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pintu\Desktop\"/>
    </mc:Choice>
  </mc:AlternateContent>
  <xr:revisionPtr revIDLastSave="0" documentId="13_ncr:1_{D00C358B-73E2-4EC3-B022-C7EACA8CA7BC}" xr6:coauthVersionLast="47" xr6:coauthVersionMax="47" xr10:uidLastSave="{00000000-0000-0000-0000-000000000000}"/>
  <bookViews>
    <workbookView xWindow="-110" yWindow="-110" windowWidth="19420" windowHeight="10300" xr2:uid="{3CE8EC63-B552-4083-B85B-47551816E176}"/>
  </bookViews>
  <sheets>
    <sheet name="all tweets data" sheetId="2" r:id="rId1"/>
    <sheet name="Sheet1" sheetId="1" r:id="rId2"/>
  </sheets>
  <definedNames>
    <definedName name="ExternalData_1" localSheetId="0" hidden="1">'all tweets data'!$A$1:$K$2815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CE31B4-0AB9-4387-9733-E7614D101CFA}" keepAlive="1" name="Query - all tweets data" description="Connection to the 'all tweets data' query in the workbook." type="5" refreshedVersion="8" background="1" saveData="1">
    <dbPr connection="Provider=Microsoft.Mashup.OleDb.1;Data Source=$Workbook$;Location=&quot;all tweets data&quot;;Extended Properties=&quot;&quot;" command="SELECT * FROM [all tweets data]"/>
  </connection>
  <connection id="2" xr16:uid="{BEAE6CC2-701D-4F7F-BB37-7B52A90BC79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A157AD44-1114-4222-949E-9DB78B3A70F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6DEED954-4C17-440B-9F14-6023FB8CAE5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2D2057AE-E310-464E-9CCD-C1B1E130EBA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140791" uniqueCount="55578">
  <si>
    <t>https://twitter.com/AlokKumarBihari/status/682120065274134528</t>
  </si>
  <si>
    <t>@PTI_News  sir My new innovative idea to save  earth for global warming but i can't do alone  if you support me to prove on paper then imple</t>
  </si>
  <si>
    <t>[List]</t>
  </si>
  <si>
    <t>GlobalWarming</t>
  </si>
  <si>
    <t>[Record]</t>
  </si>
  <si>
    <t>https://twitter.com/shzlnyusof/status/682292581175177216</t>
  </si>
  <si>
    <t>Pehal? Environment? Same la ng aku pakai produk tah pape 😪😪 nitter.net/_sfirz/status/68…</t>
  </si>
  <si>
    <t>Environment</t>
  </si>
  <si>
    <t>https://twitter.com/ChubbyShiro/status/682218781909905408</t>
  </si>
  <si>
    <t>I'm at ดิงก้าพาราไดซ์(Dinga's Paradise) in Global Warming swarmapp.com/c/4HNIsPpZgMi</t>
  </si>
  <si>
    <t>https://twitter.com/Allyasmsdn/status/682275394297270272</t>
  </si>
  <si>
    <t>Road map, better coordination, focus on forward thinking, participatary work environment, more effective control system</t>
  </si>
  <si>
    <t>https://twitter.com/skkhemkaji/status/682238584141684737</t>
  </si>
  <si>
    <t>More and more use of solar power and planting of trees in urban areas r best solutions to control environment #pollution. @PrakashJavdekar</t>
  </si>
  <si>
    <t>https://twitter.com/Mansoor_Ali9/status/682100273041412097</t>
  </si>
  <si>
    <t>#wakeup #Mumbai #delhi #india #globalwarming #climatechange #airpollution #airquality #BeSafe #healthcare #mumbai</t>
  </si>
  <si>
    <t>https://twitter.com/Mansoor_Ali9/status/682100910839873536</t>
  </si>
  <si>
    <t>#airpollution #airquality #globalwarming #climatechange #ClimateAction #mumbai #DelhiChokes #asthma #Airpurifiers</t>
  </si>
  <si>
    <t>https://twitter.com/Farhan9T1/status/682196872325378048</t>
  </si>
  <si>
    <t>@KinzaZee Ye Global Warming wali thand hai.</t>
  </si>
  <si>
    <t>https://twitter.com/parvez1/status/682070525691080704</t>
  </si>
  <si>
    <t>Global warming!</t>
  </si>
  <si>
    <t>https://twitter.com/ChotayMianSaab/status/682322799407579136</t>
  </si>
  <si>
    <t>Peaceful environment</t>
  </si>
  <si>
    <t>https://twitter.com/aasim1966/status/682248517566509056</t>
  </si>
  <si>
    <t>@jerryshah @omar_quraishi @econofpak @HBLPak its issue of providing quality service in a comparative environment to customers by pvt banks</t>
  </si>
  <si>
    <t>https://twitter.com/shatrughan20/status/681765445817335809</t>
  </si>
  <si>
    <t>@musicaltrees Twitter heat also adds to mental Global Warming...
@kapoorashok25</t>
  </si>
  <si>
    <t>https://twitter.com/SaritaMagazine/status/681789087737458689</t>
  </si>
  <si>
    <t>बस आज की चिंता कल का कोई ख्याल नहीं
sarita.in/node/6040
#ChennaiFloods #environment #globalwarming #Disaster</t>
  </si>
  <si>
    <t>https://twitter.com/sraman0603/status/681526514710495233</t>
  </si>
  <si>
    <t>News: Unseasonal tornado knocked cars off a higway&amp;flattened homes in Texas.Extreme weather due to warm air. Is this due to global warming?</t>
  </si>
  <si>
    <t>https://twitter.com/PRABHATKUMARMIT/status/681446382150926336</t>
  </si>
  <si>
    <t>@RashtrapatiBhvn Mr. President, I am occasionally busy in speaking hour about how Architects and Engineers helpful against Global Warming</t>
  </si>
  <si>
    <t>https://twitter.com/ineeshadvs/status/681403788280774657</t>
  </si>
  <si>
    <t>Historic cold and #globalwarming can co-exist: Here's how theweathernetwork.com/news/a…… 
@PrakashKashwan</t>
  </si>
  <si>
    <t>https://twitter.com/MansingBhor/status/681159829226926080</t>
  </si>
  <si>
    <t>Are we getting affected by Global Warming?? But finally it's Snowing during Holidays. #Stockholm</t>
  </si>
  <si>
    <t>https://twitter.com/ChubbyShiro/status/681424551855677440</t>
  </si>
  <si>
    <t>อ้าว ไฟดับ (@ ดิงก้าพาราไดซ์(Dinga's Paradise) in Global Warming) swarmapp.com/c/gHXJ4zJXRSI</t>
  </si>
  <si>
    <t>https://twitter.com/RareHolidays/status/680627696125124608</t>
  </si>
  <si>
    <t>Let's think about the earth's comfort n not only our personal comfort..Don't pollute at all or pollute minimal. #globalwarming #pollution</t>
  </si>
  <si>
    <t>https://twitter.com/bu2426/status/680916569136869376</t>
  </si>
  <si>
    <t>Let's blame it on #globalwarming</t>
  </si>
  <si>
    <t>https://twitter.com/aashrafbdo/status/682283414989451265</t>
  </si>
  <si>
    <t>Use of Renewable energy Solar will  #SaveOurEcosystem #SaveSnowLeopards
#ClimateChange
#PakRocksTheWorldThisYear</t>
  </si>
  <si>
    <t>Climatechange</t>
  </si>
  <si>
    <t>https://twitter.com/sraman0603/status/680075906849746944</t>
  </si>
  <si>
    <t>@washingtonpost Are the cause of the violent storms due to global warming?</t>
  </si>
  <si>
    <t>https://twitter.com/ineeshadvs/status/679767658867245056</t>
  </si>
  <si>
    <t>@Pontifex comments on #globalwarming top notable #quotes list wapo.st/1mkZSL3?tid=ss_tw @YebSano @jammerbbk</t>
  </si>
  <si>
    <t>https://twitter.com/Rahirahi65/status/680638018714091522</t>
  </si>
  <si>
    <t>That's how you know. Global warming.</t>
  </si>
  <si>
    <t>https://twitter.com/sraman0603/status/679712450837491712</t>
  </si>
  <si>
    <t>World Bank OECD study reports" average flood losses will jump from $6 billion in 2005 to $52 billion a year by 2050 due to global warming".</t>
  </si>
  <si>
    <t>https://twitter.com/ineeshadvs/status/682253917070073857</t>
  </si>
  <si>
    <t>Stretching science: why #emotional intelligence is key to tackling #climatechange theconversation.com/stretchi… via ConversationUS</t>
  </si>
  <si>
    <t>https://twitter.com/escqu/status/682194086103793664</t>
  </si>
  <si>
    <t>The top 5 cities stories in 2015 eco-business.com/news/the-to… via @ecobusinesscom #climatechange #pollution</t>
  </si>
  <si>
    <t>https://twitter.com/ineeshadvs/status/682253684533673984</t>
  </si>
  <si>
    <t>We had some pretty wild weather this holiday season, as did other parts of the world. #climatechange</t>
  </si>
  <si>
    <t>https://twitter.com/arvindpadhee/status/682222072035057665</t>
  </si>
  <si>
    <t>Dev of stress tolerant varieties to mitigate impacts of #climatechange shd be the priority area of Agri scientists.</t>
  </si>
  <si>
    <t>https://twitter.com/atsheikh/status/682231187553824768</t>
  </si>
  <si>
    <t>Its simplistic to see climatechange as a threat multiplayer only. May be so 20 yrs ago. now a source of new threats</t>
  </si>
  <si>
    <t>https://twitter.com/ikhamar/status/682227889220108288</t>
  </si>
  <si>
    <t>Suits to the current political environment :P</t>
  </si>
  <si>
    <t>https://twitter.com/ineeshadvs/status/682067789427769348</t>
  </si>
  <si>
    <t>WATCH: Photographer @gideonmendel reveals how #climatechange ruins people’s lives grnpc.org/IgS1y</t>
  </si>
  <si>
    <t>https://twitter.com/kaul4/status/682084522049994753</t>
  </si>
  <si>
    <t>#2015 brought 2 issues to the fore #climatechange &amp; #terrorism, will we see affirmative action in #2016. #leaders on test to save the planet</t>
  </si>
  <si>
    <t>https://twitter.com/Green36Batch/status/682067491284193280</t>
  </si>
  <si>
    <t>If someone has to write the subject of climate change and carbon balancing (1st 2nd) immediately contact me (jipa)</t>
  </si>
  <si>
    <t>https://twitter.com/shaksingh/status/682222424801325056</t>
  </si>
  <si>
    <t>#ModiCabinetRocks Environment Ministry issues final notification for coastal road in Mumbai</t>
  </si>
  <si>
    <t>https://twitter.com/pallabghosh/status/682223751086223361</t>
  </si>
  <si>
    <t>Environment ministry has issued directions to curb air pollution in Delhi: Javadekar:piped.video/watch?v=Ysr4ykzw… #newzstreettv #news</t>
  </si>
  <si>
    <t>https://twitter.com/ineeshadvs/status/682066754139324416</t>
  </si>
  <si>
    <t>Why #CapacityBuilding Is Critical for Implementing #ParisAgreement shar.es/1GLV1D @worldresources #COP21#ClimateChange #evolove</t>
  </si>
  <si>
    <t>https://twitter.com/azrulazwarsam/status/682204456260386817</t>
  </si>
  <si>
    <t>Ber-FullTank with brothers from another mother 😎 @ JB
Grear ambient and environment. Good for… instagram.com/p/_60h_PtaB-/</t>
  </si>
  <si>
    <t>https://twitter.com/Mohameddekisse/status/682055817470840832</t>
  </si>
  <si>
    <t>every country try to adapted the climate change,</t>
  </si>
  <si>
    <t>https://twitter.com/gagangambhir90/status/681886029804998656</t>
  </si>
  <si>
    <t>@vsikka @Infosys a great step for fighting climate change.</t>
  </si>
  <si>
    <t>https://twitter.com/ineeshadvs/status/681884176207892480</t>
  </si>
  <si>
    <t>#ParisAgreement on #ClimateChange: Onwards and Upwards huffingtonpost.com/david-she… # via HuffPostImpact</t>
  </si>
  <si>
    <t>https://twitter.com/ineeshadvs/status/681861834106732544</t>
  </si>
  <si>
    <t>I'm trapped in my home thanks to the #flooding, why can't anyone admit that this is #climatechange? independent.co.uk/voices/im-…</t>
  </si>
  <si>
    <t>https://twitter.com/viKFSt5xr69fgN8/status/681839425769332736</t>
  </si>
  <si>
    <t>if peace summit will held in Moscow 2016,all summit G8 ,G20 ,climate change has arranged,now need peace summit nd better Moscow @cnni @Putin</t>
  </si>
  <si>
    <t>https://twitter.com/SgyYogarajah/status/681823764988964865</t>
  </si>
  <si>
    <t>LASTING FALL IN POVERTY IS NOT SURE .IF CLIMATE CHANGE BECOMES WORSE ,THEN FOOD PRODUCE MAY BECOME REDUCED .NO BETTER WAY THAN REDUCE CHANGE</t>
  </si>
  <si>
    <t>https://twitter.com/rmsgi/status/681795364622438400</t>
  </si>
  <si>
    <t>Good reading. And we see these silos operating all over, especially " we are too small to combat climate change.."  nitter.net/aksvi/status/681…</t>
  </si>
  <si>
    <t>https://twitter.com/atsheikh/status/681778677827407872</t>
  </si>
  <si>
    <t>@GovtOfPunjab takes the lead to develop to develop climate Change policy. Have #gender mainstreamed in each section not a separate chapter</t>
  </si>
  <si>
    <t>https://twitter.com/AnkitGarg0111/status/682200087280287744</t>
  </si>
  <si>
    <t>@Gurmeetramrahim 
#100DaysStillOnTopMSG2 has completely a society changeable movie which has totally changed our environment!!!</t>
  </si>
  <si>
    <t>https://twitter.com/rmsgi/status/681729082531266561</t>
  </si>
  <si>
    <t>@sureshpprabhu We can help create orchards in barren Railway land to fight hunger, poverty, climate change. 
#FruitTreesChangeLives</t>
  </si>
  <si>
    <t>https://twitter.com/atsheikh/status/681702023033667584</t>
  </si>
  <si>
    <t>#ClimateChange reached UN #SecurityCouncil - growing global concern that it's a national and regional security issue</t>
  </si>
  <si>
    <t>https://twitter.com/ineeshadvs/status/681579084879548417</t>
  </si>
  <si>
    <t>Only means to reduce #climatechange</t>
  </si>
  <si>
    <t>https://twitter.com/ineeshadvs/status/681576375132635136</t>
  </si>
  <si>
    <t>David Cameron says #climatechange is to blame for #floods dailym.ai/1VlE9hM via @MailOnline @UNFCCC @NazzyAmin #ukfloods</t>
  </si>
  <si>
    <t>https://twitter.com/ineeshadvs/status/681558195265929217</t>
  </si>
  <si>
    <t>Protection of our #oceans must go hand-in-hand with the fight against #climatechange. grnpc.org/IgSTP</t>
  </si>
  <si>
    <t>https://twitter.com/escqu/status/681434114906558464</t>
  </si>
  <si>
    <t>From #UK #floods to #US heat, extreme global weather linked to #ElNiño and #climatechange scmp.com/news/world/article/…</t>
  </si>
  <si>
    <t>https://twitter.com/skkhemkaji/status/682184843782799360</t>
  </si>
  <si>
    <t>Let coal lie buried beneath the surface of the Earth. #solarenergy is needed for clean #environment .</t>
  </si>
  <si>
    <t>https://twitter.com/ineeshadvs/status/681358364073275392</t>
  </si>
  <si>
    <t>#UK floods and #extreme global weather linked to El Niño and #climatechange gu.com/p/4fcht/stw</t>
  </si>
  <si>
    <t>https://twitter.com/ineeshadvs/status/681357816884363266</t>
  </si>
  <si>
    <t>Science: #Flooding Worldwide, Extreme Weather In US And Australia Linked to #Climate Change
buff.ly/22tZzOP</t>
  </si>
  <si>
    <t>https://twitter.com/cuteinsan/status/682142535565717504</t>
  </si>
  <si>
    <t>@MSGTheFilm -2 IS A MOVIE WHICH PROVIDES US A CLEAN ENVIRONMENT WITHOUT VULGARITY &amp; SPREADING POSITIVISM AMONG YOUTH
#100DaysStillOnTopMSG2</t>
  </si>
  <si>
    <t>https://twitter.com/AViditChaudhary/status/682136590680891392</t>
  </si>
  <si>
    <t>The only valuable asset u can pass on to coming generations..... Clean &amp; Healthy Environment....!!!!🌲🌴
 #iPledge4PollutionFreeDelhi</t>
  </si>
  <si>
    <t>https://twitter.com/investorclinic/status/682143774361829376</t>
  </si>
  <si>
    <t>A healthy mind can only thrive in a healthy environment. #iPledge4PollutionFreeDelhi</t>
  </si>
  <si>
    <t>https://twitter.com/rafay_alam/status/682135477785391104</t>
  </si>
  <si>
    <t>#Lahore High Court order directing waste treatment along River Ravi #JudicalActivism ##Environment sys.lhc.gov.pk/greenBenchOrd…</t>
  </si>
  <si>
    <t>https://twitter.com/NungshiTashi/status/682154311455932416</t>
  </si>
  <si>
    <t>4 us best #education is 'livingWithMin-ve #footprints &amp;Max+ve #impact onOur #environment 4 we'rePartOf it,ntAbove it</t>
  </si>
  <si>
    <t>https://twitter.com/ishajainTOI/status/680012429682540544</t>
  </si>
  <si>
    <t>@PrakashJavdekar @swaminomics @timesofindia Himalayan glaciers defies global warming effect @narendramodi @PMOIndia</t>
  </si>
  <si>
    <t>https://twitter.com/OhThePplYouMeet/status/680513455556849664</t>
  </si>
  <si>
    <t>74 degrees on #christmaseve in #nyc and a rainy #christmas in #doha - #globalwarming is real 🌍… instagram.com/p/_uzjPHpukQ/</t>
  </si>
  <si>
    <t>https://twitter.com/aashrafbdo/status/682105428478705666</t>
  </si>
  <si>
    <t>@XHNews It's bout time people start caring for our environment, our ecosystem that is vital for all living being survival</t>
  </si>
  <si>
    <t>https://twitter.com/ineeshadvs/status/681403337867042816</t>
  </si>
  <si>
    <t>Historic cold and #globalwarming can co-exist: Here's how theweathernetwork.com/news/a… 
@AssaadRazzouk @Mattias_S @LFFriedman @ChristopherNFox</t>
  </si>
  <si>
    <t>https://twitter.com/MansingBhor/status/682084277509570560</t>
  </si>
  <si>
    <t>India will be more happy with free wifi internet service than the controlled Internet environment. #FreeBasics is just marketing gimmick!!</t>
  </si>
  <si>
    <t>https://twitter.com/Manish_Pajan/status/679738076118315009</t>
  </si>
  <si>
    <t>Unusually warm winter in the eastern US.
Unusually cold winter in western India.
Both would pin it on global warming.
*takes a swig*</t>
  </si>
  <si>
    <t>https://twitter.com/Mmalikano/status/679892214336598016</t>
  </si>
  <si>
    <t>Mr #globalwarming I'm sure we can cut a deal, what do you say?!!
#Doha #Qatar
#December #2015</t>
  </si>
  <si>
    <t>https://twitter.com/kawinch/status/679463615611691008</t>
  </si>
  <si>
    <t>Wet christmas #decemberrain #globalwarming @ DELPHYS + HAKUHODO THAILAND instagram.com/p/_nWJJDEJJd/</t>
  </si>
  <si>
    <t>https://twitter.com/JasonTheInfamus/status/679480837746765825</t>
  </si>
  <si>
    <t>Another victim of #globalwarming Anyone who doubts it just lacks #commonsense</t>
  </si>
  <si>
    <t>https://twitter.com/AAAhmed26239882/status/679218790479953921</t>
  </si>
  <si>
    <t>World is created by Allah /God and given to the Human to operate . The global warming to be controlled by human to survival of Earth .</t>
  </si>
  <si>
    <t>https://twitter.com/kawinch/status/679465936596938752</t>
  </si>
  <si>
    <t>เคยเห็นแต่ white christmas แต่ กทม มี dark christmas #decemberrain #globalwarming @ DELPHYS +… instagram.com/p/_nXMsgkJLM/</t>
  </si>
  <si>
    <t>https://twitter.com/fmozainy1/status/679439439756566528</t>
  </si>
  <si>
    <t>Global warming 
#السبب_هي_عباياتك !</t>
  </si>
  <si>
    <t>https://twitter.com/rkspeaks_/status/679629706229084160</t>
  </si>
  <si>
    <t>Perhaps this is the most sensational effect of global warming!!!
#globalwarming</t>
  </si>
  <si>
    <t>https://twitter.com/shikhamakan/status/678629309695660034</t>
  </si>
  <si>
    <t>Considering how tolerant we r towards destroying earth. I wonder if the increase in global warming is also making people more warm hearted.</t>
  </si>
  <si>
    <t>https://twitter.com/Ganapathirao/status/678934277778575360</t>
  </si>
  <si>
    <t>my book of stories, more on Global warming and Environment will go to press soon</t>
  </si>
  <si>
    <t>https://twitter.com/BarryKlijn/status/679370115369013248</t>
  </si>
  <si>
    <t>Flowers in december!?!?!
#globalwarming #hotwinter #strange #workinthedessert @ Crowne Plaza… instagram.com/p/_mrn6fFnjr/</t>
  </si>
  <si>
    <t>https://twitter.com/amithphadke/status/678623581635518464</t>
  </si>
  <si>
    <t>Don't even dare to slap &amp; insult nature by doing bad like #Pollution, #GlobalWarming. Else,Nature will boomerang &amp; throw quakes &amp; Tsunamis.</t>
  </si>
  <si>
    <t>https://twitter.com/eshuth455R/status/678393039392378881</t>
  </si>
  <si>
    <t>@WBG_Climate @JimKim_WBG Join Reduce #global warming#Education#Sanitation/water#Herbal medicinal tree planting #EGSADS org.Bangladesh#DOING</t>
  </si>
  <si>
    <t>https://twitter.com/koustubh_sharma/status/681744693089009664</t>
  </si>
  <si>
    <t>It's not a matter of choice between #Environment &amp; #Economy. Heartening to see such wisdom. #Trudeau #climatechange</t>
  </si>
  <si>
    <t>https://twitter.com/arvindmahajan/status/681776609964130305</t>
  </si>
  <si>
    <t>@IEA expects US$13.5tn investment in #energy-efficiency &amp; #low-carbon #technologies through 2030 to limit temp rise to 2degC #climatechange</t>
  </si>
  <si>
    <t>https://twitter.com/HamidullahBabu/status/681705538090971136</t>
  </si>
  <si>
    <t>In #Bangladesh, Illegal lumbering poses threat to #Sunderbans shar.es/1GPMre #COP21 #climatechange</t>
  </si>
  <si>
    <t>https://twitter.com/ineeshadvs/status/678261743643004928</t>
  </si>
  <si>
    <t>True that ! #globalwarming #Quotes</t>
  </si>
  <si>
    <t>https://twitter.com/ineeshadvs/status/678260983719067648</t>
  </si>
  <si>
    <t>Why the #ParisAgreement "could be" the beginning of the end for #globalwarming denial #COP21</t>
  </si>
  <si>
    <t>https://twitter.com/ineeshadvs/status/678260191092064256</t>
  </si>
  <si>
    <t>Yet another way that #humans are wrecking tropical forests – and making #globalwarming worse wpo.st/L0Ly0</t>
  </si>
  <si>
    <t>https://twitter.com/RajeshMenon70/status/681741207270105088</t>
  </si>
  <si>
    <t>@VinamratabTOI @lubnakTOI and nights colder, this is absolute crazy weather...climate change I say...;)</t>
  </si>
  <si>
    <t>https://twitter.com/samearthcraft/status/678560996244504576</t>
  </si>
  <si>
    <t>We are a knowned NGO name as @SamearthFoundation. We work for the Environment against Global Warming.
goo.gl/4AxwwE</t>
  </si>
  <si>
    <t>https://twitter.com/ineeshadvs/status/676850940788346880</t>
  </si>
  <si>
    <t>#GlobalWarming Likely Impacting Earth's Rotation &amp; Making Your Day Longer
buff.ly/1P3BQ2i #climate #science</t>
  </si>
  <si>
    <t>https://twitter.com/escqu/status/676775443538829312</t>
  </si>
  <si>
    <t>.@Grantham_IC : Limiting #globalwarming to #2degrees is possible using current #technology imperial.ac.uk/newsandevents…</t>
  </si>
  <si>
    <t>https://twitter.com/Abinashbunty/status/681726134879309825</t>
  </si>
  <si>
    <t>I'm amidst so much environment pollution. Can't take it. #SaveEnvironment #climatechange</t>
  </si>
  <si>
    <t>https://twitter.com/sushilapaudel/status/681680821376270336</t>
  </si>
  <si>
    <t>Pret Obama, whenever I put my views about parmanent solution of bad climate change &amp; peace UN runs to India with huge budget, its fruitful?</t>
  </si>
  <si>
    <t>https://twitter.com/krishvino/status/681495967539974144</t>
  </si>
  <si>
    <t>Awesome video, everyone want to watch &amp; plz react for the #ClimateChange #FightUnfair @UNICEF @UN</t>
  </si>
  <si>
    <t>https://twitter.com/nileshthorve/status/682111762536136704</t>
  </si>
  <si>
    <t>#climatechange #solarpower #cleanenergy will create 1 million #jobs in #India .@nikesharora @TVMohandasPai @PMOIndia</t>
  </si>
  <si>
    <t>https://twitter.com/captsingh/status/681363338824044544</t>
  </si>
  <si>
    <t>#Shipping #Maritime    sukhpalmaritime.com/blog.htm… on climate change</t>
  </si>
  <si>
    <t>https://twitter.com/Jain_chandresh_/status/682108733036445696</t>
  </si>
  <si>
    <t>@PearsonIN #2015TaughtMe  Save environment now ...Else there would be no 2051 to wait for</t>
  </si>
  <si>
    <t>https://twitter.com/HamidullahBabu/status/681343597988282368</t>
  </si>
  <si>
    <t>Our children will bear the brunette of #ClimateChange, Now is the time to act. piped.video/watch?v=YteS-sS9… #COP21 #ActOnClimate @UNICEF</t>
  </si>
  <si>
    <t>https://twitter.com/escqu/status/681339413419442176</t>
  </si>
  <si>
    <t>The World In The last Week of 2015: #Tornadoes, #Flooding and #ClimateChange @atulabhas fairobserver.com/region/cent…</t>
  </si>
  <si>
    <t>https://twitter.com/captsingh/status/681293537854410752</t>
  </si>
  <si>
    <t>#Shipping Risks  &amp; Climate Change sukhpalmaritime.com/blog.htm…  @ScenicGreenRR</t>
  </si>
  <si>
    <t>https://twitter.com/captsingh/status/681259537798533121</t>
  </si>
  <si>
    <t>Our #Shipping  blog  talks about  climate change and its  #maritime impact @sueterpilowski goo.gl/nb4CD1</t>
  </si>
  <si>
    <t>https://twitter.com/ineeshadvs/status/681182701320196096</t>
  </si>
  <si>
    <t>How #climatechange affected #Egypt’s Old Kingdom: ow.ly/WjZyL</t>
  </si>
  <si>
    <t>https://twitter.com/RajeshMenon70/status/681178886550360065</t>
  </si>
  <si>
    <t>#Mumbai is going crazy...#climatechange</t>
  </si>
  <si>
    <t>https://twitter.com/SgyYogarajah/status/681094515403440128</t>
  </si>
  <si>
    <t>@Pontifex HIS HOLINESS !CLIMATE CHANGE A BAD THREATENING TO OUR LIFE. SO IF YOU CAN ARRANGE WORLDWIDE PRAYERS IN THE BEGINNING OF 2016 GOOD</t>
  </si>
  <si>
    <t>https://twitter.com/captsingh/status/681090836835078146</t>
  </si>
  <si>
    <t>Climate Change &amp; its impact on  #Shipping #maritime industry sukhpalmaritime.com/blog.htm…  @Mick_Peel</t>
  </si>
  <si>
    <t>https://twitter.com/ineeshadvs/status/681055306235789312</t>
  </si>
  <si>
    <t>#Climatechange impacts will affect #humanrights of millions as conditions worsen - @UNEP bit.ly/1U8wvHa</t>
  </si>
  <si>
    <t>https://twitter.com/rockyandmayur/status/682126436925177856</t>
  </si>
  <si>
    <t>Dear BJP and CONGRESS.. If you were doing so much for the environment how come nothing got done?  Now support #OddEvenFormula</t>
  </si>
  <si>
    <t>https://twitter.com/imtruthunter/status/682119410115428352</t>
  </si>
  <si>
    <t>#iPledge4PollutionFreeDelhi for delhi,for our environment and family..i stand by #OddEvenFormula</t>
  </si>
  <si>
    <t>https://twitter.com/sagarkumar0099/status/682093752651915264</t>
  </si>
  <si>
    <t>Salute 2 you Guru @Gurmeetramrahim ji 4 Making such society changeable movie Which completely changed our environment #100DaysStillOnTopMSG2</t>
  </si>
  <si>
    <t>https://twitter.com/DBTIndia/status/682105309410676736</t>
  </si>
  <si>
    <t>#30yearsofDBT NBDS 2015-2020 aims revitalize the knowledge environment at par with the growing bioeconomy</t>
  </si>
  <si>
    <t>https://twitter.com/vasudevkamath/status/682090233710522368</t>
  </si>
  <si>
    <t>@Tetra_Pak_India I will #PreserveTheGoodness by opting for Tetra packs for milks, juices, fruit drink, etc to save our environment</t>
  </si>
  <si>
    <t>https://twitter.com/ChronicleIAS/status/682077019232796672</t>
  </si>
  <si>
    <t>#Debateoftheday (30 DEC, 2015) #23
Should not People of India Proactively Abide by their Duty to Save Environment?
forum.chronicleias.com/debat…</t>
  </si>
  <si>
    <t>https://twitter.com/sarsavati18205/status/682129319968178176</t>
  </si>
  <si>
    <t>@Gurmeetramrahim 
#100DaysStillOnTopMSG2 has completely a society changeable movie which has totally changed our environment!!!"</t>
  </si>
  <si>
    <t>https://twitter.com/HERBERTSF260/status/682111524178161664</t>
  </si>
  <si>
    <t>@WSCP1 @eckeisler61 @CNN @NBCNews @CBSNews @ABC  So in a commercial environment I do not blame the USA media. The congress must act bring</t>
  </si>
  <si>
    <t>https://twitter.com/shantanu_sanyal/status/682080361015160832</t>
  </si>
  <si>
    <t>@raghsb @sanjayuvacha @BDUTT as much as a smoker will find ways to smoke so will depraved minds ways to molest.make environment impossible</t>
  </si>
  <si>
    <t>https://twitter.com/Fizzmanriff/status/682077857275838464</t>
  </si>
  <si>
    <t>Sedar tak sedar dah 2 tahun stay kat sini. MERU, Klang. Walaupun x semeriah suasana mcm kt KL tp aku suka environment sini.</t>
  </si>
  <si>
    <t>https://twitter.com/prashantwaa/status/682072177609277440</t>
  </si>
  <si>
    <t>I am regular delhi metro commuter ,I will b happy to welcome #OddEvenFormula .if we can save environment same time save money .</t>
  </si>
  <si>
    <t>https://twitter.com/mynameispahhh/status/682061593589448704</t>
  </si>
  <si>
    <t>"Masdan mo ang Kapaligiran"
look at your environment</t>
  </si>
  <si>
    <t>https://twitter.com/Bilal_w13/status/679872965081698305</t>
  </si>
  <si>
    <t>I'm a firm believer of global warming.</t>
  </si>
  <si>
    <t>https://twitter.com/harameco/status/682027292877393921</t>
  </si>
  <si>
    <t>Now @WWFINDIA tops my lists for inspiring #environment #campaigns. Superb use of #art &amp; paintings for #conservation.
thenewsminute.com/article/am…</t>
  </si>
  <si>
    <t>https://twitter.com/haridwar18205/status/682275253364473856</t>
  </si>
  <si>
    <t>@Gurmeetramrahim 
#MSGRocks2015  has completely a society changeable movie which has totally changed our environment!!!""</t>
  </si>
  <si>
    <t>https://twitter.com/escqu/status/681846644141387776</t>
  </si>
  <si>
    <t>2015, the year that was: #Environment + #Energy theconversation.com/2015-the… via @ConversationEDU</t>
  </si>
  <si>
    <t>https://twitter.com/Akstar_Bling/status/681924466524332032</t>
  </si>
  <si>
    <t>The Great Debate – Collaboration V/S Competition in the Modern Corporate Environment perspectivesandshades.wordpr…</t>
  </si>
  <si>
    <t>https://twitter.com/sumitk15/status/682031039645024256</t>
  </si>
  <si>
    <t>Delhi #letsbreathcleanair Support #DelhiOddEven plan. Let's resolve to keep our environment clean this new year. 
Happy New Year.</t>
  </si>
  <si>
    <t>https://twitter.com/RajeshMenon70/status/681722549240070144</t>
  </si>
  <si>
    <t>@KaapiRight yeah, but it keeps on swinging... Climate change I say...:)</t>
  </si>
  <si>
    <t>https://twitter.com/JalapathyG/status/678134536958439424</t>
  </si>
  <si>
    <t>@ynakg global warming.</t>
  </si>
  <si>
    <t>https://twitter.com/kingrani_anil/status/678258357619187713</t>
  </si>
  <si>
    <t>@AamAadmiParty ... when global warming is at such an acutely alarming level... Please immediately look into the matter...</t>
  </si>
  <si>
    <t>https://twitter.com/KittyOwner_Club/status/678343737504743424</t>
  </si>
  <si>
    <t>Russia Direct Brief: 'Global Warming: Russia Comes in from the Cold' - via @Russia_Direct - russia-direct.org/archive/ru…</t>
  </si>
  <si>
    <t>https://twitter.com/shravanskumar/status/678113614922956800</t>
  </si>
  <si>
    <t>The grass is greener whr u water it.. #globalwarming #climatechange #yoga #meditation #hr #lifelessons #quoteoftheday #StarWars</t>
  </si>
  <si>
    <t>https://twitter.com/drishtiias/status/677783997305458688</t>
  </si>
  <si>
    <t>Current Affairs..
☼► Global Warming: What Change from Copenhagen to Paris?
...drishtiias.com/upsc-current-…
#CurrentAffairs #IAS #UPSC #IASExam</t>
  </si>
  <si>
    <t>https://twitter.com/EL_Value/status/678070916278910976</t>
  </si>
  <si>
    <t>FT:"The hard won pact in Paris will not be enough to solve global warming. But...will spur further investment in renewable energy..."</t>
  </si>
  <si>
    <t>https://twitter.com/DeepakDk762/status/677764876115152896</t>
  </si>
  <si>
    <t>@Gurmeetramrahim #MSG2in453   they are crying global warming but can't @derasachasauda s world record in tree plantation🍁🍁</t>
  </si>
  <si>
    <t>https://twitter.com/rikingajjar/status/677819560494428161</t>
  </si>
  <si>
    <t>It was such a lovely morning. #beautiful #tree #gogreen #peace #climate #construction #globalwarming #pollution</t>
  </si>
  <si>
    <t>https://twitter.com/AmreshwarS/status/677460871036014593</t>
  </si>
  <si>
    <t>It is the indicator of Global warming.</t>
  </si>
  <si>
    <t>https://twitter.com/sebinbn/status/677499913018601474</t>
  </si>
  <si>
    <t>.@zeusisdead explains why today the world is not talking #globalwarming but #climatechange #GCPPprimetime</t>
  </si>
  <si>
    <t>https://twitter.com/GulfTimes_QATAR/status/677520821078859776</t>
  </si>
  <si>
    <t>Last month marked hottest 
November in 136 years: US 
#globalwarming</t>
  </si>
  <si>
    <t>https://twitter.com/ivfwaladoctor/status/677776304800792576</t>
  </si>
  <si>
    <t>Must watch video on #GlobalWarming piped.video/nzAbSKcLdIU</t>
  </si>
  <si>
    <t>https://twitter.com/udayavani_web/status/677423788909170688</t>
  </si>
  <si>
    <t>#TrafficRequest / #globalwarming / #climatechange / #carbonfootprint 
Japan's car sharing model
Watch the video: bit.ly/1QOuD67</t>
  </si>
  <si>
    <t>https://twitter.com/bumkibiryani/status/677374169017802753</t>
  </si>
  <si>
    <t>Debate over this if needed, otherwise this is going to be the future for all our cities. #COP21 #globalwarming</t>
  </si>
  <si>
    <t>https://twitter.com/mahafreed/status/681313017036804097</t>
  </si>
  <si>
    <t>Just because you pay for it doesn't give you the right to waste. #ClimateChange is gonna bite you soon.</t>
  </si>
  <si>
    <t>https://twitter.com/JasonTheInfamus/status/676582676451614720</t>
  </si>
  <si>
    <t>Global warming #climatechange</t>
  </si>
  <si>
    <t>https://twitter.com/escqu/status/676443004178010113</t>
  </si>
  <si>
    <t>#EU says 1.5C #globalwarming target depends on ‘negative #emissions’ technology gu.com/p/4f3pz/stw #COP21</t>
  </si>
  <si>
    <t>https://twitter.com/AmreshwarS/status/675950652149899264</t>
  </si>
  <si>
    <t>196 Countries approved Paris Global Warming Accord .French Prez Hollande appreciated India's role in historic deal.</t>
  </si>
  <si>
    <t>https://twitter.com/mahafreed/status/681312704619909120</t>
  </si>
  <si>
    <t>Dislike people who use 20 buckets of water to have a bath. #ClimateChange We need those water trackers to be installed asap.</t>
  </si>
  <si>
    <t>https://twitter.com/SanjayVashist15/status/681284952902598657</t>
  </si>
  <si>
    <t>#adaptation #Resilience to #climatechange local solutions are tested &amp; affordable</t>
  </si>
  <si>
    <t>https://twitter.com/STRATEGYMONITOR/status/681147401709588482</t>
  </si>
  <si>
    <t>cop21.gouv.fr/en/learn/10-vi… 10 Must See videos on #climatechange .#COP21Paris</t>
  </si>
  <si>
    <t>https://twitter.com/UNDPLaoPDR/status/681322662166056961</t>
  </si>
  <si>
    <t>Read how #climatechange awareness enters local planning and national legislature in #Laos:
bit.ly/1NJQQjN</t>
  </si>
  <si>
    <t>https://twitter.com/RobBenter/status/677085207451701248</t>
  </si>
  <si>
    <t>Will #GlobalWarming Heat Us Beyond Our Physical Limits?
- Yes, that's tarmac Melting!
news.nationalgeographic.com/…</t>
  </si>
  <si>
    <t>https://twitter.com/CRX2014/status/681104436001783814</t>
  </si>
  <si>
    <t>Thanks to#RT for all the articles on both conflict &amp; climate change consequences. As said before, we need to achieve environmental peace now</t>
  </si>
  <si>
    <t>https://twitter.com/decisionorg/status/681120384654036992</t>
  </si>
  <si>
    <t>too much tweeting @pmarca is causing climate change</t>
  </si>
  <si>
    <t>https://twitter.com/thakur18205/status/681903301718183936</t>
  </si>
  <si>
    <t>Wooowww!!!!! Craze for @MSGTheFilm adding festivity in environment!!!! #100DaysStillOnTopMSG2</t>
  </si>
  <si>
    <t>https://twitter.com/SanjayVashist15/status/680975599209299969</t>
  </si>
  <si>
    <t>Easy-tough issues #IndiaPakistan, #climatechange an easy agenda fr #ConfidenceGained. Track 2 dialogues. @Abidsuleri</t>
  </si>
  <si>
    <t>https://twitter.com/Pereira_Pedro/status/681919729280413696</t>
  </si>
  <si>
    <t>Great meeting @RobertoCroci at @Google Office in Dubai today. Amazing environment #Thanks</t>
  </si>
  <si>
    <t>https://twitter.com/GulfTimes_QATAR/status/681735223936167936</t>
  </si>
  <si>
    <t>Tens of millions of California trees threatened by drought
bit.ly/1SkcSge
#ElNino #climatechange #USA</t>
  </si>
  <si>
    <t>https://twitter.com/drroyps/status/681008308229025792</t>
  </si>
  <si>
    <t># Seems all the current global conventions and conclaves on environment and climate change has come a tad late.</t>
  </si>
  <si>
    <t>https://twitter.com/Anudhyantweets/status/681103529197449218</t>
  </si>
  <si>
    <t>@manas5sharma @fsarwar07 @jignyanshu @PandaJay @divyanshusr @AshishSarangi7 @anurmohanty ...#ClimateChange</t>
  </si>
  <si>
    <t>https://twitter.com/smmrana/status/681074112605847552</t>
  </si>
  <si>
    <t>انضمام دولة فلسطين لإتفاقية الإطارية لتغيرالمناخ #Palestine #ClimateChange #COP21   الخبر من إدارة رصد الهواء EPA</t>
  </si>
  <si>
    <t>https://twitter.com/faisalaly/status/681879805399150592</t>
  </si>
  <si>
    <t>Clean environment concept picking up now Madhya Pradesh bans 15 year old vehicles other states may follow it soon</t>
  </si>
  <si>
    <t>https://twitter.com/PrinceRohta/status/681873599829950464</t>
  </si>
  <si>
    <t>*U are the master of your destiny. You can influence, direct and control your own environment. yOu can make your life what u want it to be*</t>
  </si>
  <si>
    <t>https://twitter.com/AamAwam/status/681889296186535936</t>
  </si>
  <si>
    <t>Its okay that it is your language but, in an office environment, it is highly inappropriate to use a language that not everyone understands.</t>
  </si>
  <si>
    <t>https://twitter.com/bigbullmarket/status/681887989098741761</t>
  </si>
  <si>
    <t>Boys having funtime Fun work environment is one in which formal and informal activities occur… instagram.com/p/_4knoWwDFy/</t>
  </si>
  <si>
    <t>https://twitter.com/ChindiTweetah/status/681867565501513728</t>
  </si>
  <si>
    <t>Prakash Javadekar wrote letters to states to kill animals that come into fields and he's our Environment minister. Thoo!</t>
  </si>
  <si>
    <t>https://twitter.com/stenodeepika23/status/681833834858426369</t>
  </si>
  <si>
    <t>@Gurmeetramrahim g doing welfares work his own hands 
One of them
No.31 protection
Save the environment too
See u r open eyes@kikusharda</t>
  </si>
  <si>
    <t>https://twitter.com/SunitaKatyal/status/681872290296905729</t>
  </si>
  <si>
    <t>@MTVIndia Here's my Video ! Loved taking this Eco-Friendly Challenge! Let's Keep our environment clean piped.video/OiUVV4s9J3M #DunkThatJunk</t>
  </si>
  <si>
    <t>https://twitter.com/chellechelle_/status/681836333610971137</t>
  </si>
  <si>
    <t>Their tapas is delicious af 😍👌🏼,and the environment here is perfect for chilling !💨 @ The FOG Room instagram.com/p/_4NIUTzFh7/</t>
  </si>
  <si>
    <t>https://twitter.com/izanpaiz/status/681848260772823041</t>
  </si>
  <si>
    <t>Always the best favourite colour. #green #environment @ Taman Rusa &amp; Kancil instagram.com/p/_4SjNNDG8h/</t>
  </si>
  <si>
    <t>https://twitter.com/priyabr22/status/681793449801072640</t>
  </si>
  <si>
    <t>@priyabr22 do we care for the environment around us,sad to see this and the responses of citizens for doing so!
#SwachhBharat @narendramodi</t>
  </si>
  <si>
    <t>https://twitter.com/nilabhjha/status/681847235504504833</t>
  </si>
  <si>
    <t>@nitin_gadkari developing ecosystem for lithium batteries, motor &amp; other components in India will benifit business as well as environment</t>
  </si>
  <si>
    <t>https://twitter.com/Bhupenpunia/status/681817231236321281</t>
  </si>
  <si>
    <t>If every delhites want to breath in clean environment, they should folo Odd-Even beyond all.
@Pawansh07 
@dilipkpandey 
@Gaurav_AAP</t>
  </si>
  <si>
    <t>https://twitter.com/mhdsharif_/status/681841586997690368</t>
  </si>
  <si>
    <t>Environment that will be missing! @ Danok,Thailand instagram.com/p/_4PhMKP655/</t>
  </si>
  <si>
    <t>https://twitter.com/kitenguyen93/status/681804010513248257</t>
  </si>
  <si>
    <t>@ilton62pr ahh i understand.  you're right. almost  asian  not have environment, study wrong method  learn english.</t>
  </si>
  <si>
    <t>https://twitter.com/DrAsisAcharya/status/681824829251571712</t>
  </si>
  <si>
    <t>Through away your all negative ideas n attitudes n take a new #vision of #positivity to your #life n the environment</t>
  </si>
  <si>
    <t>https://twitter.com/MsPallaviMohan/status/681804719241601024</t>
  </si>
  <si>
    <t>@Uber_Delhi. First car pool!! 1) environment friendly 2) saving money for company 3) networking</t>
  </si>
  <si>
    <t>https://twitter.com/bhupendrasodha/status/676727085503676416</t>
  </si>
  <si>
    <t>#globalwarming can be help by growing more trees and plants. It should be plant with strategic point of view.
@bhupendrasodha</t>
  </si>
  <si>
    <t>https://twitter.com/Shahad38_/status/681934469960433664</t>
  </si>
  <si>
    <t>@NaeimaAA_96 environment</t>
  </si>
  <si>
    <t>https://twitter.com/GulfTimes_QATAR/status/681763257254842369</t>
  </si>
  <si>
    <t>Fears of 30,000-litre sulphuric acid leak from Australian train derailment
bit.ly/1TnvoTh
#environment</t>
  </si>
  <si>
    <t>https://twitter.com/bhupendrasodha/status/676727988994478081</t>
  </si>
  <si>
    <t>#globalwarming.Tulsi plant is one of the best option.It is the only plant release oxygen 24x7.But hinduism to be maintained.@04e3252456e8481</t>
  </si>
  <si>
    <t>https://twitter.com/AlokKumarBihari/status/681595301589729280</t>
  </si>
  <si>
    <t>@PTI_News  Pls You help me 4 SAVE d EARTH &amp; ENVIRONMENT 4  new  idea solve D water air pollution  we prove</t>
  </si>
  <si>
    <t>https://twitter.com/SolankiG/status/676650773283921920</t>
  </si>
  <si>
    <t>@Indianrlyinfo @sureshpprabhu @RailMinIndia @SWRRLY good effort to minimize the fear of global warming.</t>
  </si>
  <si>
    <t>https://twitter.com/SyRidzwan/status/682035688515059712</t>
  </si>
  <si>
    <t>Terox koi ckp boksit kt kuantan. Mana student environment, pencinta alam flora, masyarakat, jkkkk, presiden kelab alam sekitar? Jom repot!!!</t>
  </si>
  <si>
    <t>https://twitter.com/DrAsisAcharya/status/676087941555339264</t>
  </si>
  <si>
    <t>@JimHarris Welcome! #Paris climate change summit may be successful if we at an individual level contribute to prevent global warming. No car</t>
  </si>
  <si>
    <t>https://twitter.com/richardrekhy/status/676096272265166848</t>
  </si>
  <si>
    <t>196 member states approved an accord to stop global warming,which is great giving hope that we can now contain global warming. #COP21Paris</t>
  </si>
  <si>
    <t>https://twitter.com/iAnkeetPatel/status/676275245146222597</t>
  </si>
  <si>
    <t>The issue of combating global warming should not have been so contentious as it directly affects the future of human civilization. #COP21</t>
  </si>
  <si>
    <t>https://twitter.com/Mbatious11/status/676642181189206016</t>
  </si>
  <si>
    <t>MNS be like SRK did nothing for global warming and syrian refugee issue, we won't watch FAN now.</t>
  </si>
  <si>
    <t>https://twitter.com/iAnkeetPatel/status/676276599239540736</t>
  </si>
  <si>
    <t>Global Warming #COP21</t>
  </si>
  <si>
    <t>https://twitter.com/vin_bhardwaj/status/681778959248261120</t>
  </si>
  <si>
    <t>@anubhavsinha Environment friendly @ArvindKejriwal allowed MSMEs in Delhi to pollute to heart's content - what tangible done in one year?</t>
  </si>
  <si>
    <t>https://twitter.com/pandey_braj/status/675965222360850432</t>
  </si>
  <si>
    <t>FRANCE GLOBAL WARMING?
JESUS SHOWED THE PATH OF
LOVE WHO OBEY?ONLY CELIBATE
25DEC.&amp; PRODUCE ATOMIC POWER
@kikbella</t>
  </si>
  <si>
    <t>https://twitter.com/ShantonilNag/status/681757511888719872</t>
  </si>
  <si>
    <t>The environment friendly V6 beast! @AudiIN Q7!</t>
  </si>
  <si>
    <t>https://twitter.com/syukri_wan/status/681785075826995200</t>
  </si>
  <si>
    <t>that happens when we excessively draw resources and at the same time emit waste into the environment
prosperity versus ethics</t>
  </si>
  <si>
    <t>https://twitter.com/ku_lko/status/675971727256657920</t>
  </si>
  <si>
    <t>We as public not responding towords "global warming &amp; pollution" in india. As burning plastics during outdoor cleaning. #Human Pollution</t>
  </si>
  <si>
    <t>https://twitter.com/Penchu17/status/681762562354987008</t>
  </si>
  <si>
    <t>Indian visitors are littering environment....</t>
  </si>
  <si>
    <t>https://twitter.com/baljind26560039/status/681775241689874432</t>
  </si>
  <si>
    <t>#TrueMotiveOfMSG To provide clean nd green environment @kingaliasgar
@gauravgera @kikusharda</t>
  </si>
  <si>
    <t>https://twitter.com/pandey_braj/status/675967022665191424</t>
  </si>
  <si>
    <t>JESUS ASKED TO TAKE PAIN FOR OTHERS
BUT WE GIVE PAIN TO OTHERS.SO WHY WORRIED
FOR GLOBAL WARMING.
@kikbella @miraclegrids @BlueiceTr</t>
  </si>
  <si>
    <t>https://twitter.com/manumainwa/status/681736816366518274</t>
  </si>
  <si>
    <t>#TrueMotiveOfMSG is to create an healthy environment among YOUTH...so that they can learn how to live a peaceful n stress free lyf..</t>
  </si>
  <si>
    <t>https://twitter.com/MS_motorsports/status/681724276014100480</t>
  </si>
  <si>
    <t>#Motorsports is about challenging the limits and overcoming them in a safe environment.</t>
  </si>
  <si>
    <t>https://twitter.com/afrina_21/status/681714757280395268</t>
  </si>
  <si>
    <t>I'm at Faculty Of Engineering And Built Environment UKM in Ukm Bangi, Selangor swarmapp.com/c/8u2LE3gggnp</t>
  </si>
  <si>
    <t>https://twitter.com/nrizzhfrhin/status/681675262770176000</t>
  </si>
  <si>
    <t>When i am stress i love to release my stress to see and feel an environment around me ☺ @ Kelumpang instagram.com/p/_3D4g0wetN/</t>
  </si>
  <si>
    <t>https://twitter.com/iPrav33n/status/681728996963295232</t>
  </si>
  <si>
    <t>Minister Bishwendra Paswan today handed over a bicycle to PM KP Oli under 'Environment-Friendly National Campaign myrepublica.com/politics/sto…</t>
  </si>
  <si>
    <t>https://twitter.com/shafiqizhamir/status/681672531774844929</t>
  </si>
  <si>
    <t>i want to meet new people, new environment, new housemates, new friends, and new version of me.</t>
  </si>
  <si>
    <t>https://twitter.com/shashirajpandey/status/681648517354393601</t>
  </si>
  <si>
    <t>Congratulations! We have successfully adopted to near post apocalyptic environment.</t>
  </si>
  <si>
    <t>https://twitter.com/AlokKumarBihari/status/681594757517213696</t>
  </si>
  <si>
    <t>@PTI_News   Pls You help me 4 SAVE d EARTH &amp; ENVIRONMENT 4  new  idea solve D water air pollution  we prove</t>
  </si>
  <si>
    <t>https://twitter.com/AlokKumarBihari/status/681592982626172928</t>
  </si>
  <si>
    <t>narendramodi  Pls You help me 4 SAVE d EARTH &amp; ENVIRONMENT 4  new  idea we solve D water air pollution  we prove</t>
  </si>
  <si>
    <t>https://twitter.com/AlokKumarBihari/status/681591523696197632</t>
  </si>
  <si>
    <t>@KunalKumarPMC  Pls You help me 4 SAVE d EARTH &amp; ENVIRONMENT 4  new  idea solve D water air pollution  we prove</t>
  </si>
  <si>
    <t>https://twitter.com/AlokKumarBihari/status/681584236684382208</t>
  </si>
  <si>
    <t>@PMOIndia  Pls You help me 4 SAVE d EARTH &amp; ENVIRONMENT 4  new  idea solve D water air pollution  we prove &amp;solve  1 chance</t>
  </si>
  <si>
    <t>https://twitter.com/AlokKumarBihari/status/681583577771839488</t>
  </si>
  <si>
    <t>@sudhirchaudhary  Pls You help me 4 SAVE d EARTH &amp; ENVIRONMENT 4  new  idea solve D water air pollution  we prove 1 chance 4 me</t>
  </si>
  <si>
    <t>https://twitter.com/sraman0603/status/681524276923531264</t>
  </si>
  <si>
    <t>News:Floods in England forced hundreds of people to leave their home.Environment secretary told BBC that extent of rain was unprecedented.</t>
  </si>
  <si>
    <t>https://twitter.com/drsunitaagarwal/status/681618871757844480</t>
  </si>
  <si>
    <t>May the Lord bless you and yours with every wish towards betterment of human existence and environment from dr Agarwal hospitals</t>
  </si>
  <si>
    <t>https://twitter.com/priyanshu1002/status/675925122297946114</t>
  </si>
  <si>
    <t>This is a statue in Berlin called "Politicians discussing Global Warming." nitter.net/CoolestLifeHack/…" #ParisAgreement #Paris2015</t>
  </si>
  <si>
    <t>https://twitter.com/FirdausTanAziz/status/681647013969068032</t>
  </si>
  <si>
    <t>Dlm everyday life pun we keep changing our routine, trying to adapt to new environment. Life is changing fast &amp; sama juga dgn bola sepak.</t>
  </si>
  <si>
    <t>https://twitter.com/ayeshaahmad8/status/675923199092236288</t>
  </si>
  <si>
    <t>GLOBAL WARMING ISNT A RELIGION TO BELIEVE IN ITS ACTUALLY HAPPENING YOU DUMB FUCKS.</t>
  </si>
  <si>
    <t>https://twitter.com/pascalwijler/status/675833079383003136</t>
  </si>
  <si>
    <t>Not sure how a non binding agreement is going to prevent global warming. #ParisAgreement</t>
  </si>
  <si>
    <t>https://twitter.com/arvindgunasekar/status/675721428545630208</t>
  </si>
  <si>
    <t>India, China &amp; Saudi are "happy" wth a planned 195-nation agreement to rein n global warming:Developing country bloc spokesman Gurdial Singh</t>
  </si>
  <si>
    <t>https://twitter.com/ivak99/status/675922794954096640</t>
  </si>
  <si>
    <t>@S_Sivakumar #SundayScience #Telugu #micropoetry  #globalwarming #సండేసైన్సుదశకం a tentative tipping point indeed ☺</t>
  </si>
  <si>
    <t>https://twitter.com/ark62001/status/675905666561605632</t>
  </si>
  <si>
    <t>A great move towards fight against climate change and global warming....m.thehindu.com/news/internat…</t>
  </si>
  <si>
    <t>https://twitter.com/yohannvt/status/675756480729997313</t>
  </si>
  <si>
    <t>196 countries approve historic Paris global warming accord #COP21 
timesofindia.indiatimes.com/…</t>
  </si>
  <si>
    <t>https://twitter.com/3cbb168417c44fd/status/675899863280713728</t>
  </si>
  <si>
    <t>An equitable international agreement on global warming and climate change is the need of the hour.p</t>
  </si>
  <si>
    <t>https://twitter.com/fatharaasy/status/675791344325922816</t>
  </si>
  <si>
    <t>Joyful ministers seal landmark #ParisAgreement to stop global warming #COP21 #climatechange news.yahoo.com/world-adopts-…</t>
  </si>
  <si>
    <t>https://twitter.com/BHISHAMPITAMAHC/status/675675276311789568</t>
  </si>
  <si>
    <t>@EconBizFin Before addressing global warming we would have to address mental heating up</t>
  </si>
  <si>
    <t>https://twitter.com/mazhar90/status/675798697301512192</t>
  </si>
  <si>
    <t>In Pakistan, Billion-Tree project is a very good step to fight against Global warming.
#ParisAgreement</t>
  </si>
  <si>
    <t>https://twitter.com/AmirShadaab/status/675719590660456449</t>
  </si>
  <si>
    <t>Wow! It's December!! #GlobalWarming @ Hyderabad, India instagram.com/p/_MvjrLRAE1Gc…</t>
  </si>
  <si>
    <t>https://twitter.com/TrynnioDeep/status/675709933187235841</t>
  </si>
  <si>
    <t>GLOBAL WARMING hs some SEROUS WARNIN!Listen2 IAN N KEEPSMILING 2protct endngred animalOrdid u forgt we tooR MAMMALS!</t>
  </si>
  <si>
    <t>https://twitter.com/TheMaulikPatel/status/675733529246961665</t>
  </si>
  <si>
    <t>Everyone on the planet  celebrate this. Only the world's unified efforts can change global warming! #ParisAgreement</t>
  </si>
  <si>
    <t>https://twitter.com/ayeshaahmad8/status/675923397981954048</t>
  </si>
  <si>
    <t>You don't "believe" in global warming. Just like you don't believe in the fucking sun because ITS THERE ITS OBVIOUS ITS THERE</t>
  </si>
  <si>
    <t>https://twitter.com/arvindgunasekar/status/675725455027142656</t>
  </si>
  <si>
    <t>The climate conference today came out wth an ambitious final draft dat will limit global warming to “well below” 2 degrees Celsius #COP21</t>
  </si>
  <si>
    <t>https://twitter.com/advafsarhussain/status/681554984131891200</t>
  </si>
  <si>
    <t>Why #diesel cars are blamed for pollution when it emits less CO2, CO nd HC in comparison to #petrol cars.
#pollution #VIEW #environment.</t>
  </si>
  <si>
    <t>https://twitter.com/HazaraZubair/status/675752214154072064</t>
  </si>
  <si>
    <t>#INeedNature #NatureIsSpeaking ministers adopt historic agreement to keep global warming "well below" 2C
telegraph.co.uk/news/earth/p…</t>
  </si>
  <si>
    <t>https://twitter.com/escqu/status/680969679364599808</t>
  </si>
  <si>
    <t>#ClimateChange 2015: The Latest Science shar.es/1GFk5o via @sharethis</t>
  </si>
  <si>
    <t>https://twitter.com/KuvayiMilliyeye/status/681541754462441472</t>
  </si>
  <si>
    <t>@GoganJackR @sluggoD54 @Eckjulian and no exploitation, no poorness, no desperate. There's healing foods, sustainable environment: It's peace</t>
  </si>
  <si>
    <t>https://twitter.com/ineeshadvs/status/680832697132924928</t>
  </si>
  <si>
    <t>Why leading scientists are hopeful about #climatechange buff.ly/1Se9pzI</t>
  </si>
  <si>
    <t>https://twitter.com/captsingh/status/680785082634797056</t>
  </si>
  <si>
    <t>Climate change not only leads to warming of the atmosphere, but also to an acidification of the oceans. #Shipping &gt; sukhpalmaritime.com/blog.htm…</t>
  </si>
  <si>
    <t>https://twitter.com/HamidullahBabu/status/680732679927513088</t>
  </si>
  <si>
    <t>#Bangladesh, Environmentalists demanding an end to pollution and grabbing of the #TuragRiver. bit.ly/1PpdxMx #COP21 #climatechange</t>
  </si>
  <si>
    <t>https://twitter.com/adyman76/status/681491636988293120</t>
  </si>
  <si>
    <t>Biz discussion with pleasure, good course luv the environment Amacam @zerorajalawak jgn dibiarkan… instagram.com/p/_1wYUywBki/</t>
  </si>
  <si>
    <t>https://twitter.com/escqu/status/680469837135622144</t>
  </si>
  <si>
    <t>Sorry, You Can't Have Fries With That: 10 #Foods That May Disappear Thanks to #ClimateChange alternet.org/environment/10-…</t>
  </si>
  <si>
    <t>https://twitter.com/PeninsulaQatar/status/681511159455985664</t>
  </si>
  <si>
    <t>Soaring #pollution, #floods, laws awaiting implementation: #India's environment in a fix
bit.ly/1TmJPa8</t>
  </si>
  <si>
    <t>https://twitter.com/AjayGrover29/status/681529000649293824</t>
  </si>
  <si>
    <t>#2015IsOverAnd nature and environment is still ignored by most people</t>
  </si>
  <si>
    <t>https://twitter.com/amer_akim/status/681452668875862016</t>
  </si>
  <si>
    <t>New house, new environment, new chapter, new way of thinking, less shit, no bullshit, old people, old... swarmapp.com/c/4HGiAEGmcqh</t>
  </si>
  <si>
    <t>https://twitter.com/CdrPrasadYVV/status/681495938196586496</t>
  </si>
  <si>
    <t>Time to seek an advice on Morals/Ethics &amp; take responsibility to have spoiled environment; not to seek legal advice. ibnlive.com/news/india/autom…</t>
  </si>
  <si>
    <t>https://twitter.com/geedeluna/status/681463003355594752</t>
  </si>
  <si>
    <t>@AmirahAzri kalau bole nk try tmpt lain. Nak rasa environment tmpt lain. Tp tak dapat pun 😭</t>
  </si>
  <si>
    <t>https://twitter.com/PukaarOrg/status/681487884503797760</t>
  </si>
  <si>
    <t>Working on every Sunday to #protect our mother #earth.
@UNEP @UN4Youth @ndtv #climatechange #environment #nature</t>
  </si>
  <si>
    <t>https://twitter.com/ucentralasia/status/681474149018144768</t>
  </si>
  <si>
    <t>#AFGHAN CIVIL SERVANTS RECEIVE #ENVIRONMENT PROTECTION &amp; #DISASTER MANAGEMENT TRAINING FROM #UCA</t>
  </si>
  <si>
    <t>https://twitter.com/sureshkito/status/680753259057819652</t>
  </si>
  <si>
    <t>#climatechange Global Goal 13 Stop polluting cities/Wasting fuel by cars ,Capsule GPRS electric trolley is solution facebook.com/Global-Goal-No1…</t>
  </si>
  <si>
    <t>https://twitter.com/mrpkbl/status/680928315830472704</t>
  </si>
  <si>
    <t>@DailyO_ @nailainayat 
Real climate  change that saves life</t>
  </si>
  <si>
    <t>https://twitter.com/hansfriederich/status/680390694289018880</t>
  </si>
  <si>
    <t>@tveitdal thanks for following.  Bamboo and Climate Change news: inbar.int/cop21</t>
  </si>
  <si>
    <t>https://twitter.com/padkolis/status/676048312521265152</t>
  </si>
  <si>
    <t>There are many things money can't buy. #DelhiPollution #pollution #globalwarming #ParisAgreement.</t>
  </si>
  <si>
    <t>https://twitter.com/thakur18205/status/681410067808129024</t>
  </si>
  <si>
    <t>@derasachasauda work for POLLUTION FREE ENVIRONMENT #WeHateZeeMedia"</t>
  </si>
  <si>
    <t>https://twitter.com/ellarilari/status/680731742408458240</t>
  </si>
  <si>
    <t>@AvenidoKyliee yung oras na tungkol sa climate change yung isa di ko pa nppanuod mdami sa google haha</t>
  </si>
  <si>
    <t>https://twitter.com/ECIPK/status/680960637925765120</t>
  </si>
  <si>
    <t>Corruption, bad governance, recession, poverty, false commitments to SDGs and climate change goes on and on ...</t>
  </si>
  <si>
    <t>https://twitter.com/DinanathB/status/680381071486156802</t>
  </si>
  <si>
    <t>Climate change deal: five reasons to be glad, five to be gloomy gu.com/p/4f4f4/stw</t>
  </si>
  <si>
    <t>https://twitter.com/jay4nth/status/680859244795531264</t>
  </si>
  <si>
    <t>This is one of those times when I want the world to end urgently. Climate change isn't fast enough.</t>
  </si>
  <si>
    <t>https://twitter.com/mahafreed/status/680251209899311105</t>
  </si>
  <si>
    <t>Polar bears enjoying snow is news. #ClimateChange</t>
  </si>
  <si>
    <t>https://twitter.com/ineeshadvs/status/680138187008679936</t>
  </si>
  <si>
    <t>Participate in @QatarToday Poll.Text Y/N to 33328417 "Are you worried about the effects of climate change?"</t>
  </si>
  <si>
    <t>https://twitter.com/escqu/status/680027167745531904</t>
  </si>
  <si>
    <t>2015 second hottest year on record for #Europe wmo.int/media/content/2015-s… via @WMOnews #climatechange</t>
  </si>
  <si>
    <t>https://twitter.com/ineeshadvs/status/679977466216054785</t>
  </si>
  <si>
    <t>#COP21: Building peace by linking responses to #climatechange and #security 
devex.com/news/cop21-buildin… @Alex_Verbeek @Planetary_Sec</t>
  </si>
  <si>
    <t>https://twitter.com/B1OH4Z4RD8679/status/680307291007000576</t>
  </si>
  <si>
    <t>Lamig parang may snow! Sarap matulog naulan. #climatechange #ksa #riyadh #tagulan… instagram.com/p/_tVy_DGzfc/</t>
  </si>
  <si>
    <t>https://twitter.com/PeninsulaQatar/status/679765614580244480</t>
  </si>
  <si>
    <t>Unusual #winter has #Millennials concerned about #climatechange
thepeninsulaqatar.com/news/i…</t>
  </si>
  <si>
    <t>https://twitter.com/sraman0603/status/679710061724188672</t>
  </si>
  <si>
    <t>The Principal climate specialist of ADB refers to prediction that climate change could lead to a temperature rise by 3 degrees by 2100.</t>
  </si>
  <si>
    <t>https://twitter.com/sraman0603/status/679708608565620736</t>
  </si>
  <si>
    <t>A Newspaper article describes Paris climate change pact as"the agreement flatters to deceive" and totally inadequate for containing warmimg</t>
  </si>
  <si>
    <t>https://twitter.com/SgyYogarajah/status/679651739474202624</t>
  </si>
  <si>
    <t>@USUN @UN I have better ideas with plans to redeem peoples from climate change and poverty</t>
  </si>
  <si>
    <t>https://twitter.com/SgyYogarajah/status/679649391532204032</t>
  </si>
  <si>
    <t>@BarackObama I am prepared to give you my life long spiritual experience to redeem peoples from climate change .</t>
  </si>
  <si>
    <t>https://twitter.com/ineeshadvs/status/679544871909130240</t>
  </si>
  <si>
    <t>What India needs to do? A post-Paris analysis of #COP21 @Bh_Chandra @sunitanar #climatechange</t>
  </si>
  <si>
    <t>https://twitter.com/ineeshadvs/status/679531688397938688</t>
  </si>
  <si>
    <t>8 #climatechange apps every tech-savvy advocate needs to download mashable.com/2015/12/04/clim… @Safaaljayoussi @IndyACT @3BLassociates</t>
  </si>
  <si>
    <t>https://twitter.com/ineeshadvs/status/679512293546143744</t>
  </si>
  <si>
    <t>Tracking What Cities Are Doing About #ClimateChange @c40cities</t>
  </si>
  <si>
    <t>https://twitter.com/mparmar47/status/680341369341120512</t>
  </si>
  <si>
    <t>I scored 100% on "How Does Climate Change Drive Hunger?". Can you match that? wfp.org/stories/how-does-cli… via @wfp</t>
  </si>
  <si>
    <t>https://twitter.com/tourplannerkash/status/681371076639625216</t>
  </si>
  <si>
    <t>If you enjoy snow fall,winter sport,love the cold environment then come to kashmir in this winter season.</t>
  </si>
  <si>
    <t>https://twitter.com/Baljindercaur/status/681403878999326721</t>
  </si>
  <si>
    <t>@Gurmeetramrahim ji is protecting  the environment by planting lakhs of  trees every year #WeHateZeeMedia</t>
  </si>
  <si>
    <t>https://twitter.com/KapilaKTK/status/681414998808203264</t>
  </si>
  <si>
    <t>#misty #environment #around the #sripadayapeak #beautiful #sunny #morning #nature #green #best… instagram.com/p/_1Nh33N_gz/</t>
  </si>
  <si>
    <t>https://twitter.com/blessinggeotech/status/681373274844991489</t>
  </si>
  <si>
    <t>Geotech Blessings is built with emphasis on environment and sustainable living with lush green surroundings.</t>
  </si>
  <si>
    <t>https://twitter.com/GulfTimes_QATAR/status/675644377272877056</t>
  </si>
  <si>
    <t>On brink of climate deal, nations set turning point from fossil fuels
bit.ly/1lDccWW
#globalwarming</t>
  </si>
  <si>
    <t>https://twitter.com/ineeshadvs/status/675584799566782464</t>
  </si>
  <si>
    <t>Global warming boosted the odds of Storm #Desmond in the UK by 40 percent buff.ly/1Rec391</t>
  </si>
  <si>
    <t>https://twitter.com/ku_lko/status/675498413379575808</t>
  </si>
  <si>
    <t>https://twitter.com/ineeshadvs/status/675274346294677504</t>
  </si>
  <si>
    <t>Climate Warriors : 13 women 
On the frontline against global warming vogue.com/projects/13373340/… @mayboeve</t>
  </si>
  <si>
    <t>https://twitter.com/ineeshadvs/status/675273908518453249</t>
  </si>
  <si>
    <t>Climate Warriors: 13 #women in the front line against #globalwarming  vogue.com/projects/13373340/… @ravikarkara #COP21</t>
  </si>
  <si>
    <t>https://twitter.com/Baljindercaur/status/681408715681996800</t>
  </si>
  <si>
    <t>#WeHateZeeMedia cleanliness campaigns are organized by @Gurmeetramrahim for providing clean environment</t>
  </si>
  <si>
    <t>https://twitter.com/HamidullahBabu/status/674884460995739652</t>
  </si>
  <si>
    <t>"@AFP: Gloves off as UN talks to forge global warming pact reach showdown u.afp.com/ZQsK #COP21 nitter.net/AFP/status/67488…"</t>
  </si>
  <si>
    <t>https://twitter.com/escqu/status/674880665914068993</t>
  </si>
  <si>
    <t>5 must-see places threatened by #globalwarming newsnation.in/article/102833… #COP21</t>
  </si>
  <si>
    <t>https://twitter.com/VBhuller/status/681438131606835201</t>
  </si>
  <si>
    <t>@Gurmeetramrahim #WeHateZeeMedia 
It will be useful in for animals and save the environment too.</t>
  </si>
  <si>
    <t>https://twitter.com/JeremePhuan/status/681360671456415744</t>
  </si>
  <si>
    <t>@Tiffanyckw Wah ~~~ environment nice AF</t>
  </si>
  <si>
    <t>https://twitter.com/Themansoori/status/681417005979856896</t>
  </si>
  <si>
    <t>@_laiilaaaa they want to create a really bad work environment for you so you leave early and with time u don't come anymore.</t>
  </si>
  <si>
    <t>https://twitter.com/greengautham5/status/680546717603774464</t>
  </si>
  <si>
    <t>@PMOIndia @POTUS 
Why Can't we welcome #2016 without fireworks?
GLOBAL CLIMATE CHANGE 🌍
#NewYearCelebrations without #FIREWORKS</t>
  </si>
  <si>
    <t>https://twitter.com/ASHWINISHARMA16/status/681419214775701504</t>
  </si>
  <si>
    <t>PM Modi’s Pakistan visit a good move that created conducive environment for both countries: Experts
economictimes.indiatimes.com… via NM App</t>
  </si>
  <si>
    <t>https://twitter.com/bornalmost/status/681341577655013376</t>
  </si>
  <si>
    <t>Gm friends.❤birds.They're among  most rarest species in the planet earth.It's time to Save our environment before💭💭💞</t>
  </si>
  <si>
    <t>https://twitter.com/meet_amitranjan/status/681342949838295040</t>
  </si>
  <si>
    <t>attended a carnival at Little Fairy public school Delhi Yesterday. a gr8 moment. Theme based on environment n health</t>
  </si>
  <si>
    <t>https://twitter.com/nurcaera/status/681299642546425856</t>
  </si>
  <si>
    <t>Sebenarnya belom dpt ikut sepnuhnya rentak environment baru ni.  😅</t>
  </si>
  <si>
    <t>https://twitter.com/Izizainal/status/681289204618272769</t>
  </si>
  <si>
    <t>Berjinak2 dgn environment lab baru ni.. Kemungkinan 2016 aku akan byk buat kerja kat lab ni..</t>
  </si>
  <si>
    <t>https://twitter.com/faziglesias/status/681330379928793088</t>
  </si>
  <si>
    <t>New environment,new place 🏢 (@ durable group in Kawasan Perindustrian Krubong, Melaka) swarmapp.com/c/3VI18YDxDVl</t>
  </si>
  <si>
    <t>https://twitter.com/Lavanya_Ajesh/status/679947935644172288</t>
  </si>
  <si>
    <t>Really. Americans have NO BUSINESS lecturing anyone on climate change and food security. They waste things the MOST!</t>
  </si>
  <si>
    <t>https://twitter.com/_SocialStory/status/681362361861550080</t>
  </si>
  <si>
    <t>How Bakey’s is combatting plastic’s war on the #environment with edible cutlery
social.yourstory.com/2015/09…</t>
  </si>
  <si>
    <t>https://twitter.com/Sarinfa/status/681536262365286400</t>
  </si>
  <si>
    <t>I can now honestly say it's impossible to be productive in this environment. Being dragged around is no fun.</t>
  </si>
  <si>
    <t>https://twitter.com/vishalgreat/status/679870812631859201</t>
  </si>
  <si>
    <t>@CSC @ITIFdc @nasscom @HalfonJulien: Excellent report by OW on #energy and #climatechange. lnkd.in/e5GyHpr"</t>
  </si>
  <si>
    <t>https://twitter.com/vishalgreat/status/679749365947224064</t>
  </si>
  <si>
    <t>Climate Change has significant, lasting effects on the #maritime industry here' what it means for your #supplychain ow.ly/W2Yqp</t>
  </si>
  <si>
    <t>https://twitter.com/ShakielHyder/status/679698185527361536</t>
  </si>
  <si>
    <t>@wef they are also responsible for climate change ..Why not they took precautionary measures</t>
  </si>
  <si>
    <t>https://twitter.com/haithamelwany/status/681561670326468609</t>
  </si>
  <si>
    <t>UK Environment Agency Lidar data gisarab.com/showthread.php?3…</t>
  </si>
  <si>
    <t>https://twitter.com/arunvirmani/status/681319286044950528</t>
  </si>
  <si>
    <t>My Dream Too 🎯 Man made environment with Nature!</t>
  </si>
  <si>
    <t>https://twitter.com/bishnuprasadg/status/679849458247438337</t>
  </si>
  <si>
    <t>Nepalese are struggling against #fuelcrisis #quake #bonechillingcold #loadshedding #climatechange, a paragon of "survival for the fittest".</t>
  </si>
  <si>
    <t>https://twitter.com/SanzayBhandari/status/675482150464978944</t>
  </si>
  <si>
    <t>"If you think mitigated #globalwarming costs a lot, try unmitigated one.."</t>
  </si>
  <si>
    <t>https://twitter.com/GothamWala/status/680038192897212418</t>
  </si>
  <si>
    <t>Me : climate change is very serious issue we need to focus on that
0 RT 1 like (coz of using hash tag)
Twitter celeb : BC
547 RT 873 like</t>
  </si>
  <si>
    <t>https://twitter.com/ShahraDinesh/status/679527198018158594</t>
  </si>
  <si>
    <t>#Biodiversity is our biggest asset when it comes to mitigating the effects of #climatechange on #Agriculture. 
goo.gl/wtPAV1</t>
  </si>
  <si>
    <t>https://twitter.com/nrnair1942/status/675319732623441921</t>
  </si>
  <si>
    <t>Recent heacy rain and flood in Tamilnadu/India is unrelated ti global warming as a similar havoc occured earlier too a century ago.</t>
  </si>
  <si>
    <t>https://twitter.com/ViVeK_57/status/675598094596112389</t>
  </si>
  <si>
    <t>No global warming for past 18 years? lol the Republicans have lost it #cruz #trump #jackasses</t>
  </si>
  <si>
    <t>https://twitter.com/sreyadutta/status/675596173969719296</t>
  </si>
  <si>
    <t>The hard truth.. We’ve Already Reached the Tipping Point on Global Warming: medium.com/ted-fellows/we-ve… #fb</t>
  </si>
  <si>
    <t>https://twitter.com/ineeshadvs/status/679242159493480449</t>
  </si>
  <si>
    <t>During the @UN #climatechange conference in Paris, up to 970 tweets per minute were written using the hashtag #COP21</t>
  </si>
  <si>
    <t>https://twitter.com/Bibekpoudel07/status/675143350098468864</t>
  </si>
  <si>
    <t>Save the earth from Global Warming and maintain the unique identification of mountains and its glory.
#InternationalMountainDay</t>
  </si>
  <si>
    <t>https://twitter.com/ineeshadvs/status/679056274504335360</t>
  </si>
  <si>
    <t>Need to harness #solar energy to fight #climatechange: PM @narendramodi indianexpress.com/article/in… #COP21 @PrakashKashwan @Parispective</t>
  </si>
  <si>
    <t>https://twitter.com/vishalgreat/status/678995657017823232</t>
  </si>
  <si>
    <t>@OfficeOfRG @wef: Is emotional intelligence the key to tackling #climatechange? wef.ch/1QBm0Oa nitter.net/wef/status/67891…"</t>
  </si>
  <si>
    <t>https://twitter.com/ineeshadvs/status/678988079550431232</t>
  </si>
  <si>
    <t>Read: The time for #action on #climatechange is now. ow.ly/WaK90 via uneplive.unep.org/portal</t>
  </si>
  <si>
    <t>https://twitter.com/ineeshadvs/status/678779903551008768</t>
  </si>
  <si>
    <t>#ChennaiFloods, Worst In 100 Years, Another #Climate Change Wake-Up Call 
buff.ly/1OgOd6c #india</t>
  </si>
  <si>
    <t>https://twitter.com/dp2web/status/675938968324542464</t>
  </si>
  <si>
    <t>AUDIO : #ParisAgreement : Nearly 200 countries reach deal to save planet ; India welcomes deal. goo.gl/kBrNyL #globalwarming</t>
  </si>
  <si>
    <t>https://twitter.com/SoulsFlute/status/681171947724509184</t>
  </si>
  <si>
    <t>#ShameOnZeeMedia
MSG z doin so much 4 environment
May be @ZeeTV walas takes in Co2 dt is y they r itching out of it😼</t>
  </si>
  <si>
    <t>https://twitter.com/indiaghgp/status/675513682382557184</t>
  </si>
  <si>
    <t>#COP21: Here's why India is emerging as a key player in #ParisClimateTalks for a deal to combat global warming bit.ly/1Nh8vPp</t>
  </si>
  <si>
    <t>https://twitter.com/7safa_al7osani/status/675222436346990592</t>
  </si>
  <si>
    <t>@77tries 😩💔 me too , 3ady I'll save the planet from global warming bs maba adrs</t>
  </si>
  <si>
    <t>https://twitter.com/pandeyom9/status/674959412709031936</t>
  </si>
  <si>
    <t>Avengers united for fighting against global warming. Our PM @narendramodi is also part of this operation.</t>
  </si>
  <si>
    <t>https://twitter.com/mrpkbl/status/680928886423617536</t>
  </si>
  <si>
    <t>Significant climate change after Paris summit. This will help saving two nations and many more lives</t>
  </si>
  <si>
    <t>https://twitter.com/oscar07q/status/681227263547949056</t>
  </si>
  <si>
    <t>So lively The commercial environment is much better than doha. I 'd like to wander around the avenue. Very nice</t>
  </si>
  <si>
    <t>https://twitter.com/yesudasantony/status/675205234008936448</t>
  </si>
  <si>
    <t>Phinnaeus Rocks with Bornali Ma'am, ambassador of @teriin #globalwarming #COP21 #India 
@prashantrthakur</t>
  </si>
  <si>
    <t>https://twitter.com/KailashOnline/status/681175243524681728</t>
  </si>
  <si>
    <t>It wasn't a Sunday but a Golden Day.#IndoreCyclothon success proved that people are always together for environment.</t>
  </si>
  <si>
    <t>https://twitter.com/TheIndicTweeter/status/680646018501758977</t>
  </si>
  <si>
    <t>If they were in AAP, then it would be odd days pe ghoda, even pe ghodi. 
Well done Bihar. 
#climatechange #idiot</t>
  </si>
  <si>
    <t>https://twitter.com/ARYNEWSOFFICIAL/status/675236320466350080</t>
  </si>
  <si>
    <t>What is #global warming?
Read more: arynews.tv/en/what-is-global…</t>
  </si>
  <si>
    <t>https://twitter.com/bimal_pr/status/681137812553375745</t>
  </si>
  <si>
    <t>City's healthy environment is demonstrated when its elite happily use mass transport means.</t>
  </si>
  <si>
    <t>https://twitter.com/vishalgreat/status/681161912298545152</t>
  </si>
  <si>
    <t>@OfficeOfRG @WBG_Environment: Want to see how humans have changed the global landscape since 1700?  wrld.bg/WePhT"</t>
  </si>
  <si>
    <t>https://twitter.com/TechnologScopes/status/681171404553850885</t>
  </si>
  <si>
    <t>Scopes UPS, Helps, Save money and protect the environment.</t>
  </si>
  <si>
    <t>https://twitter.com/yesudasantony/status/674784881142988801</t>
  </si>
  <si>
    <t>#Tracktors are the #symbol of #agriculture and #GreenEconomy 
Awareness on #globalwarming by @Sanjivani_Khr 
11Dec</t>
  </si>
  <si>
    <t>https://twitter.com/yesudasantony/status/674779187337551873</t>
  </si>
  <si>
    <t>#globalwarming 
How serious it is for them, #streetplay by @Sanjivani_Khr 
@teriin #ambasador #BornaliC
@leenasind</t>
  </si>
  <si>
    <t>https://twitter.com/ineeshadvs/status/674669551255076864</t>
  </si>
  <si>
    <t>Global Warming Key Driver of 2015’s Record Heat 
ow.ly/2bwDI9 #COP21  #climate</t>
  </si>
  <si>
    <t>https://twitter.com/ineeshadvs/status/674518480339804160</t>
  </si>
  <si>
    <t>Limiting global warming is a human rights issue, #Philippines says via @AJAM  alj.am/szmm #COP21 @AYCMQA @YebSano @ourvoices2015</t>
  </si>
  <si>
    <t>https://twitter.com/prashantwaa/status/674287707888070656</t>
  </si>
  <si>
    <t>It's December ,still we are using fan .#globalwarming</t>
  </si>
  <si>
    <t>https://twitter.com/welingkarinst/status/681138383540875265</t>
  </si>
  <si>
    <t>Read essential management tips to improve your organization &amp; work environment #WeSchoolTips bit.ly/1e68NEu</t>
  </si>
  <si>
    <t>https://twitter.com/ineeshadvs/status/673959474650984448</t>
  </si>
  <si>
    <t>#ExxonMobil warns of ‘catastrophic’ 7°f to 12°f global warming without government action bit.ly/1TTwiHv</t>
  </si>
  <si>
    <t>https://twitter.com/mimimimos/status/681073155226628096</t>
  </si>
  <si>
    <t>Aku sanggup course aku ada di Arau balik. Environment study tu ada. Kurang entertaiment. Kondusif utk study. #sistkmoveonlagi.</t>
  </si>
  <si>
    <t>https://twitter.com/aamrlhzm/status/681049265247006724</t>
  </si>
  <si>
    <t>271215 😠😠😠 @ Faculty Of Built Environment instagram.com/p/_ynNm-DIDu/</t>
  </si>
  <si>
    <t>https://twitter.com/tariqaobaid/status/681133106158530560</t>
  </si>
  <si>
    <t>Hi 
I have  self respect
It espy myself others the environment and everything in my word .I value and appreciate all things in turn 🎀</t>
  </si>
  <si>
    <t>https://twitter.com/Kidakorn/status/679507229137973248</t>
  </si>
  <si>
    <t>ในตกอ่ะ! 23 ธันวา เนี่ยนะ ฤดูอะไรเนี่ย? #ClimateChange @ SCG สำนักงานใหญ่ บางซื่อ instagram.com/p/_np-Pcvi8n/</t>
  </si>
  <si>
    <t>https://twitter.com/SyfqMuazim/status/681089525628727296</t>
  </si>
  <si>
    <t>The environment is really awesome (@ Nasi Kukus Dapur Mama w/ @lisazahar) swarmapp.com/c/6w5KgJZy7z6</t>
  </si>
  <si>
    <t>https://twitter.com/peshavar/status/681390966582960129</t>
  </si>
  <si>
    <t>ENVIRONMENT FRIENDLY APPROACH: #KP govt planned "100,000 Tree Plantation in a Day campaign," starts from 9th January 2016 through DC Offices</t>
  </si>
  <si>
    <t>https://twitter.com/Ehjanah/status/681083920293605376</t>
  </si>
  <si>
    <t>Our action are not completely determined by genes + environment.Two people who had the same genes n environment might still act differently.</t>
  </si>
  <si>
    <t>https://twitter.com/propertiesindia/status/680973321698066434</t>
  </si>
  <si>
    <t>#3BHK apartments at lush green environment in #Kharar #Apartment #Flat #ForSale #Mohali #Residential #Property
prpt.in/P900586721</t>
  </si>
  <si>
    <t>https://twitter.com/PeninsulaQatar/status/680853571739512832</t>
  </si>
  <si>
    <t>Burst Brazilian dam will not be rebuilt
#Brazil #mining #accident #environment
bit.ly/1mGoSN1</t>
  </si>
  <si>
    <t>https://twitter.com/ShreedeepRay/status/679507219176538112</t>
  </si>
  <si>
    <t>When the problems are 
1 #Censorship
2 #Surveillance
3 #DigitalDivide
4 #Climatechange
Solution
1 #SDGs
2 #OpenStandard
3 #Internet
#ACTIONS</t>
  </si>
  <si>
    <t>https://twitter.com/kingrani_anil/status/680786577375678464</t>
  </si>
  <si>
    <t>I don't know when actually we shall learn that what ill practices against environment we have followed ,knowingly or otherwise, led our end</t>
  </si>
  <si>
    <t>https://twitter.com/ajay_2/status/681003108185460736</t>
  </si>
  <si>
    <t>It's our responsibility &amp; duty to keep our area clean, not throw garbage and keep environment clean. @narendramodi @PMOIndia</t>
  </si>
  <si>
    <t>https://twitter.com/vikasmisra20/status/681025052238741504</t>
  </si>
  <si>
    <t>Looks like if I am driving a petrol car today m doing my bit for the environment 🤓. Climatic changes going to be a big threat. Do your bit!!</t>
  </si>
  <si>
    <t>https://twitter.com/ArunGoyal59/status/679379702868344832</t>
  </si>
  <si>
    <t>Wow !! What acceleration in LED penetration in India. #renewableenergy #EnergyEfficiency #energy #climatechange</t>
  </si>
  <si>
    <t>https://twitter.com/rneelmani/status/679193075076304896</t>
  </si>
  <si>
    <t>Half of World's #Coal May Go Unmined to Meet #Paris Climate Target bloom.bg/1QCBsK3 via business #climatechange</t>
  </si>
  <si>
    <t>https://twitter.com/leesaarif/status/681358066500030464</t>
  </si>
  <si>
    <t>Bukan senang nak dapat environment cenggitu. Cuma tak tahan duduk dalam. Kalau cari rumah lain ok kot 😂</t>
  </si>
  <si>
    <t>https://twitter.com/_VeManic/status/678921628827389953</t>
  </si>
  <si>
    <t>😖 
These Animals Are Helping to Slow #ClimateChange—But They’re Dying 
ow.ly/3yBvbf via @justinworland</t>
  </si>
  <si>
    <t>https://twitter.com/satyapanda61/status/679284316405297156</t>
  </si>
  <si>
    <t>sundayguardianlive.com/opini….  Climate change &amp; terrorism being high points Of Modi strategy, domestic law &amp; order &amp; rural reach need be focused.</t>
  </si>
  <si>
    <t>https://twitter.com/AimeesCompass/status/679380103332126720</t>
  </si>
  <si>
    <t>Arrived in Kuala Lumpur, after a stop off at Calcutta airport/fuel station of course. Currently 3am &amp; 28 degrees, bit of a climate change!</t>
  </si>
  <si>
    <t>https://twitter.com/ritesharya/status/679091362051047424</t>
  </si>
  <si>
    <t>Climate TAlks are over but climate change is still on - Ritesh @ritesharya facebook.com/Climate-change-…</t>
  </si>
  <si>
    <t>https://twitter.com/madpai/status/679163393425698816</t>
  </si>
  <si>
    <t>US dictates the limits of Paris climate change deal mybs.in/2S2qfOn @WRIIndia</t>
  </si>
  <si>
    <t>https://twitter.com/sanny_jegillos/status/679102190355480577</t>
  </si>
  <si>
    <t>What—and who—are actually causing climate change? This graphic will tell you: fastcoexist.com/3048259/visu… /</t>
  </si>
  <si>
    <t>https://twitter.com/SDPIPakistan/status/678883012218658817</t>
  </si>
  <si>
    <t>#Climate #Change has threaten #economic growth: Dr. Tariq Banuri at #SDPI watch live sdpi.tv/live.php  @PRISEclimate @CollabAdapt</t>
  </si>
  <si>
    <t>https://twitter.com/saritasukhija/status/674816361822945280</t>
  </si>
  <si>
    <t>Almost midDecember and not too cold yet this time ##GlobalWarming</t>
  </si>
  <si>
    <t>https://twitter.com/amithphadke/status/678616515873284098</t>
  </si>
  <si>
    <t>Because of #ClimateChange and the #Global economy now affect us all, it's high time to develop a sense of the oneness of humanity.</t>
  </si>
  <si>
    <t>https://twitter.com/ineeshadvs/status/678280359260237824</t>
  </si>
  <si>
    <t>#climatechange is unfair. Why it is a threat to human right w/ @TEDTalks. #climatejustice ted.com/talks/mary_rob…</t>
  </si>
  <si>
    <t>https://twitter.com/ritesharya/status/679095300074639360</t>
  </si>
  <si>
    <t>climate change is beyond temperatures
Renewables and better technologies control pollution but not climate change facebook.com/Climate-change-…</t>
  </si>
  <si>
    <t>https://twitter.com/yogthemachete/status/674861006074417152</t>
  </si>
  <si>
    <t>#globalwarming@sudhirchaudhary Is Obama sudden love for Global Warming is a way to minimize the failure of last two terms of Presidency ?</t>
  </si>
  <si>
    <t>https://twitter.com/ineeshadvs/status/678130824219242497</t>
  </si>
  <si>
    <t>.@NOAA study finds ‘living shorelines’ can lessen #climatechange’s effects noaanews.noaa.gov/stories201……</t>
  </si>
  <si>
    <t>https://twitter.com/viKFSt5xr69fgN8/status/678113390380888064</t>
  </si>
  <si>
    <t>@NASA_Johnson i saw in cnn live with one american and one Russian astro, great work and help in climate change in future with  US&amp;Russia</t>
  </si>
  <si>
    <t>https://twitter.com/ineeshadvs/status/678037163208929280</t>
  </si>
  <si>
    <t>See full set of decisions adopted at @UN Climate Change Conference #COP21 bit.ly/1caM40l  #ParisAgreement</t>
  </si>
  <si>
    <t>https://twitter.com/goldenarcher/status/674494541601202177</t>
  </si>
  <si>
    <t>They are taking the hoax of global warming and climate change a bit too far now.</t>
  </si>
  <si>
    <t>https://twitter.com/pothukuchis/status/681170353813504000</t>
  </si>
  <si>
    <t>@BDUTT @smritiirani Of all such shameful statements,linking a woman with her boss is most reprehensible.Severely damages working environment</t>
  </si>
  <si>
    <t>https://twitter.com/KPYohanan13/status/674199059213631489</t>
  </si>
  <si>
    <t>@EconomicTimes #globalwarming Old electric bulb is till widely used in India for lighting. Energy efficient lightings very costly&amp;unafford</t>
  </si>
  <si>
    <t>https://twitter.com/Pupulmimi/status/674564111984926721</t>
  </si>
  <si>
    <t>@bm0406 @ionacrv @jstabila @lolalolih @virgizapoteca @MichelleBurley1 Its global warming fr sure..</t>
  </si>
  <si>
    <t>https://twitter.com/r_muraleedharan/status/674563676867682304</t>
  </si>
  <si>
    <t>@naqvimukhtar Today I recd a msg the global warming was foreseen by Sage Agasthiya 7000 yrs before. Kdly ask yr min. to go thru his works.</t>
  </si>
  <si>
    <t>https://twitter.com/VivinSamuel/status/674270173705080832</t>
  </si>
  <si>
    <t>@iam_narayanann ya da ! dint even imagine this. global warming !</t>
  </si>
  <si>
    <t>https://twitter.com/I_Am_Purva/status/675672642767052800</t>
  </si>
  <si>
    <t>This is a statue in Berlin called "Politicians discussing Global Warming." 👏</t>
  </si>
  <si>
    <t>https://twitter.com/ChongJiaYing/status/680949048384208896</t>
  </si>
  <si>
    <t>Nice environment @ SS15 #DonutesCoffee @ Donutes instagram.com/p/_x5orSq1HN/</t>
  </si>
  <si>
    <t>https://twitter.com/AzzA_MasturA/status/680932825718099968</t>
  </si>
  <si>
    <t>that have or could have an adverse impact on the environment will be mitigated , controlled and monitored . EMP</t>
  </si>
  <si>
    <t>https://twitter.com/KPYohanan13/status/674198247372550145</t>
  </si>
  <si>
    <t>@EconomicTimes #globalwarming Not Single out coal for all pollution ills. Nuclear energy is more dangerous than coal.</t>
  </si>
  <si>
    <t>https://twitter.com/Riteshgohil09/status/674183214743728128</t>
  </si>
  <si>
    <t>@guardianeco betting against global warming is a sure way win happiness</t>
  </si>
  <si>
    <t>https://twitter.com/StigmabaseA/status/678802356977307649</t>
  </si>
  <si>
    <t>#Stigmabase | IN -  Climate Change to affect temperatures in Northeast India  - Climate Change will increase… dlvr.it/D3tl0n</t>
  </si>
  <si>
    <t>https://twitter.com/SeharKamran/status/680867782645428225</t>
  </si>
  <si>
    <t>@BBhuttoZardari @BakhtawarBZ @BilawalHouseKhi PPP's policies r based on 5E's - employment, education, energy, environment &amp; equality,"SMBB.</t>
  </si>
  <si>
    <t>https://twitter.com/Fatik_4/status/674306699331678208</t>
  </si>
  <si>
    <t>@jb_8521 thank god for global warming then</t>
  </si>
  <si>
    <t>https://twitter.com/DosalaMosaa/status/680828081733529600</t>
  </si>
  <si>
    <t>#tarumitra ashram #environment day celebration #htcphotography… instagram.com/p/_xCoAvJDzQzf…</t>
  </si>
  <si>
    <t>https://twitter.com/KPYohanan13/status/674197250021580800</t>
  </si>
  <si>
    <t>@EconomicTimes #globalwarming US&amp;other developed countries should reduce their consumption habit to reduce carbon emission</t>
  </si>
  <si>
    <t>https://twitter.com/FatemaJardani/status/674591311509499904</t>
  </si>
  <si>
    <t>Global warming has increased the demand and request for green energy produced by renewable sources such as solar power.
#سفراء_نماء  🌿 #1</t>
  </si>
  <si>
    <t>https://twitter.com/FortTech/status/680847633540378624</t>
  </si>
  <si>
    <t>Conceptual Environment Arts #GameDesign #2dGame #3dGame #GameDevelopment #GameArts #GameEnvironment #digitalpainting</t>
  </si>
  <si>
    <t>https://twitter.com/ErShubham777/status/680906105208221696</t>
  </si>
  <si>
    <t>@Gurmeetramrahim #100DaysOfMSG2 purpose of film to keep the environment free frm drugs,negative thoughts is suuccesfull.
Grt achievement.</t>
  </si>
  <si>
    <t>https://twitter.com/cvsarathi/status/680828700925923329</t>
  </si>
  <si>
    <t>Lubezski's camera in #Revenant n Robert Richardson's in Hatefuleight makes us experience the environment n even Ennio Morricone's back(CNT)</t>
  </si>
  <si>
    <t>https://twitter.com/ineeshadvs/status/673948586762080256</t>
  </si>
  <si>
    <t>As #COP21  talks heats up, evidence for a safe, lower target for global warming has been rejected bit.ly/1SJAtFa @SaleemulHuq @IIED</t>
  </si>
  <si>
    <t>https://twitter.com/escqu/status/673902351040794626</t>
  </si>
  <si>
    <t>#Australia and #UAE researchers team up on #climatechange tinyurl.com/gw5urk3 via @uq_news #globalwarming</t>
  </si>
  <si>
    <t>https://twitter.com/KittyOwner_Club/status/673814839928623104</t>
  </si>
  <si>
    <t>UN Chief on Global Warming: 'Clock is Ticking Towards Climate Catastrophe' sputniknews.com/world/201512… via @SputnikInt</t>
  </si>
  <si>
    <t>https://twitter.com/HariommSahoo/status/680758817202651140</t>
  </si>
  <si>
    <t>It's responsibility of Hindu-Parents to keep their children away from anti-Hindu environment #SICKularConversions</t>
  </si>
  <si>
    <t>https://twitter.com/escqu/status/673503759826309120</t>
  </si>
  <si>
    <t>#Globalwarming, actors and victims via @LMDiplo    mondediplo.com/2015/12/16oce… #climatechange #COP21</t>
  </si>
  <si>
    <t>https://twitter.com/Alokgupta87/status/680789103542050816</t>
  </si>
  <si>
    <t>@NitishKumar Sir plz ban use of polythenes in bihar
As It dirt our Bihar soil n Environment
#PlzPayAttentionToday4cleanNHealthyTommorow 🙏🙏🙏🙏</t>
  </si>
  <si>
    <t>https://twitter.com/becauseofb/status/678041351313723393</t>
  </si>
  <si>
    <t>GOOD: We Don’t Know What to Call the Millions Who Will Be Forced From Home by Climate Change. google.com/newsstand/s/CBIw6…</t>
  </si>
  <si>
    <t>https://twitter.com/ahoypolloi/status/678417008631742464</t>
  </si>
  <si>
    <t>Not one single question on the #ParisAgreement? Nothing on the defining issue of 21st century? (#climatechange) #DemDebate</t>
  </si>
  <si>
    <t>https://twitter.com/sureshkito/status/673445252045258752</t>
  </si>
  <si>
    <t>@DGarrigues @UNEP @RoyalSegolene Do u mean Pollution do not causes Global warming ? I cant get u .And what should I prove and why?</t>
  </si>
  <si>
    <t>https://twitter.com/rahuldb/status/678205758274695169</t>
  </si>
  <si>
    <t>My daughter says "save the earth, it's the only place with chocolate". #environment #climatechange</t>
  </si>
  <si>
    <t>https://twitter.com/sureshkito/status/673443782981881856</t>
  </si>
  <si>
    <t>@DGarrigues @UNEP @RoyalSegolene I think Pollution in the cities also contribute to Global warming directly or indirectly.</t>
  </si>
  <si>
    <t>https://twitter.com/sureshkito/status/673440886827552768</t>
  </si>
  <si>
    <t>@DGarrigues @UNEP @RoyalSegolene The extra burnt fuel only cause more pollution contributing to Global Warming.</t>
  </si>
  <si>
    <t>https://twitter.com/SaadGH/status/678575538282340352</t>
  </si>
  <si>
    <t>Talk on Climate, Security &amp; Development by @AdilNajam is a must watch! facebook.com/TEDxIslamabad1/… @TEDxIslamabad #Pakistan #ClimateChange</t>
  </si>
  <si>
    <t>https://twitter.com/sureshkito/status/673439237685907457</t>
  </si>
  <si>
    <t>@DGarrigues @UNEP @RoyalSegolene Pollution in cities also contribute to Global warming in direct or indirect ways. So start from cities .</t>
  </si>
  <si>
    <t>https://twitter.com/Addy_ATC/status/680796060885868544</t>
  </si>
  <si>
    <t>สร้างบรรยากาศฟรุ้งฟริ้ง...รับปีใหม่นิส Twinkle environment for Christmas &amp; New Year festival… instagram.com/p/_w0EZ6vhgR/</t>
  </si>
  <si>
    <t>https://twitter.com/ahoypolloi/status/678419583921872896</t>
  </si>
  <si>
    <t>We get a question about spouses but no #climatechange or #ParisAgreement??? WTF is wrong with you @ABC #DemDebate</t>
  </si>
  <si>
    <t>https://twitter.com/66581b61437a425/status/678043547434549248</t>
  </si>
  <si>
    <t>@guardian @RaisinaSeriesly developed. nations are hypocritical about Climate change. They are not willing to share the economic burden.</t>
  </si>
  <si>
    <t>https://twitter.com/RishiHks/status/678034206778232832</t>
  </si>
  <si>
    <t>How the world averted catastrophic climate change
economictimes.indiatimes.com…
via The Economic Times App(Download Now):
ecoti.ms/etapps</t>
  </si>
  <si>
    <t>https://twitter.com/NewsNationTV/status/681029109988786176</t>
  </si>
  <si>
    <t>#RajnathSingh ensures peaceful, secure and harmonious environment in 2016 goo.gl/CeXGfz</t>
  </si>
  <si>
    <t>https://twitter.com/MimtiazahmedM/status/680755341894807552</t>
  </si>
  <si>
    <t>@ImranKhanPTI Surprising no emergency declared in such a cold environment and children are going to cold nemonia.</t>
  </si>
  <si>
    <t>https://twitter.com/indian45_ak/status/678246532508950528</t>
  </si>
  <si>
    <t>Congrats for a good piece. Survival of Cong is difficult bcas of its NEGATIVISM &amp;a complete POLITICAL CLIMATE CHANGE</t>
  </si>
  <si>
    <t>https://twitter.com/eshuth455R/status/680747654859493376</t>
  </si>
  <si>
    <t>@WBG_Climate @WorldBank Help!Education#Water/sanitation#Planting for save environment#Visit:eshuthgarden.com</t>
  </si>
  <si>
    <t>https://twitter.com/rockyandmayur/status/680625184764645376</t>
  </si>
  <si>
    <t>@AdvaitaKala @NewsX creating an environment for hate and intolerance so that more may join the cause :-) ...  Factually...</t>
  </si>
  <si>
    <t>https://twitter.com/SomyahGupta/status/680802856295743488</t>
  </si>
  <si>
    <t>World's 1st Paper Recycling Machine For Office by #Epson 
#Csr #recycle #Ficci #environment
fastcoexist.com/3054435/epso…</t>
  </si>
  <si>
    <t>https://twitter.com/Zaraksam/status/678458674541682688</t>
  </si>
  <si>
    <t>@solene_drt  we are appreciate your efforts and thoughts about #climatechange</t>
  </si>
  <si>
    <t>https://twitter.com/Kulpreetyadav/status/678228993942814720</t>
  </si>
  <si>
    <t>This Indian #startup offers #climate change, sustainability &amp; health safety services to 100 companies globally._x000D_m.economictimes.com/small-bi…</t>
  </si>
  <si>
    <t>https://twitter.com/PeninsulaQatar/status/680485138610794496</t>
  </si>
  <si>
    <t>#Chile eyes construction of permanent #Antarctica pier 
#environment #pier 
bit.ly/1NPbtsu</t>
  </si>
  <si>
    <t>https://twitter.com/ErShubham777/status/680808997520183297</t>
  </si>
  <si>
    <t>@Gurmeetramrahim #100DaysOfMSG2 step to make drug free environment through this film is successfully running.congrts 100 days of MSG-2 .</t>
  </si>
  <si>
    <t>https://twitter.com/walterpascal2/status/673882536905302018</t>
  </si>
  <si>
    <t>@snowangelmrsp  ☆ I am making a clarion call to mankind: Do something to end global warming.~Walter Pascal.</t>
  </si>
  <si>
    <t>https://twitter.com/walterpascal2/status/673891565790625793</t>
  </si>
  <si>
    <t>@periyakulam @halovivek @iniyamoneyth   ☆ The dawn is no more cool and inviting. It is burning hot due to global warming. ~Walter Pascal.</t>
  </si>
  <si>
    <t>https://twitter.com/ineeshadvs/status/677804408915136512</t>
  </si>
  <si>
    <t>#ParisAgreement signals that #climatechange is back at the centre of global political agenda #COP21</t>
  </si>
  <si>
    <t>https://twitter.com/escqu/status/677801246506549248</t>
  </si>
  <si>
    <t>.@NOAA study finds ‘living shorelines’ can lessen #climatechange’s effects noaanews.noaa.gov/stories201…</t>
  </si>
  <si>
    <t>https://twitter.com/escqu/status/677793366743076864</t>
  </si>
  <si>
    <t>Coastal #marshes more resilient to #climatechange than once believed eurekalert.org/e/6qxd  @DukeU @EurekAlertAAAS</t>
  </si>
  <si>
    <t>https://twitter.com/DrFaizaAbbasi/status/673916504589512704</t>
  </si>
  <si>
    <t>The big unanswered question remains to be addressed: how much is too much and where to stop? #climatechange #consumerism #globalwarming</t>
  </si>
  <si>
    <t>https://twitter.com/Nagraaj/status/673888450211389442</t>
  </si>
  <si>
    <t>The effects of global warming nitter.net/BabyAnimalsPic/s…</t>
  </si>
  <si>
    <t>https://twitter.com/ineeshadvs/status/677744946112139264</t>
  </si>
  <si>
    <t>From the #Arctic to #Paris: Environmental activist @CAugustenborg on what motivated her to fight #climatechange</t>
  </si>
  <si>
    <t>https://twitter.com/ineeshadvs/status/677738686537056257</t>
  </si>
  <si>
    <t>Read my latest article in @eco_MENA : Key Questions about #COP21 Climate Agreement  #climatechange #COP21</t>
  </si>
  <si>
    <t>https://twitter.com/ineeshadvs/status/677736575602528256</t>
  </si>
  <si>
    <t>My article: Key Questions about #COP21 Climate Agreement goo.gl/fb/QymrxW #climatechange #environment via @eco_MENA #ParisAgreement</t>
  </si>
  <si>
    <t>https://twitter.com/HrushiZ/status/673776275454951425</t>
  </si>
  <si>
    <t>From past 1 year, the frequency of earthquakes in Asia has increased tremendously! #globalwarming</t>
  </si>
  <si>
    <t>https://twitter.com/SUKSATHAN1/status/673459536179539968</t>
  </si>
  <si>
    <t>@SUKSATHAN1 #seasonschange #globalwarming #FourSeason #Tatayong #ElNino</t>
  </si>
  <si>
    <t>https://twitter.com/romiarifandy/status/673753846951219200</t>
  </si>
  <si>
    <t>mati lampu panas global warming! (with etc at fakultas hukum unsyiah) — path.com/p/3kTn50</t>
  </si>
  <si>
    <t>https://twitter.com/ImpatientWoman/status/673375898004029440</t>
  </si>
  <si>
    <t>Global warming is going to screw us all. Yet, nobody gives a shit! #SadStory</t>
  </si>
  <si>
    <t>https://twitter.com/samirsaran/status/678936560117547008</t>
  </si>
  <si>
    <t>Just heard today: the Paris #COP21 agreement was historic as it sent #HistoricResponsibility to its grave #climatechange #ClimateJustice</t>
  </si>
  <si>
    <t>https://twitter.com/naushad20/status/673749786613301248</t>
  </si>
  <si>
    <t>Chennai ke halat bahut kharab hai.Hamlogo ko sabhi bhartiya wasiyo ke liye sahyog ki bat krna chahye.ye trasdi global warming ki wajah se hu</t>
  </si>
  <si>
    <t>https://twitter.com/dabistar110/status/673352380390313984</t>
  </si>
  <si>
    <t>More rains expected. Mainly due to global warming, rains to the extent of 43 inches in five days.</t>
  </si>
  <si>
    <t>https://twitter.com/alam_mirza/status/673373489538064384</t>
  </si>
  <si>
    <t>It's high time our BMC should be well prepared for floods like situation due to global warming @AdityaThackeray #climatechange @Dev_Fadnavis</t>
  </si>
  <si>
    <t>https://twitter.com/Pupulmimi/status/673106119892582400</t>
  </si>
  <si>
    <t>@bm0406 @ionacrv @jstabila @MichelleBurley1 @lolalolih @virgizapoteca A freak storm.. global warming.. we're to blame..</t>
  </si>
  <si>
    <t>https://twitter.com/naushad20/status/673081888626442240</t>
  </si>
  <si>
    <t>GLOBAL WARMING KI WAJAH SE AISA HO RHA HAI.JABKI 4 sadi tak aaya tha flood lekin aisa jalpralay ki kya stithi hai.dekhenge kya ho rha hai.</t>
  </si>
  <si>
    <t>https://twitter.com/naushad20/status/673081252749021185</t>
  </si>
  <si>
    <t>Jal pralay ka kya hoga
Abhi chennai ka kya hal hai.PM JI DEKHENGE.Sabhi logo ka sath jaruri hai chennai wasiyo ke liye.Abhi global warming</t>
  </si>
  <si>
    <t>https://twitter.com/indiaghgp/status/673021431559536640</t>
  </si>
  <si>
    <t>@MikeBloomberg to head global taskforce on #climatechange to help companies gauge exposure to global warming costs bit.ly/1HKMPwa</t>
  </si>
  <si>
    <t>https://twitter.com/ineeshadvs/status/672901138794942464</t>
  </si>
  <si>
    <t>Natural #Gas is the bridge to more #globalwarming, top scientists find. @AYCMQA @Safaaljayoussi @IndyACT @AY_CM</t>
  </si>
  <si>
    <t>https://twitter.com/Abinashbunty/status/672775520572932096</t>
  </si>
  <si>
    <t>@FredKrupp: “Methane causes 25% of all the global warming we are experiencing today.” #LPAA #COP21</t>
  </si>
  <si>
    <t>https://twitter.com/BabamrM/status/677857372291788802</t>
  </si>
  <si>
    <t>@ndtv 
No climate change in Kashmir Valley because there is AMAR NATH CAVE</t>
  </si>
  <si>
    <t>https://twitter.com/love_mk14/status/680718194668081152</t>
  </si>
  <si>
    <t>Follow👇
instagram.com/mabellechedid      
She's a Singer/dancer🔥🔥
Mytholmroyd
50% OFF
Welsh Grand National
Headingley
Environment Agency</t>
  </si>
  <si>
    <t>https://twitter.com/LimAiYim/status/674889676193329154</t>
  </si>
  <si>
    <t>#COP21 Extreme weather events devastating our planet, climate and global warming effects, environment impact effect on human health.</t>
  </si>
  <si>
    <t>https://twitter.com/DigitalVirgin/status/677915421668954114</t>
  </si>
  <si>
    <t>We are such minions going about our daily lives. 
We don't know a shit about climate change. 
We can make a difference.</t>
  </si>
  <si>
    <t>https://twitter.com/svsamiti/status/680735914063077376</t>
  </si>
  <si>
    <t>Keep our earth green and environment clean.
svsamiti.org/</t>
  </si>
  <si>
    <t>https://twitter.com/timesofoman/status/677865531580399617</t>
  </si>
  <si>
    <t>Daily illustration: Smog vs climate change</t>
  </si>
  <si>
    <t>https://twitter.com/npkulkarni833/status/680750203649957888</t>
  </si>
  <si>
    <t>https://twitter.com/Deepak98208/status/680659129942294528</t>
  </si>
  <si>
    <t>https://twitter.com/r_muraleedharan/status/674568012364578816</t>
  </si>
  <si>
    <t>@drharshvardhan PL. ask yr min. to go thru the works of Agasthya for finding solution to global warming. He was +ve of SUCCESS in reducing.</t>
  </si>
  <si>
    <t>https://twitter.com/deepakgarg55555/status/680699706704441344</t>
  </si>
  <si>
    <t>It's responsibility of Hindu-Parents to keep their children away from anti-Hindu environment #SICKularConversions nitter.net/avni_garg93/stat…  n</t>
  </si>
  <si>
    <t>https://twitter.com/mocreighton/status/677830749676945409</t>
  </si>
  <si>
    <t>But what's happening in the Arctic is potentially terrifying. And the geological records show catastrophic climate change is nothing new.</t>
  </si>
  <si>
    <t>https://twitter.com/Urmalhotra/status/680659694579392512</t>
  </si>
  <si>
    <t>https://twitter.com/QibahIdris/status/680644712294789120</t>
  </si>
  <si>
    <t>Its true.Tambah2 bila kerja. Baru kau tau survival of life tak sama dengan exam. survive in the environment.</t>
  </si>
  <si>
    <t>https://twitter.com/PDRCNepal/status/680656636701097984</t>
  </si>
  <si>
    <t>You need to create ur own Environment to be a successful entrepreneur.. #AnilGajmer</t>
  </si>
  <si>
    <t>https://twitter.com/madhukaru/status/677817997583486976</t>
  </si>
  <si>
    <t>Is the world seriously serious about climate change or is it only a beginning of another debate asking - why aren't they complying with ?</t>
  </si>
  <si>
    <t>https://twitter.com/whysosarreal/status/680694130566115328</t>
  </si>
  <si>
    <t>@EarlyRiser_ scary situation! Can't imagine our next generation living in such an environment. Allah hidayat de in shaitanon ko.</t>
  </si>
  <si>
    <t>https://twitter.com/pacindia/status/677806161069015041</t>
  </si>
  <si>
    <t>Climate Change Score Card of PAC help assess impact of #climatechange in communities, says @arvindlsha #PACinNLS</t>
  </si>
  <si>
    <t>https://twitter.com/BishwaNathSingh/status/680615906481991680</t>
  </si>
  <si>
    <t>@narendramodi ji has written a new chapter in International Relation with Pak even in a hostile environment.We shd support Him. @colnrkurup</t>
  </si>
  <si>
    <t>https://twitter.com/mocreighton/status/677830104127377408</t>
  </si>
  <si>
    <t>If this guy's right &amp; we're entering a period of 'abrupt #climate change', all bets are off. I'm hoping he's not.
counterpunch.org/2015/02/02/…</t>
  </si>
  <si>
    <t>https://twitter.com/myoasisin/status/680733359278960640</t>
  </si>
  <si>
    <t>Keep our earth green and environment clean.
myoasis.in/</t>
  </si>
  <si>
    <t>https://twitter.com/BishwaNathSingh/status/680571419097317376</t>
  </si>
  <si>
    <t>@narendramodi ji has written a new chapter in International Relation with Pak even in a hostile environment. @samarjeet_n @colvks @BRIGBIN</t>
  </si>
  <si>
    <t>https://twitter.com/icimod/status/680445044378177536</t>
  </si>
  <si>
    <t>'Firewood-based #brick kilns pose threat to environment' by Md. Sohrab Hossain bit.ly/1miFGsN @dailystarnews @icimod #airpollution</t>
  </si>
  <si>
    <t>https://twitter.com/indianwomenblog/status/677768586882977796</t>
  </si>
  <si>
    <t>Rupande Mehta writes - Why #ClimateChange Impacts Indian Women More Than Men - huff.to/1IY01hA
Opinion?</t>
  </si>
  <si>
    <t>https://twitter.com/mvvenkataraman/status/673130418225332225</t>
  </si>
  <si>
    <t>#We back-stab our World
And conduct conference
To study global warming
By wasting time in killing,
Are we fools or that God
Who protects us?</t>
  </si>
  <si>
    <t>https://twitter.com/PeninsulaQatar/status/680424349304786944</t>
  </si>
  <si>
    <t>Toxic #smog brings nightmare 'white #Christmas to #Beijing 
#China #pollution #environment
 bit.ly/1SfCV85</t>
  </si>
  <si>
    <t>https://twitter.com/sureshkito/status/680418820092112896</t>
  </si>
  <si>
    <t>#environment</t>
  </si>
  <si>
    <t>https://twitter.com/RajeshJ29572107/status/673200586817277953</t>
  </si>
  <si>
    <t>To reduce Global warming and air Pollution,
Walk on Foot, Live Healthy and save Environment 
I wrote a Book,  Link
mokshamarg.wordpress.com/mok…</t>
  </si>
  <si>
    <t>https://twitter.com/agroman116/status/677803164389785600</t>
  </si>
  <si>
    <t>@FAOnews @Syngenta could be a game changer for climate change campaign</t>
  </si>
  <si>
    <t>https://twitter.com/ineeshadvs/status/677561621389045760</t>
  </si>
  <si>
    <t>Why #Arabs must care about #climatechange gulfnews.com/1.1638776 #ParisAgreement #COP21 @magsmitchell</t>
  </si>
  <si>
    <t>https://twitter.com/ineeshadvs/status/677546610063110144</t>
  </si>
  <si>
    <t>Paris #climatechange deal too weak to help poor, critics warn ow.ly/VV3IS @Guardian #COP21</t>
  </si>
  <si>
    <t>https://twitter.com/NgBin2/status/677728426963390464</t>
  </si>
  <si>
    <t>You think climate change is not real,  nor scary,  think again.  The… instagram.com/p/_bBEhys1DpTh…</t>
  </si>
  <si>
    <t>https://twitter.com/viKFSt5xr69fgN8/status/677525551557550081</t>
  </si>
  <si>
    <t>@BarackObama about syria or climate change or ?</t>
  </si>
  <si>
    <t>https://twitter.com/ineeshadvs/status/677523289036611584</t>
  </si>
  <si>
    <t>Why #Arabs must care about #climatechange gulfnews.com/1.1638776 @Safaaljayoussi @eco_MENA @iyadabumoghli @UNYouthEnvoy @UNEP_ROWA</t>
  </si>
  <si>
    <t>https://twitter.com/Deepak98208/status/680449696175894528</t>
  </si>
  <si>
    <t>One can plant Tusli around office and home to have positively charged environment around #25Dec_तुलसी_पूजन_दिवस</t>
  </si>
  <si>
    <t>https://twitter.com/ineeshadvs/status/677522576327892992</t>
  </si>
  <si>
    <t>Why #Arabs must care about #climatechange gulfnews.com/1.1638776 @AYCMQA @AYCM_BH @AY_CM @aycm_egypt @AYCM_SYRIA @AYCMSudan @aycm @IndyACT</t>
  </si>
  <si>
    <t>https://twitter.com/ineeshadvs/status/677521289041457152</t>
  </si>
  <si>
    <t>#climatechange is already here! Very need to act on #ParisAgreement #COP21</t>
  </si>
  <si>
    <t>https://twitter.com/CommonSense___/status/677713191758098434</t>
  </si>
  <si>
    <t>'Social warming' happening due to outrageous abusive 'emissions' of ambitious 'developing' politicians. #climatechange 
@acorn @ajit_ranade</t>
  </si>
  <si>
    <t>https://twitter.com/sureshkito/status/680417133776343040</t>
  </si>
  <si>
    <t>#environment Energy Saved =Energy Produced,Stop pollution by cars in city/GPRS Capsule electric trolley is solution facebook.com/Global-Goal-No1…</t>
  </si>
  <si>
    <t>https://twitter.com/ineeshadvs/status/677497167037140992</t>
  </si>
  <si>
    <t>Haitians are noticing #climatechange impacts on extreme weather, agriculture bit.ly/1Ib7EB1 #climatechange</t>
  </si>
  <si>
    <t>https://twitter.com/AvadhootMe/status/672999750698852352</t>
  </si>
  <si>
    <t>Three biggest issues of the world: #GlobalWarming #Terrorism #Corruption. Only cause is that the whole humanity is divided. We are not one.</t>
  </si>
  <si>
    <t>https://twitter.com/koustubh_sharma/status/680397966981529600</t>
  </si>
  <si>
    <t>@yamunajiye @Connect4Climate unless we consider #environment protection as integral part of #development and not a #hobby or #lobby</t>
  </si>
  <si>
    <t>https://twitter.com/ineeshadvs/status/677495157764177920</t>
  </si>
  <si>
    <t>@Refugees predict #climateChange ll become t biggest driver of displacement trib.al/XazDHTe nitter.net/Refugees/status/… @SaleemulHuq</t>
  </si>
  <si>
    <t>https://twitter.com/deepakgarg55555/status/680355809935540225</t>
  </si>
  <si>
    <t>https://twitter.com/Arasytg/status/673072681407766528</t>
  </si>
  <si>
    <t>Blame it on global warming n climate change, da evening rays is bright but its raining cats n dogs...</t>
  </si>
  <si>
    <t>https://twitter.com/mik_shakil/status/673048620887838720</t>
  </si>
  <si>
    <t>World leaders agree to limit global warming to 2 degree bit.ly/1Nyss1m nitter.net/ClickIttefaq/sta…
#COP21</t>
  </si>
  <si>
    <t>https://twitter.com/AvadhootMe/status/673015728635711489</t>
  </si>
  <si>
    <t>What can halt #GlobalWarming #Terrorism #Corruption? Green Energy, Green Laws and Green Thoughts can change everything. Let us be organic!!</t>
  </si>
  <si>
    <t>https://twitter.com/mvvenkataraman/status/673125377695322113</t>
  </si>
  <si>
    <t>#Men caused global warming
Bees are dead due to mobile
Man achieve his greed with power
And he blames God funnily
World's end men create.</t>
  </si>
  <si>
    <t>https://twitter.com/anujpatra/status/672826361153630208</t>
  </si>
  <si>
    <t>Human Nature and Mother Nature are dependent on each other.Human Nature is degrading so is the Mother Nature result global warming</t>
  </si>
  <si>
    <t>https://twitter.com/GDSharma1950/status/672851444068954113</t>
  </si>
  <si>
    <t>#globalwarming #Delhipollution Ecological Imbalance of Nature such as Soil-erosion Occupying embankment of rivers,etc Forests/Groves cutting</t>
  </si>
  <si>
    <t>https://twitter.com/GDSharma1950/status/672523481586757633</t>
  </si>
  <si>
    <t>For Avoiding Global warming we need to stop heat-emmission by exploring other Alternatives besides burning of Crops syntheticWaste&amp;Chemicals</t>
  </si>
  <si>
    <t>https://twitter.com/AmreshwarS/status/672394237665632257</t>
  </si>
  <si>
    <t>तमिलनाडु के बाद आनध्रप्रदेश के Nellore और Chittoor District में बाढ का कहर Effect of #GlobalWarming #TOI</t>
  </si>
  <si>
    <t>https://twitter.com/escqu/status/672373107601051648</t>
  </si>
  <si>
    <t>New research finds that #globalwarming is intensifying #wildfires gu.com/p/4emhk/stw</t>
  </si>
  <si>
    <t>https://twitter.com/escqu/status/672363197576445952</t>
  </si>
  <si>
    <t>#UN on wrong track with plans to limit #globalwarming to 2C, says top scientist gu.com/p/4em7h/stw #COP21 #climatechange</t>
  </si>
  <si>
    <t>https://twitter.com/sureshkito/status/672317444191469568</t>
  </si>
  <si>
    <t>#globalwarming Global Goal No.13 Stop polluting cities by heavy cars ,Personal Capsule trolleys make city CLEAN facebook.com/Global-Goal-No1…</t>
  </si>
  <si>
    <t>https://twitter.com/ineeshadvs/status/672317393146802176</t>
  </si>
  <si>
    <t>#Chennaifloods a full blown outcome of #globalwarming, say experts buff.ly/1SwGN2u #chennairains @nit_set @PrakashKashwan #COP21</t>
  </si>
  <si>
    <t>https://twitter.com/naushad20/status/672305830809632768</t>
  </si>
  <si>
    <t>Global warming bahut hi khatre ki ghanti hai.ise duniya ke sabhi logo ko sochna padega.halat atmosphere ka bahut hi kharab hai.sabhi log soc</t>
  </si>
  <si>
    <t>https://twitter.com/UbcanilGupta/status/673345409297874944</t>
  </si>
  <si>
    <t>How global warming is affecting everyone and what are its likely impacts
economictimes.indiatimes.com…
via The Economic Times</t>
  </si>
  <si>
    <t>https://twitter.com/busydey/status/677965697926823937</t>
  </si>
  <si>
    <t>A brief note on nitrogen &amp; the costs of #GeoEngineering | @Eaterofsun @intlifemag intelligentlifemagazine.com/… #science #climatechange</t>
  </si>
  <si>
    <t>https://twitter.com/GDSharma1950/status/672853870649999361</t>
  </si>
  <si>
    <t>#globalwarming #Delhipollution Non-adherence to Natural Cycle such as Nitrogen-cycle by sowing crops like Grams repetitively which sokesPoll</t>
  </si>
  <si>
    <t>https://twitter.com/BkPALIT/status/672804512306892800</t>
  </si>
  <si>
    <t>Modi Leads World Leaders in Global warming WAR..He's the Tallest WARMONGER....</t>
  </si>
  <si>
    <t>https://twitter.com/promass_002/status/677531003628347392</t>
  </si>
  <si>
    <t>@guwahaticity Pro-MASS Media: Impact of #climatechange in NER: pro-mass.com/web/?p=1179</t>
  </si>
  <si>
    <t>https://twitter.com/MadhumitaBasu/status/680439060897251328</t>
  </si>
  <si>
    <t>#innovation and #environment consciousness. Great way to usher the season. #MerryChristmas</t>
  </si>
  <si>
    <t>https://twitter.com/HemantChandak/status/677566649751375872</t>
  </si>
  <si>
    <t>This is excellent read on Climate change impact. However @hvgoenka duped me. I went in to skim 6 images :P nitter.net/hvgoenka/status/…</t>
  </si>
  <si>
    <t>https://twitter.com/nabielabdlatiff/status/680390294509084672</t>
  </si>
  <si>
    <t>I'm at SWM Environment Sdn Bhd - Johor Regional Office in Johor Bahru, Johor swarmapp.com/c/5O4xDntBbzB</t>
  </si>
  <si>
    <t>https://twitter.com/NasrunHisyam10/status/680434619028602881</t>
  </si>
  <si>
    <t>Dengan kuasa bulan.. aku akan menghukummu ! Ahakss... #sailormoon #fullmoon #nature #environment… instagram.com/p/_uPsysrtgm/</t>
  </si>
  <si>
    <t>https://twitter.com/reclaim__/status/677598495935610880</t>
  </si>
  <si>
    <t>Hot sweaty December nights.. Where is our winter? 😣  #climatechange #pune</t>
  </si>
  <si>
    <t>https://twitter.com/AqilHalim/status/680783022656860162</t>
  </si>
  <si>
    <t>Payah bona buat sketch environment 😑</t>
  </si>
  <si>
    <t>https://twitter.com/imt4rek/status/680404260559781888</t>
  </si>
  <si>
    <t>One thing i can predict about is that after Amir's return dressing room's environment will be not as good as it has been in Misba's era..</t>
  </si>
  <si>
    <t>https://twitter.com/WahydAhmed/status/677579921112207360</t>
  </si>
  <si>
    <t>#BML launches special greenfund to support #cleanenergy investments in the #Maldives. #climatechange</t>
  </si>
  <si>
    <t>https://twitter.com/_nzfhs/status/681104289746534401</t>
  </si>
  <si>
    <t>Nice environment 😌 (@ The Gerobok's Cafe in Sungai Petani, Kedah) swarmapp.com/c/anIlEcr3rlD</t>
  </si>
  <si>
    <t>https://twitter.com/Saif17Haque/status/677700147090997248</t>
  </si>
  <si>
    <t>@sabtau Sea weeds &amp; corals are resistant to warming up effects of climate change ,,,,,,,,,,, new research,,,,,,</t>
  </si>
  <si>
    <t>https://twitter.com/PranavCTOI/status/677496594820784130</t>
  </si>
  <si>
    <t>The recently concluded climate change agreement  at Paris ended with hope to keep the global temperature rise to well below 2 degree.</t>
  </si>
  <si>
    <t>https://twitter.com/promass_002/status/677530879581794305</t>
  </si>
  <si>
    <t>Pro-MASS Media: Impact of #climatechange in NER: pro-mass.com/web/?p=1179</t>
  </si>
  <si>
    <t>https://twitter.com/KonkaniBoy/status/677504985047957508</t>
  </si>
  <si>
    <t>@daftari Since when are you a climate change denier?</t>
  </si>
  <si>
    <t>https://twitter.com/MegaHeid/status/677566220053315584</t>
  </si>
  <si>
    <t>Could be worse - could be going with that mad climate change hoax</t>
  </si>
  <si>
    <t>https://twitter.com/ideasofhope/status/677498238803402752</t>
  </si>
  <si>
    <t>@barak_obama Climate Change Compliance needs sincerity of Global Powers. Without that it is just an eloquent and expensive public seminar.</t>
  </si>
  <si>
    <t>https://twitter.com/rksharma47/status/680373685186723841</t>
  </si>
  <si>
    <t>TULSI plant makes environment pure #25Dec_तुलसी_पूजन_दिवस @Balsanskarsewa</t>
  </si>
  <si>
    <t>https://twitter.com/atahasnain53/status/680354990532112384</t>
  </si>
  <si>
    <t>My earlier surmise that Paris attacks changed int'l environment holding true. Visit of PM to Lahore an act of statesmanship.</t>
  </si>
  <si>
    <t>https://twitter.com/SaadGH/status/677485343499788289</t>
  </si>
  <si>
    <t>We just released the 1st talk of @TEDxIslamabad on Fighting Effects of #ClimateChange with Tech &amp; IoT facebook.com/TEDxIslamabad1/… #Pakistan</t>
  </si>
  <si>
    <t>https://twitter.com/RajeshMenon70/status/677436611341119489</t>
  </si>
  <si>
    <t>As though 2015 wasn't bad, 2016 set to be hottest year on record globally #climatechange 
guardian.co.uk/environment/2…</t>
  </si>
  <si>
    <t>https://twitter.com/KaiserrBait/status/680360634790219778</t>
  </si>
  <si>
    <t>Kalo bergambi kt open environment xda laa kesah sbb hak mmasing..tp kna la jga gaya nya..nih dh gaya cm bru kuaq hutan kna tungau dh knapa.</t>
  </si>
  <si>
    <t>https://twitter.com/ineeshadvs/status/677418682750930944</t>
  </si>
  <si>
    <t>#Climatechange activists are just warming up fw.to/mN1ddJY #COP22 #ParisAgreement #COP21</t>
  </si>
  <si>
    <t>https://twitter.com/mik_shakil/status/677411329704005632</t>
  </si>
  <si>
    <t>#climatechange excellent video</t>
  </si>
  <si>
    <t>https://twitter.com/escqu/status/677401537933647872</t>
  </si>
  <si>
    <t>#Biomass or #fossilfuels: which is better for #environment? pellets-wood.com/biomass-or-… #climatechange</t>
  </si>
  <si>
    <t>https://twitter.com/escqu/status/677396515866955776</t>
  </si>
  <si>
    <t>Study: #Climatechange rapidly warming world's lakes bit.ly/1NTUp8h via @WSUNews @EurekAlertAAAS</t>
  </si>
  <si>
    <t>https://twitter.com/manoj29021972/status/680346223086178304</t>
  </si>
  <si>
    <t>One can plant Tusli around office and home to have positively charged environment around #25Dec_तुलसी_पूजन_दिवस.</t>
  </si>
  <si>
    <t>https://twitter.com/BuzzLipsa/status/672750152587677696</t>
  </si>
  <si>
    <t>I'm cool but global warming made me hot :P #Seriously</t>
  </si>
  <si>
    <t>https://twitter.com/dheerusamra5/status/680346989679132672</t>
  </si>
  <si>
    <t>The air situated evrywhere in d environment gives a coolness 2 every living creature likewise #MSG2WowMSG2 gives the placidity to every soul</t>
  </si>
  <si>
    <t>https://twitter.com/Dharmen36947878/status/680339063786704896</t>
  </si>
  <si>
    <t>TULSI plant makes environment pure #25Dec_तुलसी_पूजन_दिवस. @Balsanskarsewa</t>
  </si>
  <si>
    <t>https://twitter.com/pranmaz/status/680352008692350977</t>
  </si>
  <si>
    <t>@badar76 hows the environment in Lahore today?:)</t>
  </si>
  <si>
    <t>https://twitter.com/ineeshadvs/status/677208787179216896</t>
  </si>
  <si>
    <t>Very much a myth about #climatechange #COP21</t>
  </si>
  <si>
    <t>https://twitter.com/Imnotliberal/status/672759759662145536</t>
  </si>
  <si>
    <t>It's not #globalwarming for such destruction in #Chennai, it's #illegal #construction. #DNA #ChennaiFlood</t>
  </si>
  <si>
    <t>https://twitter.com/imdeepinsa/status/680319230907158528</t>
  </si>
  <si>
    <t>#MSG2WowMSG2  The first step toward success is taken when you refuse to be a captive of the environment in which you first find yourself.</t>
  </si>
  <si>
    <t>https://twitter.com/PRABHATKUMARMIT/status/672038840811393024</t>
  </si>
  <si>
    <t>@POTUS How Modern Trend of Architecture can also bring measures in Design and Construction to mitigate Global Warming.</t>
  </si>
  <si>
    <t>https://twitter.com/PRABHATKUMARMIT/status/672037849546420228</t>
  </si>
  <si>
    <t>@POTUS I am doing my part about Global Warming and Climate Change by lecture to clubs in alloted 30 minutes. This may raise awareness.</t>
  </si>
  <si>
    <t>https://twitter.com/PhysioAnk/status/672601243127144448</t>
  </si>
  <si>
    <t>Global warming steals O2 from Earth,cud lead to heavy destruction.Be Aware! #ChennaiRains a big learning 4 d world bit.ly/1TxXVpt</t>
  </si>
  <si>
    <t>https://twitter.com/RobBenter/status/672027180637929472</t>
  </si>
  <si>
    <t>#COP21 has been an initiative of the #UN since 1995. 195 countries are attending to achieve a legal binding to keep #globalwarming under 2°C</t>
  </si>
  <si>
    <t>https://twitter.com/suman1179511/status/672320953557225472</t>
  </si>
  <si>
    <t>@narendramodi plz global warming ko stop karne ka liye ... pipal k plant lag waye .... its a request to my friends,,,</t>
  </si>
  <si>
    <t>https://twitter.com/stoo590/status/672444369350234112</t>
  </si>
  <si>
    <t>#MarkZuckerberg# on the otherhand i wish to save her from all bad eyes of pollution,global warming,fracking impacts and all enviro evils.</t>
  </si>
  <si>
    <t>https://twitter.com/stoo590/status/672444868141027328</t>
  </si>
  <si>
    <t>#MarkZuckerberg Sir as you know that when she will be in year 2030 or later the global warming will hit and steal all types of resources.</t>
  </si>
  <si>
    <t>https://twitter.com/PIB_India/status/677396333842464768</t>
  </si>
  <si>
    <t>WE MUST, WE CAN and together, WE WILL solve #ClimateChange: 
New blogpost on #ParisAgreement:goo.gl/av7hIo</t>
  </si>
  <si>
    <t>https://twitter.com/UmaySalma777/status/677483482805850112</t>
  </si>
  <si>
    <t>@PakUSAlumni I got the opportunity to be trained by #AlGore on Climate Change. 
Equal heights: check!
#ExchangesAre</t>
  </si>
  <si>
    <t>https://twitter.com/UmaySalma777/status/677478738544738304</t>
  </si>
  <si>
    <t>@PakUSAlumni Organized seminar on Climate Change awareness with help of @ClimateReality   #ExchangesAre</t>
  </si>
  <si>
    <t>https://twitter.com/its_srinu/status/672366341202960384</t>
  </si>
  <si>
    <t>#HelpChennai climate changes,global warming result in disasters lyk d one happeng in chennai.govt needs to set long term goals 2 combat dese</t>
  </si>
  <si>
    <t>https://twitter.com/shahid_siddiqui/status/672612729941716992</t>
  </si>
  <si>
    <t>Chennai waiting to happen in every major Indian city with global warming unpredictable weather &amp; unplanned growth bad &amp; corrupt civic system</t>
  </si>
  <si>
    <t>https://twitter.com/DrKesar/status/672329243443912704</t>
  </si>
  <si>
    <t>@TimesNowPM is tryinghard tolead world4Enwirenment&amp;global warming what abuot hisown Capital heshudShow something done intead of Bightheories</t>
  </si>
  <si>
    <t>https://twitter.com/NungshiTashi/status/680291915598704641</t>
  </si>
  <si>
    <t>Tday let's shed Some of the #fears we've inherited frm environment (parents,elders,peers,friends)&amp; #GoConfidently inDirection of our #dreams</t>
  </si>
  <si>
    <t>https://twitter.com/Deepak98208/status/680280832838397952</t>
  </si>
  <si>
    <t>https://twitter.com/khozemakazi/status/677351474096168960</t>
  </si>
  <si>
    <t>This is what we will leave behind for our grand grand children if we don't do something for climate change now</t>
  </si>
  <si>
    <t>https://twitter.com/focuson_BTS07/status/677421615391465472</t>
  </si>
  <si>
    <t>For a second I thought it was a new promo! Lol well played @Greenpeace  !^ #climatechange</t>
  </si>
  <si>
    <t>https://twitter.com/durgeshnandan22/status/677419405379145728</t>
  </si>
  <si>
    <t>@bansalalit83 @rameshsrivats ...climate change ? Bullet train ?? demolition by railway ??? disruption in parliament ????</t>
  </si>
  <si>
    <t>https://twitter.com/subhprusty/status/672453834761887744</t>
  </si>
  <si>
    <t>@RGVzoomin sir plz stop bringing controversy into this equation this is nature's calamity. If u want to blame, blame ppl for #GlobalWarming</t>
  </si>
  <si>
    <t>https://twitter.com/im_mamadinos/status/677365177562619904</t>
  </si>
  <si>
    <t>Release of report "community concerns on climate change"of #AJAM @ActionAidIndia by prof.xaxa and Sanjay basu mallik</t>
  </si>
  <si>
    <t>https://twitter.com/KamylaMarvi/status/677420196055941120</t>
  </si>
  <si>
    <t>Climate change agreements resulting in oil prices falling and falling. Wonder who doesn't want renewable energy to have a chance?!!</t>
  </si>
  <si>
    <t>https://twitter.com/Gunjankr_Gunjan/status/672567240865132544</t>
  </si>
  <si>
    <t>Are YOU serious about Climate change/ Global warming? #ChennaiFloods</t>
  </si>
  <si>
    <t>https://twitter.com/RomillyMadew/status/677365894591418368</t>
  </si>
  <si>
    <t>#betterbuildgreen is our @WorldGBC commitment to reduce climate change by saving 84 gigatonnes of CO2 #DSCSummit</t>
  </si>
  <si>
    <t>https://twitter.com/soaltaa/status/680614535858749440</t>
  </si>
  <si>
    <t>After a long gap, back on Instagram with a message on conservation of environment. #carfreeday… instagram.com/p/_vhhBZlbVx/</t>
  </si>
  <si>
    <t>https://twitter.com/maniprangara/status/680334692646797312</t>
  </si>
  <si>
    <t>ห้ามหัวใจยังไงไม่ให้คิดถึง 😂 @ Faculty of Environment and Resource… instagram.com/p/_tiQwtIsiVhW…</t>
  </si>
  <si>
    <t>https://twitter.com/ilyasabbasi/status/672085856275025921</t>
  </si>
  <si>
    <t>US alone is contributing 20% to global warming #COP21</t>
  </si>
  <si>
    <t>https://twitter.com/StigmabaseA/status/677202042696237057</t>
  </si>
  <si>
    <t>MWVN -  Rich Hong Kong is failing to keep up with worldwide movement to slow climate change  - We are watched by… dlvr.it/D1y1R0</t>
  </si>
  <si>
    <t>https://twitter.com/hemant_dobhal/status/672091596842643456</t>
  </si>
  <si>
    <t>It's shows global warming &amp; heavy rain like in month of December. It's really concern for all of us. #chennairain</t>
  </si>
  <si>
    <t>https://twitter.com/promass_002/status/677197773956112384</t>
  </si>
  <si>
    <t>@PrakashJavdekar Pro-MASS Media: Impact of Climate Change in NER: pro-mass.com/web/?p=1179</t>
  </si>
  <si>
    <t>https://twitter.com/promass_002/status/677197708936028160</t>
  </si>
  <si>
    <t>@epaomanipur Pro-MASS Media: Impact of Climate Change in NER: pro-mass.com/web/?p=1179</t>
  </si>
  <si>
    <t>https://twitter.com/promass_002/status/677197598621585408</t>
  </si>
  <si>
    <t>@Assam_News Pro-MASS Media: Impact of Climate Change in NER: pro-mass.com/web/?p=1179</t>
  </si>
  <si>
    <t>https://twitter.com/promass_002/status/677197524613099521</t>
  </si>
  <si>
    <t>@UNEP Pro-MASS Media: Impact of Climate Change in NER: pro-mass.com/web/?p=1179</t>
  </si>
  <si>
    <t>https://twitter.com/promass_002/status/677197428349644800</t>
  </si>
  <si>
    <t>@EnvAgency Pro-MASS Media: Impact of Climate Change in NER: pro-mass.com/web/?p=1179</t>
  </si>
  <si>
    <t>https://twitter.com/promass_002/status/677197378856861697</t>
  </si>
  <si>
    <t>@tathagata2 Pro-MASS Media: Impact of Climate Change in NER: pro-mass.com/web/?p=1179</t>
  </si>
  <si>
    <t>https://twitter.com/promass_002/status/677197316000993281</t>
  </si>
  <si>
    <t>@PSainath_org Pro-MASS Media: Impact of Climate Change in NER: pro-mass.com/web/?p=1179</t>
  </si>
  <si>
    <t>https://twitter.com/promass_002/status/677197220769304578</t>
  </si>
  <si>
    <t>@narendramodi Pro-MASS Media: Impact of Climate Change in NER: pro-mass.com/web/?p=1179</t>
  </si>
  <si>
    <t>https://twitter.com/promass_002/status/677197041072762882</t>
  </si>
  <si>
    <t>@CPIM_WESTBENGAL Pro-MASS Media: Impact of Climate Change in NER: pro-mass.com/web/?p=1179</t>
  </si>
  <si>
    <t>https://twitter.com/promass_002/status/677196902367129600</t>
  </si>
  <si>
    <t>@Assam_24X7 Pro-MASS Media: Impact of Climate Change in NER: pro-mass.com/web/?p=1179</t>
  </si>
  <si>
    <t>https://twitter.com/promass_002/status/677196862043103232</t>
  </si>
  <si>
    <t>@tarun_gogoi Pro-MASS Media: Impact of Climate Change in NER: pro-mass.com/web/?p=1179</t>
  </si>
  <si>
    <t>https://twitter.com/TheMoniBasu/status/677288429936242688</t>
  </si>
  <si>
    <t>It's a warm #December in #Kolkata #India and plenty if smoggy haze. #climatechange</t>
  </si>
  <si>
    <t>https://twitter.com/promass_002/status/677196824994803712</t>
  </si>
  <si>
    <t>@ShillongGal Pro-MASS Media: Impact of Climate Change in NER: pro-mass.com/web/?p=1179</t>
  </si>
  <si>
    <t>https://twitter.com/raghuram9777/status/680712130748760064</t>
  </si>
  <si>
    <t>Try 2 compare women with wind water sun moon,describe her nature 2 all the seasons in our environment 👍</t>
  </si>
  <si>
    <t>https://twitter.com/promass_002/status/677196776152162304</t>
  </si>
  <si>
    <t>@NabamtukiCM Pro-MASS Media: Impact of Climate Change in NER: pro-mass.com/web/?p=1179</t>
  </si>
  <si>
    <t>https://twitter.com/promass_002/status/677196728844570625</t>
  </si>
  <si>
    <t>@sushmitadevmp Pro-MASS Media: Impact of Climate Change in NER: pro-mass.com/web/?p=1179</t>
  </si>
  <si>
    <t>https://twitter.com/promass_002/status/677196665074425856</t>
  </si>
  <si>
    <t>@BhupenKBorah Pro-MASS Media: Impact of Climate Change in NER: pro-mass.com/web/?p=1179</t>
  </si>
  <si>
    <t>https://twitter.com/harbindernarula/status/672241265468018691</t>
  </si>
  <si>
    <t>For some the threat from #globalwarming is more real. It is scary to see the issues the world is already facing.</t>
  </si>
  <si>
    <t>https://twitter.com/promass_002/status/677195522218807296</t>
  </si>
  <si>
    <t>Pro-MASS Media: Impact of Climate Change in NER: pro-mass.com/web/?p=1179</t>
  </si>
  <si>
    <t>https://twitter.com/Divakar37460345/status/672290197149605888</t>
  </si>
  <si>
    <t>I can't stop thinking about the people of #chennai. This is an example of global warming. We need to take this very seriously.</t>
  </si>
  <si>
    <t>https://twitter.com/UbcanilGupta/status/677177760159129601</t>
  </si>
  <si>
    <t>US President Barack Obama speaks to Prime Minister Narendra Modi and thanks him for India's role at the climate change summit in Paris</t>
  </si>
  <si>
    <t>https://twitter.com/praveenax/status/672284150385086465</t>
  </si>
  <si>
    <t>nitter.net/harsha_tweeting/… #ParisClimateConference #ChennaiFloods if this is not global warming effect then wat s</t>
  </si>
  <si>
    <t>https://twitter.com/gangactor/status/672063255427198976</t>
  </si>
  <si>
    <t>#ElNino #climatechange is potential cause4 #ChennaiFloods  #globalwarming #COP21 #COP21Paris @UNFCCC #crocodiles in flood waters? #tambaram</t>
  </si>
  <si>
    <t>https://twitter.com/rohitrameshrao/status/672272933788717056</t>
  </si>
  <si>
    <t>Time to act. Global warming: Thousands flee Pacific islands on front line of climate change. google.com/newsstand/s/CBIwt…</t>
  </si>
  <si>
    <t>https://twitter.com/bhratthwaj/status/672150469796454400</t>
  </si>
  <si>
    <t>@Queen_Ritu its not global warming.. Its by use of plastics!!!</t>
  </si>
  <si>
    <t>https://twitter.com/YODILEE/status/672067669173116929</t>
  </si>
  <si>
    <t>Global Warming/Climate Change... Chennai is an unfortunate example of Nature's way of telling us we have not paid heed to warnings.</t>
  </si>
  <si>
    <t>https://twitter.com/ekjactly/status/672070963215732738</t>
  </si>
  <si>
    <t>#ChennaiRains crisis 'full-blown' outcome of #GlobalWarming: Indian experts ndtv.com/tamil-nadu-news/che… via @ndtv</t>
  </si>
  <si>
    <t>https://twitter.com/zenitexfashions/status/680296585788567552</t>
  </si>
  <si>
    <t>@WhiteHouse @BarackObama MERRY CHRISTMAS!
THIS SEASON OF CELEBRATION SHOW EXTRA CARE  FOR  THE ENVIRONMENT.
zenitexfashions.wordpress.co…</t>
  </si>
  <si>
    <t>https://twitter.com/GhoshSmg/status/672033161363066880</t>
  </si>
  <si>
    <t>WINTER SESSION depends on Land surface temp,soil condition,topography &amp; influence of snow. Global warming changed Climate condition.COP21</t>
  </si>
  <si>
    <t>https://twitter.com/beingAAPian/status/680318919991689216</t>
  </si>
  <si>
    <t>Time to adopt environment friendly habits, time to decide our priorities Convenience or Health  #iPledgeForOddEven</t>
  </si>
  <si>
    <t>https://twitter.com/sejaljobanputra/status/672084091446128640</t>
  </si>
  <si>
    <t>@Ktens like a vid conf btwn 120 country heads? That's d number of countries on d global warming panel.</t>
  </si>
  <si>
    <t>https://twitter.com/minazasifchaus/status/672138796545216513</t>
  </si>
  <si>
    <t>Heat in #Mumbai is unbearable now. Shud start planting trees.time to #GoGreen n.stop #GlobalWarming. Who's wit me</t>
  </si>
  <si>
    <t>https://twitter.com/RepublicaNepal/status/672016367059644416</t>
  </si>
  <si>
    <t>#Globalwarming could cause fall in oxygen on Earth, mass mortality: Study. | goo.gl/YzhVOa</t>
  </si>
  <si>
    <t>https://twitter.com/zenitexfashions/status/680295588370472960</t>
  </si>
  <si>
    <t>@PMOIndia ZENITEX WISHES - MERRY CHRISTMAS!
THIS SEASON OF CELEBRATION SHOW EXTRA CARE  FOR  THE ENVIRONMENT.
zenitexfashions.wordpress.co…</t>
  </si>
  <si>
    <t>https://twitter.com/banker_on_vacay/status/672032025121964032</t>
  </si>
  <si>
    <t>@COP21en India is facing global warming's effect badly. Chennai is raining continously. Look at environment seriously. #ChennaiFloods</t>
  </si>
  <si>
    <t>https://twitter.com/zenitexfashions/status/680307481030082560</t>
  </si>
  <si>
    <t>@mukeshambani13 MERRY CHRISTMAS!
THIS SEASON OF CELEBRATION SHOW EXTRA CARE  FOR  THE ENVIRONMENT.
zenitexfashions.wordpress.co…</t>
  </si>
  <si>
    <t>https://twitter.com/Catch_Live/status/680316044511072256</t>
  </si>
  <si>
    <t>Who said #fashion can't be #environment friendly ? 6 times 2015 proved it so- goo.gl/KzATNw, #greenfashion</t>
  </si>
  <si>
    <t>https://twitter.com/zenitexfashions/status/680295541016801280</t>
  </si>
  <si>
    <t>@anandibenpatel ZENITEX WISHES - MERRY CHRISTMAS!
THIS SEASON OF CELEBRATION SHOW EXTRA CARE  FOR  THE ENVIRONMENT.
zenitexfashions.wordpress.co…</t>
  </si>
  <si>
    <t>https://twitter.com/escqu/status/672005073585631232</t>
  </si>
  <si>
    <t>Should we be aiming to keep #globalwarming to 1.5C, not 2C? gu.com/p/4ejp5/stw
#COP21 #Climatechange</t>
  </si>
  <si>
    <t>https://twitter.com/ilyasabbasi/status/672003717751840769</t>
  </si>
  <si>
    <t>US CHINA RUSSIA BRAZIL &amp; INDIA are the major contributor to the global warming. Is there any real concern to control the situatio#COP21Paris</t>
  </si>
  <si>
    <t>https://twitter.com/zenitexfashions/status/680295751315013633</t>
  </si>
  <si>
    <t>@RNTata2000 ZENITEX WISHES - MERRY CHRISTMAS!
THIS SEASON OF CELEBRATION SHOW EXTRA CARE  FOR  THE ENVIRONMENT.
zenitexfashions.wordpress.co…</t>
  </si>
  <si>
    <t>https://twitter.com/zenitexfashions/status/680294110931087360</t>
  </si>
  <si>
    <t>@MarkZuckerbergF ZENITEX WISHES - MERRY CHRISTMAS!
THIS SEASON OF CELEBRATION SHOW EXTRA CARE  FOR  THE ENVIRONMENT.
zenitexfashions.wordpress.co…</t>
  </si>
  <si>
    <t>https://twitter.com/zenitexfashions/status/680293395793899521</t>
  </si>
  <si>
    <t>@narendramodi ZENITEX WISHES - MERRY CHRISTMAS!
WHILE CELEBRATING  WE  NEED  TO  SHOW EXTRA CARE  FOR  ENVIRONMENT
zenitexfashions.wordpress.co…</t>
  </si>
  <si>
    <t>https://twitter.com/zenitexfashions/status/680295882638635008</t>
  </si>
  <si>
    <t>@UN ZENITEX WISHES - MERRY CHRISTMAS!
THIS SEASON OF CELEBRATION SHOW EXTRA CARE  FOR  THE ENVIRONMENT.
zenitexfashions.wordpress.co…</t>
  </si>
  <si>
    <t>https://twitter.com/drroyps/status/671782274656956417</t>
  </si>
  <si>
    <t># After precipitating  an eco disaster and causing global warming the west is passing the buck to the less fortunate nations.So ironic !!</t>
  </si>
  <si>
    <t>https://twitter.com/fitrighzli/status/680283491028701185</t>
  </si>
  <si>
    <t>Burung berkicauan di tepi tingkap rumah. Xkn dpt kt mana2 kecuali kat kampung. I wanna enjoy this environment while im here</t>
  </si>
  <si>
    <t>https://twitter.com/zenitexfashions/status/680302603222278144</t>
  </si>
  <si>
    <t>@AmericanCancer MERRY CHRISTMAS!
THIS SEASON OF CELEBRATION SHOW EXTRA CARE  FOR  THE ENVIRONMENT.
zenitexfashions.wordpress.co…</t>
  </si>
  <si>
    <t>https://twitter.com/GulfTimes_QATAR/status/671728275232788482</t>
  </si>
  <si>
    <t>France to give Africa 2 bn euros for green energy
bit.ly/1RjEwJN
#greenhouse #globalwarming #renewables</t>
  </si>
  <si>
    <t>https://twitter.com/RpRamesh10/status/680280475714371584</t>
  </si>
  <si>
    <t>https://twitter.com/Axpatel26/status/680270020866387968</t>
  </si>
  <si>
    <t>https://twitter.com/zenitexfashions/status/680295784114483200</t>
  </si>
  <si>
    <t>@PrannoyRoyNDTV ZENITEX WISHES - MERRY CHRISTMAS!
THIS SEASON OF CELEBRATION SHOW EXTRA CARE  FOR  THE ENVIRONMENT.
zenitexfashions.wordpress.co…</t>
  </si>
  <si>
    <t>https://twitter.com/zenitexfashions/status/680295828460859392</t>
  </si>
  <si>
    <t>@BDUTT ZENITEX WISHES - MERRY CHRISTMAS!
THIS SEASON OF CELEBRATION SHOW EXTRA CARE  FOR  THE ENVIRONMENT.
zenitexfashions.wordpress.co…</t>
  </si>
  <si>
    <t>https://twitter.com/AmponsemJoshua/status/677177815515709440</t>
  </si>
  <si>
    <t>After a long weekend, followed by #WalkForSolar Campaign &amp; my climate change lecture yesterday,… instagram.com/p/_XGrnTy_dN/</t>
  </si>
  <si>
    <t>https://twitter.com/arvindgunasekar/status/677171902473834497</t>
  </si>
  <si>
    <t>.@POTUS speaks thro 'Hotline' to @PMOIndia and expresses thanks for India's role at the climate change summit in Paris</t>
  </si>
  <si>
    <t>https://twitter.com/sureshkito/status/677160394167742465</t>
  </si>
  <si>
    <t>#climatechange Global Goal 13 Stop polluting cities/Wasting fuel by cars ,Capsule GPRS electric trolley is solution. facebook.com/Global-Goal-No1…</t>
  </si>
  <si>
    <t>https://twitter.com/skkhemkaji/status/676911880200409089</t>
  </si>
  <si>
    <t>Ban manufacture of diesel cars worldwide. Diesel cars r 10 times more polluting than petrol cars. #climatechange #climatejustice #COP21</t>
  </si>
  <si>
    <t>https://twitter.com/ineeshadvs/status/676851177326116865</t>
  </si>
  <si>
    <t>Can the #ParisAgreement Protect Poor Farmers From #Climate Change?
Hmmm ... Maybe.
buff.ly/1P2syDK #COP21</t>
  </si>
  <si>
    <t>https://twitter.com/sanjaygobind/status/677181570961317888</t>
  </si>
  <si>
    <t>US President Obama speaks to PM Modi and expresses thanks for India's role at the climate change summit in Paris.</t>
  </si>
  <si>
    <t>https://twitter.com/lalitshivalik/status/671978491768778752</t>
  </si>
  <si>
    <t>@narendramodi @PMOIndia Sir, there should be check on Purchasing Vehicles in INDIA like in Singapore so as to improve on Global Warming..</t>
  </si>
  <si>
    <t>https://twitter.com/Aakbar84/status/671990733319094272</t>
  </si>
  <si>
    <t>Climate change &amp; global warming is one of the biggest threat especially 4 Pakistan,KP billion tree project is need of the hour #KPleadsCOP21</t>
  </si>
  <si>
    <t>https://twitter.com/vinayanandactor/status/671990140676517888</t>
  </si>
  <si>
    <t>Chennai floods are really shocking, country should do something for global warming .it's a high time now.  Government should take actions.</t>
  </si>
  <si>
    <t>https://twitter.com/BabulFilms/status/677145057904857088</t>
  </si>
  <si>
    <t>Express your HOPE for @UNFCCC #ClimateChange deal @COP21 @ActionSprout  actionsprout.io/6CC555</t>
  </si>
  <si>
    <t>https://twitter.com/npkulkarni833/status/680257884421136384</t>
  </si>
  <si>
    <t>Tulsi gives out about OXYGEN for 20 hrs &amp; OZONE for 4 hrs,highly USEFUL for the ENVIRONMENT #25Dec_तुलसी_पूजन_दिवस</t>
  </si>
  <si>
    <t>https://twitter.com/Axpatel26/status/680251785546616836</t>
  </si>
  <si>
    <t>https://twitter.com/npkulkarni833/status/680215678419218436</t>
  </si>
  <si>
    <t>TULSI plant makes environment pure #25Dec_तुलसी_पूजन_दिवस @Balsanskarsewa nitter.net/rjydv1234/status… @bapumerepyare @s_patel19 @indiramishra1</t>
  </si>
  <si>
    <t>https://twitter.com/AlokKumarBihari/status/680199260273393665</t>
  </si>
  <si>
    <t>@_SubhashChandra  Pls You help me 4 SAVE d EARTH &amp; ENVIRONMENT 4  new  idea solve D water air pollution  we prove 1 chance 4 me</t>
  </si>
  <si>
    <t>https://twitter.com/ASHWINISHARMA16/status/680098846337191936</t>
  </si>
  <si>
    <t>Environment-friendly nuclear energy deal between India-Japan to boost country's renewable energy plans
economictimes.indiatimes.com… via NM App</t>
  </si>
  <si>
    <t>https://twitter.com/haridwar18205/status/680087563235753984</t>
  </si>
  <si>
    <t>https://twitter.com/EconomyLead/status/671945850738774017</t>
  </si>
  <si>
    <t>Global warming could cause fall in oxygen, mass mortality economylead.com/?p=100772 #globalwarming</t>
  </si>
  <si>
    <t>https://twitter.com/ark62001/status/671713017164259328</t>
  </si>
  <si>
    <t>@ncbn...GVMC has  to commence global warming reduction process. A committed officer  like Ramanjaneyulu is awaited.</t>
  </si>
  <si>
    <t>https://twitter.com/NewsNationTV/status/671704872610172929</t>
  </si>
  <si>
    <t>In Pics: 7 photos that prove the devastating effects of global warming goo.gl/OVp8fn</t>
  </si>
  <si>
    <t>https://twitter.com/anujpatra/status/671672570576441344</t>
  </si>
  <si>
    <t>Climate change, Global warming, Seasonal Imbalance. Can Human being reverse the natural Imbalance?  Only Nature can regain it's stability.</t>
  </si>
  <si>
    <t>https://twitter.com/Birinchi_bjp/status/671937323286704129</t>
  </si>
  <si>
    <t>@BJPDelhiState @India4Climate  @narendramodi  EVERY CITIZENS OF ALL COUNTRY SHOULD HAVE  PLANT A TREE EVERY DAY FIVE FIVE GLOBAL WARMING</t>
  </si>
  <si>
    <t>https://twitter.com/officiallyAnkit/status/671954521950654464</t>
  </si>
  <si>
    <t>Really sad to hear about #ChennaiFloods Its high time to think about #globalwarming #Save #Earth</t>
  </si>
  <si>
    <t>https://twitter.com/naushad20/status/671574096262488064</t>
  </si>
  <si>
    <t>Global Warming duniya kA   SABSE BADA MUDDA HAI.Isliye pure duniya ko sochna padega.Nhi to puri duniya vinash ho jayega.isliye puri duniya k</t>
  </si>
  <si>
    <t>https://twitter.com/ankyslife8900/status/671907122381123585</t>
  </si>
  <si>
    <t>It's call global warming 
Heavy rain in chennai</t>
  </si>
  <si>
    <t>https://twitter.com/solomoni51/status/677072177628241920</t>
  </si>
  <si>
    <t>The air u breathe is gng to cost u ur  life in future.india has to seriously think abt climate change.</t>
  </si>
  <si>
    <t>https://twitter.com/mpklang/status/671864489428410368</t>
  </si>
  <si>
    <t>Holding global warming under two degrees Celsius is the goal. But is it still attainable? wapo.st/1QcwAsX</t>
  </si>
  <si>
    <t>https://twitter.com/jatinrathod2710/status/671929329853587456</t>
  </si>
  <si>
    <t>@jbmahesani @Kalki_Avataram How/whether it will affect the global warming? which is a talk of the day.</t>
  </si>
  <si>
    <t>https://twitter.com/scvaid23/status/676906040605167618</t>
  </si>
  <si>
    <t>Those least responsible for climate change are worst affected by it. 
~  Vandana Shiva</t>
  </si>
  <si>
    <t>https://twitter.com/ABPNews/status/677173515619987456</t>
  </si>
  <si>
    <t>US President @BarackObama speaks to PM @narendramodi and expresses thanks for India's role at the #climatechange summit in Paris</t>
  </si>
  <si>
    <t>https://twitter.com/EmilyAlp/status/677123869497421824</t>
  </si>
  <si>
    <t>This toxin could be causing deadly brain damage in sea lions — and we might be to blame wapo.st/1Z8hFDf?tid=ss_tw #climatechange #sosad</t>
  </si>
  <si>
    <t>https://twitter.com/ajithkumarvr/status/676948110350921729</t>
  </si>
  <si>
    <t>discussions will not result in controlling climate change .Strong action by Govt is needed.who will do it sincerely?</t>
  </si>
  <si>
    <t>https://twitter.com/ChamindaG1/status/676855018083909632</t>
  </si>
  <si>
    <t>Happy too see almost all countries getting it right on climate change . But how come they miss the point on transport emissions ?</t>
  </si>
  <si>
    <t>https://twitter.com/TellDM/status/671979284517359616</t>
  </si>
  <si>
    <t>And here am I thinking we could check global warming &amp; control pollution. Wishful thinking?
@SethiVed @myvote_today @PMOIndia @rwac48</t>
  </si>
  <si>
    <t>https://twitter.com/PKotekar/status/671862973560958976</t>
  </si>
  <si>
    <t>What's happening to Chennai? Global warming has seriously impacted the city it seems. nitter.net/DDNewsLive/statu…</t>
  </si>
  <si>
    <t>https://twitter.com/xahjaved/status/677021620876279810</t>
  </si>
  <si>
    <t>Once America kills Assad, the awful Daesh fighters will stop beheading people and turn their attention to fighting climate change.</t>
  </si>
  <si>
    <t>https://twitter.com/Umang20294/status/671889945779412992</t>
  </si>
  <si>
    <t>@amritat Agreed! Also, some people must first begin to accept that there is something like #climatechange &amp; global warming! #COP21</t>
  </si>
  <si>
    <t>https://twitter.com/signetglobal/status/680213804655837184</t>
  </si>
  <si>
    <t>If Swachh Bharat to be successful,catch them right in their lkg,drill ideas of cleanliness,environment and discipline, like Japan does.</t>
  </si>
  <si>
    <t>https://twitter.com/ArvindBelewar/status/672255624558723073</t>
  </si>
  <si>
    <t>#AnnaNagar not a city where urbanization has broken the record What the fact is not responsible for global warming .</t>
  </si>
  <si>
    <t>https://twitter.com/ineeshadvs/status/676807925617192960</t>
  </si>
  <si>
    <t>#Climatechange deal: five reasons to be glad, five to be gloomy writer gu.com/p/4f4f4/stw #COP21 #ParisAgreement</t>
  </si>
  <si>
    <t>https://twitter.com/vxnssx__/status/671956959038312448</t>
  </si>
  <si>
    <t>Global warming ain't my thing</t>
  </si>
  <si>
    <t>https://twitter.com/escqu/status/676772120051994624</t>
  </si>
  <si>
    <t>Why #emotional #intelligence is key to tackling #climatechange theconversation.com/stretchi… via @ConversationUS</t>
  </si>
  <si>
    <t>https://twitter.com/escqu/status/676771236798726145</t>
  </si>
  <si>
    <t>10 things you can do to protect the #climate dw.com/en/10-things-you-can-… #climatechange</t>
  </si>
  <si>
    <t>https://twitter.com/ShahraDinesh/status/676745420329078784</t>
  </si>
  <si>
    <t>Abandoning Beef is perhaps the best thing one can do to mitigate the effects of #climatechange #sustainability 
goo.gl/awBP4a</t>
  </si>
  <si>
    <t>https://twitter.com/ineeshadvs/status/676733557646102529</t>
  </si>
  <si>
    <t>After Paris, will countries submit new climate plans? bit.ly/1Utqh4A #COP21 #COP21Paris #climatechange</t>
  </si>
  <si>
    <t>https://twitter.com/ineeshadvs/status/676733203244167169</t>
  </si>
  <si>
    <t>'Father of #climatechange' says the Paris deal is 'just bull***t' independent.co.uk/environmen… #COP21 #ParisAgreement</t>
  </si>
  <si>
    <t>https://twitter.com/_SocialStory/status/676708284275949568</t>
  </si>
  <si>
    <t>Fight against #climatechange has a long way to go, say experts
social.yourstory.com/2015/12…</t>
  </si>
  <si>
    <t>https://twitter.com/RashmiRNaik/status/677065186633617408</t>
  </si>
  <si>
    <t>Thank you El Nino &amp; for all climate change naysayers- wake up!Retailers Feel the Heat of Lost Winter Clothing Sales nyti.ms/1ISQOqS</t>
  </si>
  <si>
    <t>https://twitter.com/badillaonline/status/676979140629786624</t>
  </si>
  <si>
    <t>Flora and Fauna Signal the Visible Effects of Climate Change in Nepal: From diminished apple production to the... bit.ly/1QoeTbG</t>
  </si>
  <si>
    <t>https://twitter.com/KhurshidZaman/status/676918125489725442</t>
  </si>
  <si>
    <t>Alarming, #climatechange</t>
  </si>
  <si>
    <t>https://twitter.com/biswajitmohanty/status/680249412359041024</t>
  </si>
  <si>
    <t>Jal Purush Rajendra Singh awarded Chor Purush JSPL in Odisha Environment Congress,2015 ! Ha Ha</t>
  </si>
  <si>
    <t>https://twitter.com/direlog_ebooks/status/680080512782888960</t>
  </si>
  <si>
    <t>25% of his environment,' boasts tim cook, 'THAT CANNOT BE KILLED, MOTHERFUCKER'.</t>
  </si>
  <si>
    <t>https://twitter.com/devdas_kakati/status/680214819375419392</t>
  </si>
  <si>
    <t>In any human environment, response should be seasoned with love. One should respond, not react. Approach with love in heart is the optimum.</t>
  </si>
  <si>
    <t>https://twitter.com/marchoftheides/status/671578569177489408</t>
  </si>
  <si>
    <t>@srinathsri1986 global warming is still a debatable theory. Rains now are usual monsoon, but little high than normal</t>
  </si>
  <si>
    <t>https://twitter.com/BrandonxTan/status/680127008211222529</t>
  </si>
  <si>
    <t>Time to analyze the environment</t>
  </si>
  <si>
    <t>https://twitter.com/Sefasilent/status/680086892415549440</t>
  </si>
  <si>
    <t>@oimagenta @nazim_masnawi so with that kind if experience, aku tak rasa kerja dia senang in a way. Sebab environment dia agak harsh.</t>
  </si>
  <si>
    <t>https://twitter.com/shayneee_/status/671699038425628672</t>
  </si>
  <si>
    <t>Stop global warming, eat more icecream 🍡🍥🍧🍨 
hahahaa fell in love with Daily Scoop's Coconut… instagram.com/p/-wLOCHs3nt/</t>
  </si>
  <si>
    <t>https://twitter.com/taimurkamal/status/680046107880206337</t>
  </si>
  <si>
    <t>Mushtaq Ghani said to DawnTV,KP have safe environment for Polio vaccinationThen why govt. impose 144 on pavilion ride,#Lhwrapvictum</t>
  </si>
  <si>
    <t>https://twitter.com/irazafirahhh/status/680223422098571264</t>
  </si>
  <si>
    <t>Check environment rumah dulu bfr start kerja 🙆 (@ Bandar Saujana Putra in Kuala Langat, Selangor) swarmapp.com/c/ea8liPBfsjB</t>
  </si>
  <si>
    <t>https://twitter.com/Sefasilent/status/680076372077756416</t>
  </si>
  <si>
    <t>@oimagenta environment. If kita usha betul2, dia even ada that staff for a weapon. This this show yang dia dah biasa berlawan.</t>
  </si>
  <si>
    <t>https://twitter.com/arunbajpairajan/status/671623230122098688</t>
  </si>
  <si>
    <t>#GlobalWarming से धरती का बुखार पड़ा, तो बीमार हम पड़ जाएंगे॥
लिंक --- newsflicks.com/story.php?sto… …</t>
  </si>
  <si>
    <t>https://twitter.com/mitkumar/status/671628741253074944</t>
  </si>
  <si>
    <t>@Indore Can feel the effect of Global warming, both on the body and the retail business (unsold wollen merchandise in most of our stores).</t>
  </si>
  <si>
    <t>https://twitter.com/DrSuryanathpra/status/680064371674877952</t>
  </si>
  <si>
    <t>Education for Environment and Peace by Dr. Surya  Nath Prasad
transcend.org/tms/2015/11/ed… …</t>
  </si>
  <si>
    <t>https://twitter.com/jawali/status/671619984972320768</t>
  </si>
  <si>
    <t>This drone footage shows actual effects of global warming at the North Pole facebook.com/hindustantimes/…</t>
  </si>
  <si>
    <t>https://twitter.com/AnanthNat/status/676814942025084928</t>
  </si>
  <si>
    <t>Keep it in the ground: Guardian climate change campaign nitter.net/gdntweetpix/stat… theguardian.com/keep-it-in-t…</t>
  </si>
  <si>
    <t>https://twitter.com/DrDeepakPILOT/status/680070185726787584</t>
  </si>
  <si>
    <t>Govt has no right to increase anything until govt create jobs and healthy business environment.</t>
  </si>
  <si>
    <t>https://twitter.com/Titir12/status/671672003795947520</t>
  </si>
  <si>
    <t>Are you mad?
This hot &amp; humid day is 1st of 'December'?
Are you still mad?
#globalwarming @ Kolkata 😓🙅</t>
  </si>
  <si>
    <t>https://twitter.com/raghav2k/status/671702440190709760</t>
  </si>
  <si>
    <t>@the_hindu @suhasinih TN &amp; all coastal states better get prepared, Global warming is going to hit us regularly&amp;cause chaos.</t>
  </si>
  <si>
    <t>https://twitter.com/imMukhtarAhmed/status/680052822843473920</t>
  </si>
  <si>
    <t>With Cute Fans at a Program based on development of Environment !! #Mustache</t>
  </si>
  <si>
    <t>https://twitter.com/Mmanish1970/status/680069691075735553</t>
  </si>
  <si>
    <t>@khurshed सर  due respect less trees n lesser lights for Christmas. regards.environment is an issue.jgd.</t>
  </si>
  <si>
    <t>https://twitter.com/vram1928/status/671617375158976512</t>
  </si>
  <si>
    <t>@MallikarjunINC isn't global warming an issue that merits a detailed open transparent discussion,debate in the Lok Sabha?</t>
  </si>
  <si>
    <t>https://twitter.com/vram1928/status/671611186161389568</t>
  </si>
  <si>
    <t>@PrakashJavdekar  need to brief, familiarise States , legislators, political parties, members on issues, implications of global warming</t>
  </si>
  <si>
    <t>https://twitter.com/zenitexfashions/status/680295698189934592</t>
  </si>
  <si>
    <t>@BeingSalmanKhan ZENITEX WISHES - MERRY CHRISTMAS!
THIS SEASON OF CELEBRATION SHOW EXTRA CARE  FOR  THE ENVIRONMENT
zenitexfashions.wordpress.co…</t>
  </si>
  <si>
    <t>https://twitter.com/dilrajnp/status/671560193835044865</t>
  </si>
  <si>
    <t>Chennai back to normal ? More rain no school, office ,floods,boats replacing motors .Global warming? #chennairains</t>
  </si>
  <si>
    <t>https://twitter.com/marchoftheides/status/671569568356163585</t>
  </si>
  <si>
    <t>@srinathsri1986 plz don't use big words like globalwarming</t>
  </si>
  <si>
    <t>https://twitter.com/chadaevar/status/671581490438938624</t>
  </si>
  <si>
    <t>1 декабря +13 градусов #globalwarming</t>
  </si>
  <si>
    <t>https://twitter.com/tourplannerkash/status/679900797979770880</t>
  </si>
  <si>
    <t>If you enjoy snow fall, winter sports, love the cold environment then come to kashmir.</t>
  </si>
  <si>
    <t>https://twitter.com/yesudasantony/status/671508466163388418</t>
  </si>
  <si>
    <t>When #Cambodia can why #India cannot #implement  
#globalwarming is gonna #destroy us</t>
  </si>
  <si>
    <t>https://twitter.com/harihara010/status/676818508156551168</t>
  </si>
  <si>
    <t>installation of air filters nd purifier's  @delhi its like #hollywood #predictions2016 came true #climatechange #pollution #karmawillgetyou</t>
  </si>
  <si>
    <t>https://twitter.com/RobFazle/status/676764459063361536</t>
  </si>
  <si>
    <t>Can Tech Stop Climate Change? We Asked An Expert.Expert opinion encourageing. huff.to/1NtLqXE via @HuffPostTech</t>
  </si>
  <si>
    <t>https://twitter.com/AmreshwarS/status/671355011826237441</t>
  </si>
  <si>
    <t>PM Modi said,Climate change is not our making, it's the result of Global Warming came 4m Developed Nations" #HT</t>
  </si>
  <si>
    <t>https://twitter.com/HamidullahBabu/status/671349036775960576</t>
  </si>
  <si>
    <t>"@AFP: Global warming: What if we do nothing? u.afp.com/ZMps nitter.net/AFP/status/67134…"</t>
  </si>
  <si>
    <t>https://twitter.com/chakshu_malla/status/676753030511890432</t>
  </si>
  <si>
    <t>Cities, the new frontier against the #climatechange</t>
  </si>
  <si>
    <t>https://twitter.com/12345Hehet/status/676653378890502144</t>
  </si>
  <si>
    <t>"Solve climate change" killed me😂</t>
  </si>
  <si>
    <t>https://twitter.com/yogendrasaxena6/status/676776731995279360</t>
  </si>
  <si>
    <t>All #political parties must stop burning effigy tyres govt property as this also #emit #CO2 mitigate #climatechange</t>
  </si>
  <si>
    <t>https://twitter.com/mohithimalayan/status/679966396525056000</t>
  </si>
  <si>
    <t>#environment #cities For those residing in Delhi, kindly take out 10-15 minutes of your precious time goo.gl/forms/qBMq1pddzi</t>
  </si>
  <si>
    <t>https://twitter.com/SocietyTea/status/676651141644558336</t>
  </si>
  <si>
    <t>Next time, think #wisely.
Issued in public interest by #SocietyTea.
#BeTheChange #ParisAgreement #climatechange #Tea</t>
  </si>
  <si>
    <t>https://twitter.com/AshwiniMS_TNIE/status/679926816748900352</t>
  </si>
  <si>
    <t>#Bengaluru TreeBurnt after garbage burnt nearby @NewIndianXpress @kiranshaw #tree #environment</t>
  </si>
  <si>
    <t>https://twitter.com/arghyamindia/status/676691979745398784</t>
  </si>
  <si>
    <t>National action plan for climate change talks about empowering communities to manage ecological resources such as #Springs @indiawater</t>
  </si>
  <si>
    <t>https://twitter.com/RayPartharay54/status/676710604699144193</t>
  </si>
  <si>
    <t>@UnileverWorld Stop climate change to preserve our heritage &amp;civilization at COP#21 through sheer &amp;own efforts.</t>
  </si>
  <si>
    <t>https://twitter.com/sand_vaswani/status/676675011134939136</t>
  </si>
  <si>
    <t>James Cameron: Wanna Fight Climate Change? Stop Eating Meat. mfablog.org/james-cameron-wa…
#ClimateChange #ParisAgreement</t>
  </si>
  <si>
    <t>https://twitter.com/_Lets_interact_/status/679961768106393600</t>
  </si>
  <si>
    <t>@Shaynamondal @ArvindKejriwal I knw many ppl who have both Odd and Even Cars but they decided to quit car for alternate day  for environment</t>
  </si>
  <si>
    <t>https://twitter.com/mitkumar/status/676616931156164609</t>
  </si>
  <si>
    <t>(4/4) Fellow Indians, it's time to think, act n pursue relentlessly towards the global goals of #climate change</t>
  </si>
  <si>
    <t>https://twitter.com/mitkumar/status/676615620943699968</t>
  </si>
  <si>
    <t>(2/4) India -This is where we stand (in terms of our efforts towards tackling d prob of climate change). Source@wef</t>
  </si>
  <si>
    <t>https://twitter.com/chadaevar/status/671581282325946369</t>
  </si>
  <si>
    <t>А в мире #globalwarming ☺️ весело</t>
  </si>
  <si>
    <t>https://twitter.com/mitkumar/status/676615129169977344</t>
  </si>
  <si>
    <t>(1/4) India - This is who we are (in terms of climate change). Source @wef</t>
  </si>
  <si>
    <t>https://twitter.com/ineeshadvs/status/676610392798330881</t>
  </si>
  <si>
    <t>Paris #climatechange deal too weak to help poor, critics warn gu.com/p/4f43b/stw #COP21 #ParisAgreement</t>
  </si>
  <si>
    <t>https://twitter.com/ineeshadvs/status/676603338914271232</t>
  </si>
  <si>
    <t>How can financial markets help in the fight against #climate change? devex.com/news/how-can-f… @UNEP_FI</t>
  </si>
  <si>
    <t>https://twitter.com/ineeshadvs/status/676600604500758529</t>
  </si>
  <si>
    <t>#Pentagon to lose #emissions exemption under #Paris climate deal  #COP21 gu.com/p/4f2kv/stw #CO2 #ClimateChange</t>
  </si>
  <si>
    <t>https://twitter.com/ineeshadvs/status/676600114199138305</t>
  </si>
  <si>
    <t>Why global #youth offer hope in the fights against #climatechange &amp; conflict: is.gd/o1nnCQ #PlanetWorth</t>
  </si>
  <si>
    <t>https://twitter.com/mik_shakil/status/676595572032208896</t>
  </si>
  <si>
    <t>@dwnews: #Bangladesh builds floating gardens to fight #climatechange dw.com/p/1HM01</t>
  </si>
  <si>
    <t>https://twitter.com/StigmabaseA/status/676556414639144960</t>
  </si>
  <si>
    <t>#Stigmabase | VN -  Rich Hong Kong is failing to keep up with worldwide movement to slow climate change  - We are… dlvr.it/D12dJy</t>
  </si>
  <si>
    <t>https://twitter.com/walterpascal2/status/676542824490270720</t>
  </si>
  <si>
    <t>@duncancoe ☆ Weather pattern has gone haywire due climate change ~Walter Pascal.</t>
  </si>
  <si>
    <t>https://twitter.com/ineeshadvs/status/676495506470658048</t>
  </si>
  <si>
    <t>#HarrisonFord speaks out about #climatechange dailym.ai/1lRSt5i via @MailOnline #COP21 #ParisAgreement</t>
  </si>
  <si>
    <t>https://twitter.com/ainurnelisa/status/679960846030606336</t>
  </si>
  <si>
    <t>@pumpkin_pewpie hm tapelah. So kira mcm environment kat Malaysia ekh</t>
  </si>
  <si>
    <t>https://twitter.com/arghyamindia/status/676635108254867456</t>
  </si>
  <si>
    <t>Managing water resources is an integral part of Green India mission, REDD and other climate change mitigation and adaptation programs</t>
  </si>
  <si>
    <t>https://twitter.com/adzdzinali/status/679940301088108545</t>
  </si>
  <si>
    <t>Man And Environment
125 slide x 6 chapter = 😴😴😴</t>
  </si>
  <si>
    <t>https://twitter.com/SamyukthaJoshi/status/679920708386832384</t>
  </si>
  <si>
    <t>@quizderek Sir, Save Electricity &amp; Environment, celebrate a Light &amp; Tree Free Christmas !  @MalikAshok</t>
  </si>
  <si>
    <t>https://twitter.com/isaabdullahige1/status/679951960481476608</t>
  </si>
  <si>
    <t>@AminaJMohammed I wish u had taken advantage of this season to share ur plans for our environment</t>
  </si>
  <si>
    <t>https://twitter.com/bhojwanivivek/status/679994814767706113</t>
  </si>
  <si>
    <t>@UNHABITAT @urbancampaign need to sensitise our community on environment issues.</t>
  </si>
  <si>
    <t>https://twitter.com/myzatul_ieyzz/status/679930523947433984</t>
  </si>
  <si>
    <t>apa benda la merepek y bukan2..orang nie suka duduk depan pintu pasal nak rasa environment kat luar nie.. tak de la terperuk je dalam umah..</t>
  </si>
  <si>
    <t>https://twitter.com/rajrambhia/status/672295850018607104</t>
  </si>
  <si>
    <t>Says the country where GOP doesn't even accept Global Warming.</t>
  </si>
  <si>
    <t>https://twitter.com/tennysontea/status/679897312290680832</t>
  </si>
  <si>
    <t>The #Pyramid could bring the variety in horror with its environment: moviesofthesoul.com/2015/12/…</t>
  </si>
  <si>
    <t>https://twitter.com/Bakkumaku/status/679918260016435200</t>
  </si>
  <si>
    <t>นั่งกันเป็น #WinterTriangle จนหมดชั่วโมง #Man&amp;Environment</t>
  </si>
  <si>
    <t>https://twitter.com/nnis_sports/status/679902853440208896</t>
  </si>
  <si>
    <t>This scheme is for you, for your kids. We are all coughing. It is for the environment: @ArvindKejriwal</t>
  </si>
  <si>
    <t>https://twitter.com/trivedidn/status/671537062319755265</t>
  </si>
  <si>
    <t>Unusual warm morning Global warming / smog / Elnino whatever</t>
  </si>
  <si>
    <t>https://twitter.com/AyiZahari/status/679899672505364480</t>
  </si>
  <si>
    <t>@epuljabluzi mesti lah best sbb new environment kan? Tgk pun mcm happy je huhu. Bila final? Wow good luck i know u guys can do it 💪🏼</t>
  </si>
  <si>
    <t>https://twitter.com/ajitsinghpundir/status/671512760191082496</t>
  </si>
  <si>
    <t>Good morning/evening #Twitter friend @nksknp indicates #green is the only right #key to arrest the #globalwarming and the #climatechange</t>
  </si>
  <si>
    <t>https://twitter.com/monicasuri/status/680011137388277764</t>
  </si>
  <si>
    <t>Merry xmas #xmas #recycled #natural #environment #greenlife #beautifulkerala #merryxmas @ Alappuzha instagram.com/p/_rOQ99KCYQ/</t>
  </si>
  <si>
    <t>https://twitter.com/eilanice/status/676998426828120066</t>
  </si>
  <si>
    <t>Flora and Fauna Signal the Visible Effects of Climate Change in Nepal: From diminished apple production to the... bit.ly/1Ux6LnS</t>
  </si>
  <si>
    <t>https://twitter.com/devdas_kakati/status/679883746493898753</t>
  </si>
  <si>
    <t>https://twitter.com/haithamelwany/status/679748076282589184</t>
  </si>
  <si>
    <t>Is there a way to change environment settings of a dataset without creating a new one gisarab.com/showthread.php?3…</t>
  </si>
  <si>
    <t>https://twitter.com/Akshobh/status/671511893996015616</t>
  </si>
  <si>
    <t>Wonder what a sole #Republican delegation at #COP21 would say about #climatechange-perhaps it doesn't exist! #COP21Paris #cop #globalwarming</t>
  </si>
  <si>
    <t>https://twitter.com/richisunak/status/671721391851343873</t>
  </si>
  <si>
    <t>@KarlreMarks  you forgot to include Global warming ™</t>
  </si>
  <si>
    <t>https://twitter.com/Roqib_BD/status/671387880078622725</t>
  </si>
  <si>
    <t>As the world gathers in #COP21Paris to discuss the challenges posed by climate change we know that global warming has already changed in #BD</t>
  </si>
  <si>
    <t>https://twitter.com/BiancaGhose/status/671397843291250690</t>
  </si>
  <si>
    <t>Leftovers. 
#nature #environment #globalwarming @ New Delhi, India instagram.com/p/-uCQSLt2ZXX1…</t>
  </si>
  <si>
    <t>https://twitter.com/Roqib_BD/status/671388245821939712</t>
  </si>
  <si>
    <t>Research suggests that global warming has significantly decreased crop production and manufacturing output throughout the #SouthAsia region</t>
  </si>
  <si>
    <t>https://twitter.com/SiddMishra21/status/671367385710989312</t>
  </si>
  <si>
    <t>Tomorrow's Car Free Day will be focused on global warming,making Gurgaon smoke and pollution free -@gurgaonpolice @NewIndianXpress</t>
  </si>
  <si>
    <t>https://twitter.com/Swapnvat/status/671392449760264192</t>
  </si>
  <si>
    <t>Global Warming is not cool 
#COP21  #MyClimateMyFuture</t>
  </si>
  <si>
    <t>https://twitter.com/shankey3007/status/671304879269376001</t>
  </si>
  <si>
    <t>@narendramodi-#climatechange IS THE RESULT OF #globalwarming THAT CAME FROM THE PROGRESS OF AN INDUSTRIAL AGE POWERED BY FOSSIL FUELS
#COP21</t>
  </si>
  <si>
    <t>https://twitter.com/thesuniljain/status/671334190303076353</t>
  </si>
  <si>
    <t>2/2 @PMOIndia will have 2 keep pushing 2 get west 2 do its share to keep global warming at bay #ParisCOP21 talks lnkd.in/bEiJcbT</t>
  </si>
  <si>
    <t>https://twitter.com/svmurthy/status/671324256597217280</t>
  </si>
  <si>
    <t>Global warming is already affecting our lives already. Can we overcome this.🚜🚛🚙🌁☁⛅🌈☀🌋🌎🌐🌏🌍
#COP21Paris #COP21</t>
  </si>
  <si>
    <t>https://twitter.com/kunalnune/status/676522592694505472</t>
  </si>
  <si>
    <t>That Indians would be so careless and stone hearted regarding climate change #कभी_सोचा_न_था #climatechange #Climate</t>
  </si>
  <si>
    <t>https://twitter.com/MishraHE/status/676586896693170176</t>
  </si>
  <si>
    <t>@COP21 the voice of @BarackObama is much louder &amp; Confident then @narendramodi on #climatechange,
What's the Signal?</t>
  </si>
  <si>
    <t>https://twitter.com/fpjindia/status/676658108177842176</t>
  </si>
  <si>
    <t>Climate change impact may be worse than thought: study
freepressjournal.in/climate-…</t>
  </si>
  <si>
    <t>https://twitter.com/SandboxDD/status/676635085240582144</t>
  </si>
  <si>
    <t>RT @Yunus_Centre #COP21 goo.gl/q9Nb8O Climate change is a critical issue for the global south #SandboxDD</t>
  </si>
  <si>
    <t>https://twitter.com/sjismvil/status/671360649851719684</t>
  </si>
  <si>
    <t>Commencing Winter grillin' #globalwarming #picoftheday #instagood #instadaily #instamood #instalike… instagram.com/p/-txVyfo5_G/</t>
  </si>
  <si>
    <t>https://twitter.com/SatishPan2013/status/676590285619499009</t>
  </si>
  <si>
    <t>#ElaBhatt of #SEWA proposes mission to work for #zeroemission #COP21 #climatechange @timesofindia @ahmedabadmirror</t>
  </si>
  <si>
    <t>https://twitter.com/rucsb/status/680001830194024448</t>
  </si>
  <si>
    <t>#Recruitment is adapting to the Social environment by @rucsb and @cheyatweets ruchibhatiablog.wordpress.co… @ThisIsLars @StacyZapar @BillBoorman</t>
  </si>
  <si>
    <t>https://twitter.com/kunalnune/status/676529623778263040</t>
  </si>
  <si>
    <t>@UNEP Most important is prevention of climate change and protection of environment,others can be done slowly but this is most significant</t>
  </si>
  <si>
    <t>https://twitter.com/BudhiKarki/status/676597827687030788</t>
  </si>
  <si>
    <t>द.अफ्रिकाका जुलु र होसा समुदायको सहमतिकालागि Indaba पध्दतिले  Climate Change मा १९५ देशलाइ सहमतिमा ल्यायो।सिक्ने कि?
qz.com/572623/this-simple-ne…</t>
  </si>
  <si>
    <t>https://twitter.com/Futtaim90/status/676634691487838209</t>
  </si>
  <si>
    <t>#COP21 climate change summit reaches deal in #Paris
bbc.com/news/science-environ…</t>
  </si>
  <si>
    <t>https://twitter.com/merigreencity/status/679920642607595521</t>
  </si>
  <si>
    <t>#Gift #CleanGreen #Environment #NextGenerations #HappyRecycling #WastePaperRecycling @merigreencity #18001230012</t>
  </si>
  <si>
    <t>https://twitter.com/siddharth013/status/671644209955389441</t>
  </si>
  <si>
    <t>Sudden #climate change at #Lucknow.
It's dark in the noon.
#globalwarming</t>
  </si>
  <si>
    <t>https://twitter.com/juzwalid/status/680017281330622464</t>
  </si>
  <si>
    <t>I love the environment (@ Calanthe Art Cafe in Melaka w/ @shafiqmurad @anisahfarid) swarmapp.com/c/3JOmStv8iP5</t>
  </si>
  <si>
    <t>https://twitter.com/DeawEthereal/status/679660495322742784</t>
  </si>
  <si>
    <t>จะอ่านอะไร
#EngineeringMaterials
หรือ
#Environment 
ซื้งสอบ2วิชา</t>
  </si>
  <si>
    <t>https://twitter.com/Shaheen42/status/679894420863467520</t>
  </si>
  <si>
    <t>@richardbranson , will it vary with the passage of time, change of environment ?</t>
  </si>
  <si>
    <t>https://twitter.com/yeeshan/status/679586413172633601</t>
  </si>
  <si>
    <t>3rd time here. Great environment. Strongly recommended for the chicken chop. (@ Ron Garden Cafe) swarmapp.com/c/kbVU063ocbS</t>
  </si>
  <si>
    <t>https://twitter.com/MimtiazahmedM/status/679560118837620736</t>
  </si>
  <si>
    <t>@ericsson I feel the business environment will be hot in 2016 due to opening of PAK-China corridor. Pray for healthy business environment.</t>
  </si>
  <si>
    <t>https://twitter.com/escqu/status/676445272482820096</t>
  </si>
  <si>
    <t>Auto CEOs Unite In Rare Vow To Tackle #ClimateChange via @forbes onforb.es/1YewQsb #COP21</t>
  </si>
  <si>
    <t>https://twitter.com/PeninsulaQatar/status/676444681400528897</t>
  </si>
  <si>
    <t>#India: #ParisAgreement won’t affect plans to double #coal output thepeninsulaqatar.com/news/i…  #climatechange #COP21</t>
  </si>
  <si>
    <t>https://twitter.com/yogendrasaxena6/status/676425982987735041</t>
  </si>
  <si>
    <t>Enjoying winter with 3watt #LED light to commemorate #Energy #conservation Day #conserve to mitigate #climatechange</t>
  </si>
  <si>
    <t>https://twitter.com/PeninsulaQatar/status/676424788265447425</t>
  </si>
  <si>
    <t>Can the #ParisAgreement protect poor farmers from #climatechange? thepeninsulaqatar.com/news/i…</t>
  </si>
  <si>
    <t>https://twitter.com/BabulFilms/status/676415975441362944</t>
  </si>
  <si>
    <t>Historic #ClimateChange deal adopted @COP21 #Paris. bit.ly/1UoGjgc See full version bit.ly/1McYUVX</t>
  </si>
  <si>
    <t>https://twitter.com/iamsurajmishra7/status/679728554494431233</t>
  </si>
  <si>
    <t>@PMOIndia Please take some serious steps to protect our environment sir.Nothing is happening on the ground level.</t>
  </si>
  <si>
    <t>https://twitter.com/QCCAbuDhabi/status/679641404096679940</t>
  </si>
  <si>
    <t>#QCC Inaugurated #Environment lab providing safety &amp; #Quality services to the environmental sector #InAbuDhabi</t>
  </si>
  <si>
    <t>https://twitter.com/AAWAZPakistan/status/679597739299221504</t>
  </si>
  <si>
    <t>Lawmakers seek harassment-free environment for working women
dailytimes.com.pk/national/2…</t>
  </si>
  <si>
    <t>https://twitter.com/StigmabaseA/status/679527249582768128</t>
  </si>
  <si>
    <t>MWIN -  The assault on our bodies  - Now, over two decades later, the Centre for Science and Environment's (CSE)… dlvr.it/D4rNGS</t>
  </si>
  <si>
    <t>https://twitter.com/NalinK83/status/679721528871751681</t>
  </si>
  <si>
    <t>Smiling begets a warmer (work, home) environment. Thanking begets an environment of mutual appreciation.</t>
  </si>
  <si>
    <t>https://twitter.com/VA_PointOfView/status/679608948777865216</t>
  </si>
  <si>
    <t>@Join__Aap hahaha.. zilch  governance, Delhi is in bad shape, bad roads, bad health  services, polluted environment. BUNCH of false promises</t>
  </si>
  <si>
    <t>https://twitter.com/ahmadaffandi94/status/679625912464195584</t>
  </si>
  <si>
    <t>Terasa rindu pun ada bila nk berpisah. Environment kerja dah macam adik beradik.</t>
  </si>
  <si>
    <t>https://twitter.com/SAMonitor/status/679628473103593472</t>
  </si>
  <si>
    <t>Changing Asia Series India’s Changing Geopolitical Environment-Shiv Shankar Menon, 20 Jan 2016, Gulmohar Hall, IHC
goo.gl/H1mLTi</t>
  </si>
  <si>
    <t>https://twitter.com/KPYohanan13/status/676365796407312385</t>
  </si>
  <si>
    <t>@dna #climatechange We need only be less ambitious and God will take of climate. Do not make more weapons to kill others, these bombs are C</t>
  </si>
  <si>
    <t>https://twitter.com/Riteshgohil09/status/676351893380005888</t>
  </si>
  <si>
    <t>when there is a rain there is a drain .. climate change is beyond control, i think...</t>
  </si>
  <si>
    <t>https://twitter.com/Mbinhassan313/status/676765494632824833</t>
  </si>
  <si>
    <t>Enough for Nowaz Shareer..... I love #Pmln if league prepare for #climatechange #COP21</t>
  </si>
  <si>
    <t>https://twitter.com/ineeshadvs/status/676322350946639873</t>
  </si>
  <si>
    <t>#ClimateChange  and #Women Across #ThreeContinents - sci.fo/y2 via @ipsnews @domoinapoete #COP21</t>
  </si>
  <si>
    <t>https://twitter.com/SedsinaFsea/status/679893453505966080</t>
  </si>
  <si>
    <t>I'm at กระทรวงทรัพยากรธรรมชาติและสิ่งแวดล้อม (Ministry of Natural Resources and Environment) - @tw_mnre swarmapp.com/c/9zPj6kUEIdX</t>
  </si>
  <si>
    <t>https://twitter.com/realmSaadi/status/676634142562525184</t>
  </si>
  <si>
    <t>@RT_America &amp; here with the whole climate change bullshit US &amp;other developed countries hinder India from developing.Stopping its coal plans</t>
  </si>
  <si>
    <t>https://twitter.com/khetaarey/status/676432636902903808</t>
  </si>
  <si>
    <t>Himalayan Climate &amp; Water Atlas: Impact of Climate Change on Water Resources in Asia’s 5 Major River Basins @icimod icimod.org/?q=20533</t>
  </si>
  <si>
    <t>https://twitter.com/SumitAggarwal19/status/679547976805515266</t>
  </si>
  <si>
    <t>@PrakashJavdekar Coal Godown/Tall/shop operating N.Delhi and selling coal &amp; wood creating havoc for residents and environment in Malviya Nag</t>
  </si>
  <si>
    <t>https://twitter.com/daribaalam/status/676471118631432194</t>
  </si>
  <si>
    <t>Native village, Kashmir.
Snowfall used to so heavy when I was a kid, now it is just very little.
 #climatechange</t>
  </si>
  <si>
    <t>https://twitter.com/azwabadarudin/status/679574983094448128</t>
  </si>
  <si>
    <t>Got another mission tho (@ Faculty Of Engineering And Built Environment UKM in Ukm Bangi, Selangor) swarmapp.com/c/kFxQgr8osXz</t>
  </si>
  <si>
    <t>https://twitter.com/DrMKSinghRAU/status/679530984597925888</t>
  </si>
  <si>
    <t>@AshokKhemka_IAS Juvenile must be provided opportunity to improve themselves, No one born criminal, environment produce that, that need impr</t>
  </si>
  <si>
    <t>https://twitter.com/bharathey/status/679540439444131840</t>
  </si>
  <si>
    <t>To assert my voice against the exploitation of humans &amp;the environment #IWillBeThere @WCF2016</t>
  </si>
  <si>
    <t>https://twitter.com/bharathey/status/679550472928137216</t>
  </si>
  <si>
    <t>@WCF2016 also promises to support Environment. I'm curious to know what strategies will be adopted. So #IWillBeThere</t>
  </si>
  <si>
    <t>https://twitter.com/roy_subrata_sit/status/671444351122149380</t>
  </si>
  <si>
    <t>@BarackObama 
Very classy activities your Mr. Obama. 
Global warming and Climate change immediately strongly steps.</t>
  </si>
  <si>
    <t>https://twitter.com/amandeepaol/status/679551241421127680</t>
  </si>
  <si>
    <t>https://twitter.com/AmarSyafiq98/status/679516602166018048</t>
  </si>
  <si>
    <t>I'm at Faculty Of Architecture And Built Environment in Kajang, Selangor, Selangor swarmapp.com/c/bqyhABhaFTW</t>
  </si>
  <si>
    <t>https://twitter.com/amandeepaol/status/679545255201382400</t>
  </si>
  <si>
    <t>#IWillBeThere bcz When one happy person can affect the environment just imagine when 3.5million happy ppl come together @WCF2016</t>
  </si>
  <si>
    <t>https://twitter.com/SedsinaFsea/status/679531155922796544</t>
  </si>
  <si>
    <t>มากินข้าว (@ กระทรวงทรัพยากรธรรมชาติและสิ่งแวดล้อม (Ministry of Natural Resources and Environment) - @tw_mnre) swarmapp.com/c/iN8oKWkXVr9</t>
  </si>
  <si>
    <t>https://twitter.com/ajeetsin/status/676487290655367168</t>
  </si>
  <si>
    <t>They pose bigger threat than "Climate Change",Terrorism &amp; Crime put together.They r destroying idea of India.#HindusAshamedOfRSS</t>
  </si>
  <si>
    <t>https://twitter.com/yparikh/status/679556612202180608</t>
  </si>
  <si>
    <t>@EvilYindoo @sagarikaghose Also condones the cutting of trees for decoration...doesnt seem to now bother much abt environment.</t>
  </si>
  <si>
    <t>https://twitter.com/mrciin/status/676348881479712768</t>
  </si>
  <si>
    <t>@BFFTipero Suggest TOP World Leaders including IS consider Might avoid conflicts and save l innocent lives more IMP than Climate Change</t>
  </si>
  <si>
    <t>https://twitter.com/bharathey/status/679544756569899008</t>
  </si>
  <si>
    <t>#IWillBeThere message to the world for preserving environment through @WCF2016</t>
  </si>
  <si>
    <t>https://twitter.com/KyaaaahRzl/status/679545189443047424</t>
  </si>
  <si>
    <t>advantages : control of the environment
disadvantages :  environmental control
ya tohan apa bezaa
#onlyintissueculture</t>
  </si>
  <si>
    <t>https://twitter.com/Kmsalik/status/676467274778300416</t>
  </si>
  <si>
    <t>Atleast $100 billion/year will be mobilised from public&amp;private sources 2 help developing countries mitigate&amp;adapt to #climatechange by 2020</t>
  </si>
  <si>
    <t>https://twitter.com/6613pakistan/status/676393153285476352</t>
  </si>
  <si>
    <t>Take The Right Decision at Right Time with Climate Change.</t>
  </si>
  <si>
    <t>https://twitter.com/Subhankari_P/status/679518192142663681</t>
  </si>
  <si>
    <t>#IWillBeThere ! Where? There! When? Then! Why? Bcoz I care! what? The world, the environment, peace &amp; happiness for all! @WCF2016 #wcfdelhi</t>
  </si>
  <si>
    <t>https://twitter.com/1asutoshmohanty/status/676333124406538240</t>
  </si>
  <si>
    <t>@narendramodi Outcome of #ParisAgreement has no winners/losers Climate justice has won towards a greener future @COP21en #climatechange</t>
  </si>
  <si>
    <t>https://twitter.com/1asutoshmohanty/status/676332695014604801</t>
  </si>
  <si>
    <t>#ClimateChange remains a challenge but #ParisAgreement demonstrates how every nation rose upto it working towards a solution @narendramodi</t>
  </si>
  <si>
    <t>https://twitter.com/shankey3007/status/671304656715427840</t>
  </si>
  <si>
    <t>@narendramodi-#climatechange IS A MAJOR GLOBAL CHALLENGE.IT IS A RESULT OF #globalwarming.
#COP21Paris #COP21 #ClimateAction</t>
  </si>
  <si>
    <t>https://twitter.com/bimal_pr/status/679314132328300544</t>
  </si>
  <si>
    <t>@madversity Very positive warning! Startup entrepreneurs must study Business Macro Environment well. @gsudhi @IndiaDigitalRev</t>
  </si>
  <si>
    <t>https://twitter.com/kingrani_anil/status/679280812307550209</t>
  </si>
  <si>
    <t>@ArvindKejriwal  Is cutting down trees in DELHI anyways different than in forests?... Does it not adversely affect environment???</t>
  </si>
  <si>
    <t>https://twitter.com/GulfTimes_QATAR/status/671273242393489408</t>
  </si>
  <si>
    <t>Leaders of China and US agree they have a duty to curb global warming, President Barack Obama said.</t>
  </si>
  <si>
    <t>https://twitter.com/Science_Express/status/676350683113623552</t>
  </si>
  <si>
    <t>Is Green house gases leading to Climate change..#Agra students taking ride @India4Climate @moefcc @Science_Express</t>
  </si>
  <si>
    <t>https://twitter.com/gangireddy111gm/status/676320326788059136</t>
  </si>
  <si>
    <t>@Network4Develop rrds working nellore dist andhrapradesh need support guidence for funds agriculture,climatechange ,Natural resourcemanagmnt</t>
  </si>
  <si>
    <t>https://twitter.com/yesudasantony/status/671174241073520640</t>
  </si>
  <si>
    <t>Can delay in #publictransport #services contribute to #globalwarming ?
BP induced #brainwave may be, scientifically unsure
@TrafflineMUM</t>
  </si>
  <si>
    <t>https://twitter.com/realmSaadi/status/671173535352659968</t>
  </si>
  <si>
    <t>@amaan2me @timesofindia Effects like global warming can be minimised with good corporation by using clean energy sources.</t>
  </si>
  <si>
    <t>https://twitter.com/1asutoshmohanty/status/676332528748199936</t>
  </si>
  <si>
    <t>Deliberations at #COP21 &amp; #ParisAgreement demonstrates the collective wisdom of world leaders to mitigate #ClimateChange @narendramodi</t>
  </si>
  <si>
    <t>https://twitter.com/ineeshadvs/status/676294980030173184</t>
  </si>
  <si>
    <t>#Climatechange is affecting millions of people around the world. #ReShapeAid #COP21</t>
  </si>
  <si>
    <t>https://twitter.com/ShahraDinesh/status/676243264471752705</t>
  </si>
  <si>
    <t>Poor countries bear little past responsibility for #climatechange but are first to suffer its consequences #COP21 goo.gl/JmOFcL</t>
  </si>
  <si>
    <t>https://twitter.com/escqu/status/676241074419986432</t>
  </si>
  <si>
    <t>#Energy &amp; #ClimateChange Special Report via @IEA is here:  iea.org/publications/freepub… #COP21</t>
  </si>
  <si>
    <t>https://twitter.com/escqu/status/676235171838865408</t>
  </si>
  <si>
    <t>#COP21 talks ‘great success’ for #UAE, said the head of #energy and #climatechange in UAE thenational.ae/uae/cop21-tal…</t>
  </si>
  <si>
    <t>https://twitter.com/StigmabaseA/status/676205600955482112</t>
  </si>
  <si>
    <t>#Stigmabase | TH -  China makes tangible, self-motivated efforts to fight climate change  - With a large… dlvr.it/D0YB5x</t>
  </si>
  <si>
    <t>https://twitter.com/ineeshadvs/status/676147115421097984</t>
  </si>
  <si>
    <t>Countries just adopted a historic #climatechange accord. Here's what happens next wapo.st/1Z5lngM?tid=ss_tw #ParisAgreement #COP21</t>
  </si>
  <si>
    <t>https://twitter.com/ineeshadvs/status/676137519856017408</t>
  </si>
  <si>
    <t>Epic one @nit_set ! When a #typo saved #ClimateChange summit from the brink of collapse mybs.in/2S2mx4o #COP21</t>
  </si>
  <si>
    <t>https://twitter.com/KhurshidZaman/status/676090460792889344</t>
  </si>
  <si>
    <t>Take urgent steps to combat climate change and its impacts</t>
  </si>
  <si>
    <t>https://twitter.com/thesuniljain/status/671334084191350785</t>
  </si>
  <si>
    <t>US etc cause global warming,assure $100bn pa 2 devpg nations 2 fix this but fudge even this data #ParisCOP21 1/2 lnkd.in/bEiJcbT</t>
  </si>
  <si>
    <t>https://twitter.com/GemPeakPets/status/679289153171816450</t>
  </si>
  <si>
    <t>See what happens after Chinese building the three gorges dam, think about our environment, and stop site c!</t>
  </si>
  <si>
    <t>https://twitter.com/HussainRasid/status/679572051804450816</t>
  </si>
  <si>
    <t>“@_tomcc: And here, we spy a Slime Block in his natural environment, doing whatever slime blocks do... nitter.net/_tomcc/status/67…”</t>
  </si>
  <si>
    <t>https://twitter.com/M4lev0lent/status/671186521471385600</t>
  </si>
  <si>
    <t>Veganism can actually solve global warming but yknow lets all just remind ourselves to Reduce, Reuse &amp; recycle.</t>
  </si>
  <si>
    <t>https://twitter.com/rogueacademic88/status/671270731418894336</t>
  </si>
  <si>
    <t>Now we know what is causing Global warming!</t>
  </si>
  <si>
    <t>https://twitter.com/SheWorks_sa/status/679382372484259840</t>
  </si>
  <si>
    <t>“Be a yardstick of quality. Some people aren’t used to an environment where excellence is expected.”  #اقتباسات #ستيف_جوبز
#ابل</t>
  </si>
  <si>
    <t>https://twitter.com/ChrisCsd1/status/679583354778288128</t>
  </si>
  <si>
    <t>#Environment #Nature #Wildlife</t>
  </si>
  <si>
    <t>https://twitter.com/AdarshKJoshi/status/671228539820228608</t>
  </si>
  <si>
    <t>BE DROWNED IN THE SEA.THE MAIN REASON OF THIS GLOBAL WARMING WOULD BE THE WAR.DR.NOSTRADAMUS DID NOT MENTION ANY DATES/YEAR REGARDINGcont</t>
  </si>
  <si>
    <t>https://twitter.com/kusumanjalising/status/679267562249568257</t>
  </si>
  <si>
    <t>Fake environment was created bywhole country's antinational elements of intolerance n srk was involved #antinational</t>
  </si>
  <si>
    <t>https://twitter.com/miraaaibrahim/status/679460272604606464</t>
  </si>
  <si>
    <t>Last day working at Alloy Mtd. Gonna miss all the environment with the peeps here.</t>
  </si>
  <si>
    <t>https://twitter.com/amirulfikri7/status/679280564814282753</t>
  </si>
  <si>
    <t>@zieqpeace Tak Boley Doh..environment living Aku dgn Dia lain..Aku jenis Tak kisah lepak mamak..Dia mane Boley..😂</t>
  </si>
  <si>
    <t>https://twitter.com/thatGuyFromGoa/status/671282532508282880</t>
  </si>
  <si>
    <t>@TheJoshuaDsouza Now you're saying that the weather and the World must remain in its same condition as 2007?
Two words - Global Warming!</t>
  </si>
  <si>
    <t>https://twitter.com/HassanIstiila/status/671288275525607425</t>
  </si>
  <si>
    <t>#LIVE: World leaders are gathering in Paris for UN climate conference known as COP21, aimed at forging a deal to limit global warming to 2C</t>
  </si>
  <si>
    <t>https://twitter.com/pankaj15758/status/671215780667760640</t>
  </si>
  <si>
    <t>" Nature was never a threat to Universe" "Global warming" is Just a"BIG GHOST"Dirty Game by some MNC to the world.Think before act.Tk Care</t>
  </si>
  <si>
    <t>https://twitter.com/DipakDivakar/status/671217925961986048</t>
  </si>
  <si>
    <t>Global warming is a major issue of the world,Don't ignore it.
Each one has responsible for remove it.</t>
  </si>
  <si>
    <t>https://twitter.com/BangashYK/status/679234951313809408</t>
  </si>
  <si>
    <t>Dr Daanish Mustafa of Kings College London on "water and the environment" @umarsaif @CGP_ITU</t>
  </si>
  <si>
    <t>https://twitter.com/AdarshKJoshi/status/671228356474576896</t>
  </si>
  <si>
    <t>THAT DUE TO GLOBAL WARMING SOME ISLANDS MIGHT BE ELIMINATED FROM THE MAP OF THE WORLD&amp;ALSO SOME PORTION OF LAND OF SOME ISLANDS MIGHTcont</t>
  </si>
  <si>
    <t>https://twitter.com/amirahnar/status/679477595533004800</t>
  </si>
  <si>
    <t>Well, I need a new environment 💄</t>
  </si>
  <si>
    <t>https://twitter.com/pankajkumar68/status/679600525814321152</t>
  </si>
  <si>
    <t>@PrakashJavdekar- Sir do we really care abt our environment. Illegal cutting of trees in parks of Ghaziabad U.P.</t>
  </si>
  <si>
    <t>https://twitter.com/yana_elias/status/679254013095751681</t>
  </si>
  <si>
    <t>Environment keje better dr sliff</t>
  </si>
  <si>
    <t>https://twitter.com/sambit_dash/status/671193836853530624</t>
  </si>
  <si>
    <t>@acorn but there is no global warming, as we are growing older (or whoever is) our resistance for cold is decreasing! :P</t>
  </si>
  <si>
    <t>https://twitter.com/NunaaZack/status/679225156905005058</t>
  </si>
  <si>
    <t>I miss the place that I belong to,  I miss the environment.. I miss klang. Nak balik.. 😢</t>
  </si>
  <si>
    <t>https://twitter.com/Merajulhaq4/status/679369267465338880</t>
  </si>
  <si>
    <t>PPP is trying  to create an environment of serious confrontation.</t>
  </si>
  <si>
    <t>https://twitter.com/CRSGroupIndia/status/679204781676605440</t>
  </si>
  <si>
    <t>Riding Cycle, Save #Environment !! @CRSGroupIndia 
crsgroupindia.com
#CRSGroup #GreenEnvironment</t>
  </si>
  <si>
    <t>https://twitter.com/jarberryy/status/679469039333294080</t>
  </si>
  <si>
    <t>Environment,Technology ang Life #701 (@ ศูนย์เรียนรวม 1 (Lecture Hall 1) in Kamphaeng Saen, Kingdom of Thailand) swarmapp.com/c/7JRBXewawaF</t>
  </si>
  <si>
    <t>https://twitter.com/jegatec/status/679397963928641537</t>
  </si>
  <si>
    <t>Different races have different and unique attributes, behaviors, abilities that are completely unrelated to the environment and conditions</t>
  </si>
  <si>
    <t>https://twitter.com/abul_asadbd/status/679258774314455040</t>
  </si>
  <si>
    <t>Bangladesh gives woman better environment,with exception of ignorants,than India,Pakistan &amp; manycountries of world. dw.com/bn/%E0%A6%AC%E0%A6%BE…</t>
  </si>
  <si>
    <t>https://twitter.com/saptarshisaha/status/671177750670000129</t>
  </si>
  <si>
    <t>Koestchain: Did America attempt to reduce global warming through an Ice Bucket challenge...?? #ParisClimateConference</t>
  </si>
  <si>
    <t>https://twitter.com/abhijiton/status/671299493631950848</t>
  </si>
  <si>
    <t>in d midst of politics we all sld do something to cope global warming</t>
  </si>
  <si>
    <t>https://twitter.com/sidzkashyap/status/676265595667550208</t>
  </si>
  <si>
    <t>#Stumped. 9 yr old asks dad: We all know what needs to be done, but why don't we then? #climatechange</t>
  </si>
  <si>
    <t>https://twitter.com/vram1928/status/670880414454579200</t>
  </si>
  <si>
    <t>@OfficeOfRG the nation awaits inspirational, not heard before speeches. Not noise or disruptions. On Global warming--Clonal terrorism</t>
  </si>
  <si>
    <t>https://twitter.com/vram1928/status/670878820166066177</t>
  </si>
  <si>
    <t>@AajadSk @the_hindu essential INC organises briefing sessions by specialists on GLOBAL WARMING . INFORMED MPs will be. an asset</t>
  </si>
  <si>
    <t>https://twitter.com/AmreshwarS/status/670871619103928320</t>
  </si>
  <si>
    <t>Speaking on Climate change&amp;Global warming In#MannKiBaat PM Modi said "I was pained by deaths of 170 ppl inTN floods"</t>
  </si>
  <si>
    <t>https://twitter.com/EconomyLead/status/670867073225129984</t>
  </si>
  <si>
    <t>Modi for energy conservation to check global warming economylead.com/?p=100427 @narendramodi #globalwarming @COP21</t>
  </si>
  <si>
    <t>https://twitter.com/ABPNews/status/670837678347300869</t>
  </si>
  <si>
    <t>PM @narendramodi talks about global warming in 'Man ki Baat'
abplive.in/live-tv</t>
  </si>
  <si>
    <t>https://twitter.com/timogeo/status/676317053037371392</t>
  </si>
  <si>
    <t>Even if we do address climate change; in -50 yrs all virgin rainforests will still be gone. Global econ growth system needs profound change</t>
  </si>
  <si>
    <t>https://twitter.com/signout10/status/676269255835389952</t>
  </si>
  <si>
    <t>The leaders of the world's applause Climate Change Agreement #ParisAgreement</t>
  </si>
  <si>
    <t>https://twitter.com/anieyshaa0907/status/679262402194509824</t>
  </si>
  <si>
    <t>I miss bgrc 😭😭 it was a calm and cooling environment. Probably might drop by there again</t>
  </si>
  <si>
    <t>https://twitter.com/RustyonRoll/status/676298064554930176</t>
  </si>
  <si>
    <t>@ArvindKejriwal the only logical decision on pollution control is to increase the number of auto licences #climatechange #cop21 @DelhiPolice</t>
  </si>
  <si>
    <t>https://twitter.com/ziwira_michelle/status/676299122626924544</t>
  </si>
  <si>
    <t>Worldwide #Food #Production #Compromised By #climatechange bit.ly/1J6hdMu #ziwira #foodie</t>
  </si>
  <si>
    <t>https://twitter.com/rediffbusiness/status/676278012200005633</t>
  </si>
  <si>
    <t>When a typo saved #climatechange summit from the brink of collapse
rediff.ly/5axib
#ParisClimateConference</t>
  </si>
  <si>
    <t>https://twitter.com/saadhyudu2011/status/676286617783431168</t>
  </si>
  <si>
    <t>Deliberations at #COP21 &amp; Paris Agreement demonstrates collective wisdom of world leaders to mitigate climate change: PM</t>
  </si>
  <si>
    <t>https://twitter.com/HimalayanSanjay/status/671012537618587648</t>
  </si>
  <si>
    <t>Will these pledges be enough to ward off the worst consequences of global warming? #COP21Paris #ClimateMarch nytimes.com/2015/11/29/opini…</t>
  </si>
  <si>
    <t>https://twitter.com/maushmees/status/676236184356425729</t>
  </si>
  <si>
    <t>Hugs and tears of joy: Nearly 200 countries adopt historic Paris climate change pact firstpost.com/world/hugs-and… #climatechange #COP21</t>
  </si>
  <si>
    <t>https://twitter.com/DMPender/status/676133556255633408</t>
  </si>
  <si>
    <t>If we're to get Millennials on board then we have to think about how we frame the issues #climatechange #COP21Paris</t>
  </si>
  <si>
    <t>https://twitter.com/parveensahrawat/status/676251721501249537</t>
  </si>
  <si>
    <t>@NASA sir what is doing NASA on climate change ?? NASA is thinking for any technology which is favorable to our environment.</t>
  </si>
  <si>
    <t>https://twitter.com/SoftSystemSol_/status/679279794324811776</t>
  </si>
  <si>
    <t>Want to learn #IPhonedevelopment in live working environment? goo.gl/LLfWZN</t>
  </si>
  <si>
    <t>https://twitter.com/amandeepaol/status/679573522918707200</t>
  </si>
  <si>
    <t>https://twitter.com/DMPender/status/676132472443244545</t>
  </si>
  <si>
    <t>Could low-carbon lifestyles lead to stronger communities? #COP21 #climatechange</t>
  </si>
  <si>
    <t>https://twitter.com/UbcanilGupta/status/676087777511890944</t>
  </si>
  <si>
    <t>Climate change pact: PM Modi says no winners or losers
economictimes.indiatimes.com…
via The Economic Times App(Download Now):</t>
  </si>
  <si>
    <t>https://twitter.com/CommonSense___/status/676076488358100992</t>
  </si>
  <si>
    <t>Cc: @COP21 @climatechange @UNDP @India4Climate #COP21  nitter.net/PiyushGoyal/stat…</t>
  </si>
  <si>
    <t>https://twitter.com/mocreighton/status/676075234898796544</t>
  </si>
  <si>
    <t>@GorwayGlobal With increasing climate change likely in our future, infrastructure and food security become even more urgent, I think.</t>
  </si>
  <si>
    <t>https://twitter.com/saadhyudu2011/status/676055154567745541</t>
  </si>
  <si>
    <t>Deliberations at #COP21 &amp; Paris Agreement demonstrates collective wisdom of world leaders to mitigate climate change: PM
http://nm-4</t>
  </si>
  <si>
    <t>https://twitter.com/escqu/status/676054086916050944</t>
  </si>
  <si>
    <t>#Engineering climate: from pariah to saviour? #COP21 #CO2 #climatechange bangkokpost.com/news/world/7…</t>
  </si>
  <si>
    <t>https://twitter.com/ineeshadvs/status/676039781831184384</t>
  </si>
  <si>
    <t>The #ParisAgreement is an unprecedented political recognition of the risks of #climatechange econ.st/1QE4GGu</t>
  </si>
  <si>
    <t>https://twitter.com/Mansoor_Ali9/status/676037570644590593</t>
  </si>
  <si>
    <t>we took on #airpollution #airquality #climatechange #cleanair introduced first #air purifiers for #india #market #amfahair others following</t>
  </si>
  <si>
    <t>https://twitter.com/eilanice/status/676034178387841025</t>
  </si>
  <si>
    <t>Climate Change Could Already Be Displacing More People Than War: "We see a narrative of sustained suffering an... bit.ly/1Y70g0z</t>
  </si>
  <si>
    <t>https://twitter.com/madhukaru/status/676031241808949248</t>
  </si>
  <si>
    <t>So it was the 'coalition of the high ambitions' that did the trick to bring countries to agree to Paris deal on climate change. Happy abt it</t>
  </si>
  <si>
    <t>https://twitter.com/sureshkito/status/676017567840866305</t>
  </si>
  <si>
    <t>#climatechange  Stop polluting cities/Wasting fuel  by cars ,Personal Capsule GPRS electric trolleys is alternative facebook.com/Global-Goal-No1…</t>
  </si>
  <si>
    <t>https://twitter.com/badillaonline/status/676015728017870848</t>
  </si>
  <si>
    <t>Climate Change Could Already Be Displacing More People Than War: "We see a narrative of sustained suffering an... bit.ly/1UklG4M</t>
  </si>
  <si>
    <t>https://twitter.com/deboo117/status/676125449823477760</t>
  </si>
  <si>
    <t>The reason #climatechange is still not a big issue as no money is at stake.
But sooner or later, many more lives will be at stake.</t>
  </si>
  <si>
    <t>https://twitter.com/Parikshitl/status/670864945714630656</t>
  </si>
  <si>
    <t>Why does the world need a legally binding deal to reduce global warming? Tune in now for our special coverage @ibnlive #ClimateForChange</t>
  </si>
  <si>
    <t>https://twitter.com/veniashok/status/670910763364515840</t>
  </si>
  <si>
    <t>Modi says"#TamilNadu floods a result of #climatechange #globalwarming," not what opp. party keep lying about unpreparedness of admk govt.</t>
  </si>
  <si>
    <t>https://twitter.com/dnsunita4853/status/670953482485145600</t>
  </si>
  <si>
    <t>We must plant a tree 4 each progeny to survive ill affects of global warming- floods,hurricanes,earth quakes,cloud bursts&amp;draughts.#ZN #ndtv</t>
  </si>
  <si>
    <t>https://twitter.com/SinbadsOPG/status/676355071395946496</t>
  </si>
  <si>
    <t>#Oman to play its part on #climatechange &gt;&gt; tinyurl.com/nk82e7r #TravelToOman</t>
  </si>
  <si>
    <t>https://twitter.com/SomasekharaGali/status/670881583063150592</t>
  </si>
  <si>
    <t>Checking Global Warming is Everyone's Responsibility': PM Modi on 'Mann ki Baat' - NDTV ndtv.com/india-news/pm-naren…</t>
  </si>
  <si>
    <t>https://twitter.com/bhuaas92/status/670987917632733184</t>
  </si>
  <si>
    <t>Global Warming</t>
  </si>
  <si>
    <t>https://twitter.com/dhirajkapila/status/670999979012587520</t>
  </si>
  <si>
    <t>@narendramodi sir please tell people of world to follow "Vedic Traditions" in climate conference. Veda has the solution of global warming</t>
  </si>
  <si>
    <t>https://twitter.com/manojgandotra/status/670943762047078400</t>
  </si>
  <si>
    <t>Global warming more dangerous Thant terrorism recently Indians have gone through it in chennai ! world need to do something for it !!!!!!</t>
  </si>
  <si>
    <t>https://twitter.com/ANILMASKARA1/status/670928898507456512</t>
  </si>
  <si>
    <t>@Saurabh_MLAgk @ankitlal @IndiaToday तेरे बाप की शादी में नहीं गए  तुझे और पुरे देश को GLOBAL WARMING के प्रकोप से बचाने गए हैं</t>
  </si>
  <si>
    <t>https://twitter.com/nsaini10/status/670692211994984448</t>
  </si>
  <si>
    <t>#Gurgaon me abhi tak thand nahi aayi. Feeling scared #globalwarming #weather</t>
  </si>
  <si>
    <t>https://twitter.com/Parikshitl/status/670803794934935552</t>
  </si>
  <si>
    <t>Will world leaders agree on a binding deal to check global warming?Tune in for our specialcoverage 10 am onwards #ClimateForChange @ibnlive</t>
  </si>
  <si>
    <t>https://twitter.com/RDChatnale/status/670995002466545665</t>
  </si>
  <si>
    <t>@aditi_tyagi kl love in paris aaj global warming report bhot badiya kp it up n TC</t>
  </si>
  <si>
    <t>https://twitter.com/yinkanubi/status/679509394762022912</t>
  </si>
  <si>
    <t>9. With visionary leadership, world class infrastructure and strong regulatory environment, Nigeria can match Dubai. Yes its possible.</t>
  </si>
  <si>
    <t>https://twitter.com/WilkinsonBillT/status/670836264170459137</t>
  </si>
  <si>
    <t>What do we know about global warming? Climate change explained in six graphics #COP21 bbc.in/1NcJoP7 It is simple @chriskkenny</t>
  </si>
  <si>
    <t>https://twitter.com/sraman0603/status/670620479057719296</t>
  </si>
  <si>
    <t>@tanvi_madan Very good step indeed to reduce greenhouse gases and limit Global Warming</t>
  </si>
  <si>
    <t>https://twitter.com/escqu/status/670604860061011968</t>
  </si>
  <si>
    <t>#Scots #flowers face #extinction as global #warming hits, scientists have warned scotsman.com/news/environmen…</t>
  </si>
  <si>
    <t>https://twitter.com/adhikaricm1/status/676078370594103299</t>
  </si>
  <si>
    <t>Regarding the loss &amp; risk due to climate change, developed countries should compensate, not donation, for under dev &amp; developing countries.</t>
  </si>
  <si>
    <t>https://twitter.com/direlog_ebooks/status/670431937035673601</t>
  </si>
  <si>
    <t>What are you calling me?" I ask you. Global warming is a flat representation online, as opposed to not having rarebit.</t>
  </si>
  <si>
    <t>https://twitter.com/ASHWINISHARMA16/status/669944342744662016</t>
  </si>
  <si>
    <t>A climate for change:how China went from zero to hero in fight against global warming in just 6 years scmp.com/news/china/policies… via @SCMP_News</t>
  </si>
  <si>
    <t>https://twitter.com/escqu/status/669867159091290112</t>
  </si>
  <si>
    <t>#Marshall #Islands face #globalwarming threat as world leaders seek #Paris #emissions pact fxn.ws/1HpbVk3</t>
  </si>
  <si>
    <t>https://twitter.com/escqu/status/669711464568135680</t>
  </si>
  <si>
    <t>#Paris #climate talks won't beat dangerous #globalwarming but they will try to build a vehicle that can gu.com/p/4eh7j/stw #COP21</t>
  </si>
  <si>
    <t>https://twitter.com/scgarg12/status/676072427026182146</t>
  </si>
  <si>
    <t>Today's resolution at Paris passed on climate change reflects bonding among the countries of this planet,</t>
  </si>
  <si>
    <t>https://twitter.com/saadhyudu2011/status/675996149765967873</t>
  </si>
  <si>
    <t>Deliberations at #COP21 &amp; Paris Agreement demonstrates collective wisdom of world leaders to mitigate climate change: PM
http://nm-</t>
  </si>
  <si>
    <t>https://twitter.com/UbcanilGupta/status/675993336046456832</t>
  </si>
  <si>
    <t>https://twitter.com/arvindpadhee/status/675989391379210240</t>
  </si>
  <si>
    <t>We enter a new era on #climatechange wth d #ParisAgreement.Sincerely wish tht nations keep to their commitmnts for a common 🌏future. #COP21</t>
  </si>
  <si>
    <t>https://twitter.com/prabhatmisra/status/676003654357270529</t>
  </si>
  <si>
    <t>What is climate change? bbc.com/news/science-environ… via @BBCNews</t>
  </si>
  <si>
    <t>https://twitter.com/ineeshadvs/status/675969582415351809</t>
  </si>
  <si>
    <t>Warriors and weather: #Climate change and national #security in America #cop21  (10 min. Video)</t>
  </si>
  <si>
    <t>https://twitter.com/RAVINDRARAMA/status/676007510201860096</t>
  </si>
  <si>
    <t>Climate change Conference in Paris ended with fanfare. Only presentation of views No invention r methods to preserve or change Climate given</t>
  </si>
  <si>
    <t>https://twitter.com/prabhatmisra/status/676002939723366402</t>
  </si>
  <si>
    <t>Six graphics that explain climate change bbc.co.uk/news/resources/idt… VIA @BBCNews</t>
  </si>
  <si>
    <t>https://twitter.com/sharmapratyush/status/676026680247324672</t>
  </si>
  <si>
    <t>USD 100 bn for climate change and another around USD 150 bn as #ODA. Will the former dilute the latter or vice-versa?</t>
  </si>
  <si>
    <t>https://twitter.com/prabhatmisra/status/676004640975028224</t>
  </si>
  <si>
    <t>The first UN climate change conference to receive ISO 20121 certification cop21.gouv.fr/en/pour-la-pre… via @cop21</t>
  </si>
  <si>
    <t>https://twitter.com/FidaShaikhPPP/status/669899603576283136</t>
  </si>
  <si>
    <t>@sherryrehman 8 #Paris this yr, a push for equitable distributn of the costs of #GlobalWarming must be made @ProSyn</t>
  </si>
  <si>
    <t>https://twitter.com/Osamalisation/status/670272160733249536</t>
  </si>
  <si>
    <t>#MyFutureGoal home like this away from this world.I can't bear war,global warming problems &amp;specially engineering</t>
  </si>
  <si>
    <t>https://twitter.com/lalitadvani/status/669720470535688192</t>
  </si>
  <si>
    <t>All the countries of the world are going to be #hotties #climatechange #globalwarming</t>
  </si>
  <si>
    <t>https://twitter.com/BangashYK/status/679236779250204685</t>
  </si>
  <si>
    <t>"Is it always the environment vs development?" Asks Dr Daanish Mustafa. @CGP_ITU @ITUPunjab</t>
  </si>
  <si>
    <t>https://twitter.com/bhojjraj/status/669556118432034816</t>
  </si>
  <si>
    <t>आफ्ना उमेरका सबैलाई केटिलाई गैर आवाशीयले उडाउदै लैजाने हो भने  global warming भन्दा ठुलो संकट  पर्न सक्छ |होश गरौ केटा हो</t>
  </si>
  <si>
    <t>https://twitter.com/hexagonthai1944/status/670299127838859265</t>
  </si>
  <si>
    <t>@BlissTabitha @realDonaldTrump @RT_com PUTIN IS RIGHT,ISIS, IS THE ENEMY, NOT ASSAD,NOT GLOBAL WARMING,,MAYBE SOMEBODY INFORM THE WH CLOWN</t>
  </si>
  <si>
    <t>https://twitter.com/Lenskart_com/status/669837176922767360</t>
  </si>
  <si>
    <t>2015, the #hottest year on record: #UN! #AankheinCheckKaralo, #deforestation is leading to #globalwarming. #GoGreen!</t>
  </si>
  <si>
    <t>https://twitter.com/toposant55/status/670630371822817280</t>
  </si>
  <si>
    <t>@ibnlive #ClimateForChange Less USe Of Paper, Plant Trees &amp; Aware Others About Global Warming</t>
  </si>
  <si>
    <t>https://twitter.com/TheOneTGAwayyy/status/669851157863505921</t>
  </si>
  <si>
    <t>@imcaisembrano at global warming haha</t>
  </si>
  <si>
    <t>https://twitter.com/escqu/status/669173380889743361</t>
  </si>
  <si>
    <t>#German Professor: @NASA Has Fiddled #Climate Data On ‘Unbelievable’ Scale breitbart.com/big-government… #globalwarming</t>
  </si>
  <si>
    <t>https://twitter.com/escqu/status/669158907013566464</t>
  </si>
  <si>
    <t>.@NOAA #GlobalWarming Study Under Fire rdmag.com/articles/2015/11/n…</t>
  </si>
  <si>
    <t>https://twitter.com/escqu/status/669139182200057856</t>
  </si>
  <si>
    <t>26 New Grants from @ToyotaMotorCorp to Help Preserve #Biodiversity &amp; Prevent #GlobalWarming en.acnnewswire.com/press-rel…</t>
  </si>
  <si>
    <t>https://twitter.com/Mansoor_Ali9/status/668828637995642880</t>
  </si>
  <si>
    <t>#ChennaiDrowning #chennairains #ChennaiFloods #Chennai #Chennaiweather #chennaifocus #climatechange #globalwarming</t>
  </si>
  <si>
    <t>https://twitter.com/escqu/status/668386883307745280</t>
  </si>
  <si>
    <t>#Climatechange Causing Slow Disappearance of #Tangier #Island enca.com/world/climate-chang… #globalwarming @tangierva</t>
  </si>
  <si>
    <t>https://twitter.com/ineeshadvs/status/668297663914332160</t>
  </si>
  <si>
    <t>#India backs 2 degree #globalwarming limit: French ministry @francediplo_EN 
goo.gl/ZonQ6K</t>
  </si>
  <si>
    <t>https://twitter.com/JasonTheInfamus/status/668095401250041856</t>
  </si>
  <si>
    <t>Plastic waste in Pacific Ocean washed up on Hawaii beach - in pictures
flip.it/wSyOL #pollution #globalwarming #climatechange</t>
  </si>
  <si>
    <t>https://twitter.com/ineeshadvs/status/667600147593973760</t>
  </si>
  <si>
    <t>RT @Planetary_Sec: Permafrost Meltdown Raises Risk of Runaway Global Warming 
ow.ly/2bwn0l</t>
  </si>
  <si>
    <t>https://twitter.com/M4NGOES/status/669820158471446529</t>
  </si>
  <si>
    <t>@s3zzd w ana agol shu y59a al global warming 😂</t>
  </si>
  <si>
    <t>https://twitter.com/vinaykanchan5/status/669583437913718784</t>
  </si>
  <si>
    <t>#satire
Pollution froth of #Bengaluru lake, showing up on satellite pics. A great chance to reposition it as snowfall due to #globalwarming</t>
  </si>
  <si>
    <t>https://twitter.com/KhedekarRahulJ/status/671217703986798592</t>
  </si>
  <si>
    <t>Y PM speaking abt #GlobalWarming ignoring #NuclearDisasterWarning while supporting #Jaitapur Project?#DoubleStandard</t>
  </si>
  <si>
    <t>https://twitter.com/imranhunzai/status/669811803635994624</t>
  </si>
  <si>
    <t>@AdilNajam now taking the stage for his talk. #TEDxIslamabad #GlobalWarming</t>
  </si>
  <si>
    <t>https://twitter.com/VivekEcosports/status/676084876945190914</t>
  </si>
  <si>
    <t>David Cameron: Global climate change deal a 'huge step forward' via @YahooNewsDigest.</t>
  </si>
  <si>
    <t>https://twitter.com/butterfly_foods/status/675977606051799040</t>
  </si>
  <si>
    <t>COP21 climate change summit reaches deal in Paris bbc.com/news/science-environ… #climatechange #COP21 @BBCBreaking</t>
  </si>
  <si>
    <t>https://twitter.com/jacobrstarkey/status/675987086944690177</t>
  </si>
  <si>
    <t>If i forget to light my Christmas tree one night, will I get a lump of coal or save one? #climatechange? #greenchristmas?</t>
  </si>
  <si>
    <t>https://twitter.com/LataShenava/status/675942709614481409</t>
  </si>
  <si>
    <t>@TVMohandasPai Western dev model &amp; unbridled consumerism that made China factory of world &amp; India next on list that's causing climate change</t>
  </si>
  <si>
    <t>https://twitter.com/htTweets/status/675948837018730497</t>
  </si>
  <si>
    <t>Can the new climate change pact save the world from environmental catastrophe?</t>
  </si>
  <si>
    <t>https://twitter.com/PalurPamaran/status/675992286417821696</t>
  </si>
  <si>
    <t>amidst climate change we have forgotten
alit modi/ foreign investment, paace deeds.</t>
  </si>
  <si>
    <t>https://twitter.com/k_jean_/status/675970073388040192</t>
  </si>
  <si>
    <t>Respected James Hansen, "father of climate change awareness" calls truth on #COP21 "fraud" theguardian.com/environment/…</t>
  </si>
  <si>
    <t>https://twitter.com/Frode_Mauring/status/675955468066529281</t>
  </si>
  <si>
    <t>@Guardian: How the historic #Paris deal over #ClimateChange was finally #agreed gu.com/p/4f33x/stw #COP21 #Only1Earth</t>
  </si>
  <si>
    <t>https://twitter.com/ThalloPartners/status/675951692077232129</t>
  </si>
  <si>
    <t>Act Now for climate change
#ThalloPartners #GlobalGoals #Talent #Learning #COP21Paris 
 ft.com/intl/paris-climate-ta…</t>
  </si>
  <si>
    <t>https://twitter.com/hexagonthai1944/status/675944284542119936</t>
  </si>
  <si>
    <t>@BlissTabitha HOW ON EARTH CAN OBAMA TAKE CREDIT AS LEADER OF CLIMATE CHANGE, HE HAS TAGGED ALONG WITH OTHERS HIS LEADERSHIP IS NON EXISTANT</t>
  </si>
  <si>
    <t>https://twitter.com/ohnisaa/status/679511611850096643</t>
  </si>
  <si>
    <t>I'm not judgemental or racist, i just want to live and work peacefully and harmony without any harmful environment. 😭</t>
  </si>
  <si>
    <t>https://twitter.com/pankjsi/status/667537211466715136</t>
  </si>
  <si>
    <t>while we are busy in professional rat race. Choking air, melting glaciers india #globalwarming .TOI toi.in/jGgrda?
#climatechange</t>
  </si>
  <si>
    <t>https://twitter.com/mishradeepak/status/675944423746904065</t>
  </si>
  <si>
    <t>deforestation fr gud infrastructure.r we planting tree#naturefirst #rudetowardsnatur#climatechange @AamAadmiParty</t>
  </si>
  <si>
    <t>https://twitter.com/naidusudhakar/status/675933199189446661</t>
  </si>
  <si>
    <t>@narendramodi @COP21 @COP21en #ParisAgreement on #ClimateChange  is an historic achievement that makes us proud as Indians, Congratulations</t>
  </si>
  <si>
    <t>https://twitter.com/Indradevsr/status/669476371706617856</t>
  </si>
  <si>
    <t>10 things Americans fear far more than global warming
flip.it/LeX_2
#climate #environnement #globalwarming</t>
  </si>
  <si>
    <t>https://twitter.com/findingSouptik/status/668116114832953344</t>
  </si>
  <si>
    <t>Still waiting for winter to come and embrace us. It's already mid of november. Global warming poking us already.</t>
  </si>
  <si>
    <t>https://twitter.com/DoctorMatHney/status/669444631277543424</t>
  </si>
  <si>
    <t>Kawasaki shows mathematical modeling for global warming: Carbon reduction versus no reduce @WALessonStudy #wals2015</t>
  </si>
  <si>
    <t>https://twitter.com/DoctorMatHney/status/669444029281656832</t>
  </si>
  <si>
    <t>I'm very much enjoying the use of linear functions and sinusoids to demonstrate the predictions for global warming by Nobuaki Kawasaki.</t>
  </si>
  <si>
    <t>https://twitter.com/IsraSaudulla/status/668879945230192640</t>
  </si>
  <si>
    <t>when your ac is broken but global warming is still happening :(</t>
  </si>
  <si>
    <t>https://twitter.com/poojabeditweets/status/668651392366579712</t>
  </si>
  <si>
    <t>Pitter patter of raindrops so highly unusual this time of year...  God's blesaings? An Omen? Or plain old fashioned global warming?</t>
  </si>
  <si>
    <t>https://twitter.com/tamagoh/status/668671415680286725</t>
  </si>
  <si>
    <t>Came across 3 random persons full of angst! What's up with Monday today? Global warming of tempers?</t>
  </si>
  <si>
    <t>https://twitter.com/sreejaks19/status/668114295410941953</t>
  </si>
  <si>
    <t>@Greenpeace I agree @MacawEagle , November is equally scorching! #globalwarming</t>
  </si>
  <si>
    <t>https://twitter.com/Catch_Live/status/675920117063016449</t>
  </si>
  <si>
    <t>Did #COP21 effectively address #climatechange? @nihargokhale tells  what's good about the agreement and what isn't -goo.gl/mXeBhL</t>
  </si>
  <si>
    <t>https://twitter.com/HamidullahBabu/status/675905454225027073</t>
  </si>
  <si>
    <t>@dailystarnews @BarackObama @POTUS We need more ambition to meet our 100% clean energy by 2050 target, #COP21 #ActOnClimate #climatechange</t>
  </si>
  <si>
    <t>https://twitter.com/ECIPK/status/675893088523567104</t>
  </si>
  <si>
    <t>Global agreement on climate change under COP21 is a turning point in planet's history but fight would still continue for real implementation</t>
  </si>
  <si>
    <t>https://twitter.com/MehraAmit09/status/679031730901090304</t>
  </si>
  <si>
    <t>@narendramodi @PMOIndia @PMOIndia_RC Tulsi release oxygen for 20 hrsoutof 24 hrs Pls place it on both side of road to protect environment</t>
  </si>
  <si>
    <t>https://twitter.com/MehraAmit09/status/679031890540544000</t>
  </si>
  <si>
    <t>@BarackObama Tulsi release oxygen for 20 hrsoutof 24 hrs Pls place it on both side of road to protect environment it is easy to maintain</t>
  </si>
  <si>
    <t>https://twitter.com/StigmabaseA/status/675858707532480514</t>
  </si>
  <si>
    <t>MWIN -  India's priority is poverty - not climate change  - Even though India has among the lowest per capita… dlvr.it/D09c99</t>
  </si>
  <si>
    <t>https://twitter.com/amritabhinder/status/679170750897455104</t>
  </si>
  <si>
    <t>@amitmehra psychopaths thrive in a 'conscience less' environment.They won't curtail urges to kill where they can get way. 4/100 is psych
1/2</t>
  </si>
  <si>
    <t>https://twitter.com/herstoryYS/status/679153373887660032</t>
  </si>
  <si>
    <t>How Claire Prest took a break from the #corporate environment to set up her #travel company her.yourstory.com/cclaire-pr…</t>
  </si>
  <si>
    <t>https://twitter.com/irraishan/status/679191869851484160</t>
  </si>
  <si>
    <t>Kenapa nota design environment ini bnyk sgt 😂😂😂</t>
  </si>
  <si>
    <t>https://twitter.com/hannanmansoori/status/668456447747993600</t>
  </si>
  <si>
    <t>Rains in November☔ #globalwarming</t>
  </si>
  <si>
    <t>https://twitter.com/kmadhuresh/status/679142995237593088</t>
  </si>
  <si>
    <t>.@PrakashJavdekar ji you us all an answer, you have only been promoting business interests at cost of environment</t>
  </si>
  <si>
    <t>https://twitter.com/sulaipat/status/679155144013930496</t>
  </si>
  <si>
    <t>@ibiharii @YesIamSaffron @arunjaitley Bluff can mist the environment every where except around  JUSTICE Let us see who  BLUFFs</t>
  </si>
  <si>
    <t>https://twitter.com/SmartCityElets/status/679184340866039808</t>
  </si>
  <si>
    <t>Heading towards a clean environment 
Read: smartcity.eletsonline.com/pm… @narendramodi @nitin_gadkari #SmartCities</t>
  </si>
  <si>
    <t>https://twitter.com/vishalgreat/status/667418017316380672</t>
  </si>
  <si>
    <t>@OfficeOfRG  Keeping global warming under 2°C is not only feasible,but also urgently needed and economically viable ow.ly/UPJc5</t>
  </si>
  <si>
    <t>https://twitter.com/RajeshMenon70/status/667230939890581504</t>
  </si>
  <si>
    <t>October temp was the warmest month in recorded history, up by 2 deg. No wonder Oct was torrid month #globalwarming 
cnn.com/2015/11/19/us/octobe…</t>
  </si>
  <si>
    <t>https://twitter.com/escqu/status/666993003547009024</t>
  </si>
  <si>
    <t>How #GlobalWarming Science Ate The #NASA Budget dailycaller.com/2015/11/18/h… via @dailycaller</t>
  </si>
  <si>
    <t>https://twitter.com/VasanthanVas/status/668617146927157249</t>
  </si>
  <si>
    <t>More Trees - More Rain 😐_x000D_More Rain - More Leave 😐_x000D__x000D_# Ipdi sonna namma pasanga maram nada poranga , Atha vitutu Global Warming athu Ithu nu.</t>
  </si>
  <si>
    <t>https://twitter.com/escqu/status/666985172500377600</t>
  </si>
  <si>
    <t>US scientists are working on what could one day become a controversial weapon to fight #globalwarming: clouds geelongadvertiser.com.au/new…</t>
  </si>
  <si>
    <t>https://twitter.com/EconomyLead/status/666488366523768832</t>
  </si>
  <si>
    <t>CO2 impact on global warming underestimated: Study economylead.com/?p=98571 #CO2 #globalwarming</t>
  </si>
  <si>
    <t>https://twitter.com/ziwira_michelle/status/666308170805964800</t>
  </si>
  <si>
    <t>Is #painting the Answer to Global Warming #Terror? #globalwarming @ZiwiraEco #sustainability bit.ly/1j3BLyd</t>
  </si>
  <si>
    <t>https://twitter.com/MehraAmit09/status/679031789831061504</t>
  </si>
  <si>
    <t>@ShashiTharoor Tulsi release oxygen for 20 hrsoutof 24 hrs Pls place it on both side of road to protect environment it is easy to maintain</t>
  </si>
  <si>
    <t>https://twitter.com/HFZASYRF/status/679160149727051776</t>
  </si>
  <si>
    <t>just miss the environment #Vsco #Vscocam #vscomalaysia #Instagram @… instagram.com/p/_lMIzpt1z3J_…</t>
  </si>
  <si>
    <t>https://twitter.com/MehraAmit09/status/679030263398072320</t>
  </si>
  <si>
    <t>@BarackObama Tulsi release oxygen for 20hrsoutof 24hrs Pls place it on both side of road to protect environment it is small,easy to maintain</t>
  </si>
  <si>
    <t>https://twitter.com/MehraAmit09/status/679027979666649088</t>
  </si>
  <si>
    <t>@anandmahindra Tulsi release oxygen for 20 hrs outof 24 hrs Pls place it on both side to protect environment it is small and easyto maintain</t>
  </si>
  <si>
    <t>https://twitter.com/MehraAmit09/status/679023466343825408</t>
  </si>
  <si>
    <t>@merinews Tulsi release oxygen for 20 hrs outof 24 hrs Pls place it on both side to protect environment it is small and easy to maintain</t>
  </si>
  <si>
    <t>https://twitter.com/MehraAmit09/status/679023354595033088</t>
  </si>
  <si>
    <t>@meghalakur if you propose this concern to Environment authorities it will be beneficial for alarming situation.</t>
  </si>
  <si>
    <t>https://twitter.com/iamsurajmishra7/status/679021507448733697</t>
  </si>
  <si>
    <t>@PMOIndia Sir please start some environmental projects to save our environment.Sir you are not taking the issue of environment pollution.</t>
  </si>
  <si>
    <t>https://twitter.com/MehraAmit09/status/679021002077040641</t>
  </si>
  <si>
    <t>@arnab_newshour Tulsi release oxygen for 20 hrs outof 24 hrs Pls place it on both side to protect environment itis small and easyto maintain</t>
  </si>
  <si>
    <t>https://twitter.com/MehraAmit09/status/679020215405948929</t>
  </si>
  <si>
    <t>@PMOIndia Tulsi release oxygen for 20 hrs outof 24 hrs Pls place it on both side to protect environment it is small and easy to maintain</t>
  </si>
  <si>
    <t>https://twitter.com/MehraAmit09/status/679020066529120256</t>
  </si>
  <si>
    <t>@thenewshour Tulsi release oxygen for 20 hrs outof 24 hrs Pls place it on both side to protect environment it is small and easyto maintain</t>
  </si>
  <si>
    <t>https://twitter.com/AdarshKJoshi/status/678967174677983233</t>
  </si>
  <si>
    <t>SYSTEM OF OTHER FOREIGN COUNTRIES AS CLIMATE &amp; ENVIRONMENT OF OUR COUNTRY IS NOT MATCHING WITH MANY OF THE OTHER COUNTRIES OF THE WORLD.</t>
  </si>
  <si>
    <t>https://twitter.com/_SocialStory/status/678964194864054272</t>
  </si>
  <si>
    <t>Food, energy, health,environment huge challenges before mankind: Nobel laureate Robert Huber social.yourstory.com/2015/12…</t>
  </si>
  <si>
    <t>https://twitter.com/UbcanilGupta/status/678958616636821504</t>
  </si>
  <si>
    <t>Environment is a matter of concern and challenge for humankind today, says the Prime Minister
nm-4.com/kdxb</t>
  </si>
  <si>
    <t>https://twitter.com/MeruCabs/status/679197930683666432</t>
  </si>
  <si>
    <t>@Sunita_Agarwal It's time to choose an alternate means of commuting for a healthier environment! Go #Carpooling: is.gd/meruapp</t>
  </si>
  <si>
    <t>https://twitter.com/MeruCabs/status/678932702528081920</t>
  </si>
  <si>
    <t>@AnnshulJain Carpooling is a step towards a better environment. Discover all about it here: bit.ly/CarpulByMeru</t>
  </si>
  <si>
    <t>https://twitter.com/MehraAmit09/status/679030979080544256</t>
  </si>
  <si>
    <t>@merinews Tulsi release oxygen for 20 hrsoutof 24 hrs Pls place it on both side of road to protect environment it is tiny n easy to maintain</t>
  </si>
  <si>
    <t>https://twitter.com/MehraAmit09/status/679031537354981376</t>
  </si>
  <si>
    <t>@arnab_newshour Tulsi release O2 for 20hrsoutof 24hrs Pls place it on both side of road to protect environment it is tiny n easy to maintain</t>
  </si>
  <si>
    <t>https://twitter.com/MehraAmit09/status/679031220122980352</t>
  </si>
  <si>
    <t>@TimesNow Tulsi release oxygen for 20 hrsoutof 24 hrs Pls place it on both side of road to protect environment it is tiny n easy to maintain</t>
  </si>
  <si>
    <t>https://twitter.com/MehraAmit09/status/679031022357315584</t>
  </si>
  <si>
    <t>https://twitter.com/lramji84/status/675881003638886400</t>
  </si>
  <si>
    <t>Nothing is exaggerated, real facts and issues about Climate change. #FeelTheBern #climatechange @BernieSanders 
m.facebook.com/story.php?sto…</t>
  </si>
  <si>
    <t>https://twitter.com/nisaruddinjeddy/status/675889336835956736</t>
  </si>
  <si>
    <t>@Nobelprize_org Holy Quran[Final Revelation from God]mentions 'Why climate change conditions occur'.Refer Quran for climate changes.</t>
  </si>
  <si>
    <t>https://twitter.com/aamirsamjad/status/675888886485229569</t>
  </si>
  <si>
    <t>Bingo!!! 200 nations adopt pact to fight climate change
dawn.com/news/1226085/200-na…</t>
  </si>
  <si>
    <t>https://twitter.com/muiron/status/666805322644754432</t>
  </si>
  <si>
    <t>current climate pledges among governments will reduce global warming by 1 degree C. this is not enough - @ramez #RT13 @RSPOtweets</t>
  </si>
  <si>
    <t>https://twitter.com/Mohsin_Jam/status/675927539697754112</t>
  </si>
  <si>
    <t>Nearly 200 Nations Approve Historical Climate Change Pact:
nypost.com/2015/12/12/final-…</t>
  </si>
  <si>
    <t>https://twitter.com/amitamembal/status/675863149669539840</t>
  </si>
  <si>
    <t>BBC News - COP21 climate change summit reaches deal in Paris bbc.com/news/science-environ…</t>
  </si>
  <si>
    <t>https://twitter.com/bomanirani/status/667038786740580353</t>
  </si>
  <si>
    <t>The glaciers would have melted. So in the best interests of global warming, we let it go!  nitter.net/thefarahkhan/sta…</t>
  </si>
  <si>
    <t>https://twitter.com/nisaruddinjeddy/status/675891691665010688</t>
  </si>
  <si>
    <t>@RichardDawkins Holy Quran[ Final Revelation from God]mentions 'Why Climate change conditions occur'Refer Quran to understand climatechanges</t>
  </si>
  <si>
    <t>https://twitter.com/Mad_Murddock/status/667179335263068160</t>
  </si>
  <si>
    <t>Yo paranoid conservatives! Re-purpose those holy-water filled rounds. Vampire threat is waining cz of global warming</t>
  </si>
  <si>
    <t>https://twitter.com/nisaruddinjeddy/status/675842577124298752</t>
  </si>
  <si>
    <t>@neiltyson Holy Quran [Final Revelation] Mentions Why Climate Change Conditions Occur.Please refer Holy Quran translation in english.</t>
  </si>
  <si>
    <t>https://twitter.com/nisaruddinjeddy/status/675855228357382144</t>
  </si>
  <si>
    <t>@BillGates Holy Quran [Final Revelation] mentions Why Climate Change Conditions Occur.Please Read Quran translated in English/Explainclimate</t>
  </si>
  <si>
    <t>https://twitter.com/zhibin87/status/666613974645915648</t>
  </si>
  <si>
    <t>Deliberately took public transport today. Glad to say that I reduce my carbon footprint in my small little way. #globalwarming</t>
  </si>
  <si>
    <t>https://twitter.com/nisaruddinjeddy/status/675888667290808321</t>
  </si>
  <si>
    <t>@NobelPrize Holy Quran [Final Revelation from God] mentions' Why Climate Change conditions occur'.Refer  Quran to understand climate change.</t>
  </si>
  <si>
    <t>https://twitter.com/TOLOnews/status/667349413757591552</t>
  </si>
  <si>
    <t>Afghanistan Under Threat From Global Warming: EWA tolonews.com/en/afghanistan/…</t>
  </si>
  <si>
    <t>https://twitter.com/souvikdg/status/666551821893152768</t>
  </si>
  <si>
    <t>What’s with coastal cities flooding due to rains? Global warming?</t>
  </si>
  <si>
    <t>https://twitter.com/ArifAliAnsari1/status/669582825402834944</t>
  </si>
  <si>
    <t>If we really love our mother land..lets Think about global warming..stop focusing on small issues..try to plant as many trees as possible..</t>
  </si>
  <si>
    <t>https://twitter.com/filbuddi/status/667265223494078465</t>
  </si>
  <si>
    <t>@econofpak @kdastgirkhan hahah so global warming is a myth .. wow Khurram Dastgir saheb your supporters are the best</t>
  </si>
  <si>
    <t>https://twitter.com/taufiqtaufiq/status/678939151106883584</t>
  </si>
  <si>
    <t>Been thinking of changing gym, just for a change of environment 🤔</t>
  </si>
  <si>
    <t>https://twitter.com/KayTrot/status/675855975354617856</t>
  </si>
  <si>
    <t>5 days! I've started sticking my head in the freezer and taking cold showers to prepare for the climate change. #HomeForChristmas ✈️❄️🌧🇬🇧</t>
  </si>
  <si>
    <t>https://twitter.com/nisaruddinjeddy/status/675841892743905280</t>
  </si>
  <si>
    <t>@David_Cameron Holy Quran [Final Revelation ] mentions Why Climate Change conditions occur. Arabs do not understand Holy Quran correctly.</t>
  </si>
  <si>
    <t>https://twitter.com/touch_kan/status/666821722696355841</t>
  </si>
  <si>
    <t>@sa_ko_ko @WalterMayrseidl  I suspect that it's only sumhere. #Globalwarming</t>
  </si>
  <si>
    <t>https://twitter.com/nisaruddinjeddy/status/675841128550105089</t>
  </si>
  <si>
    <t>@POTUS Holy Quran [Final Revelation] mentions Why climate change conditions occur.Arabs do not understand Holy Quran correctly.Refer Quran</t>
  </si>
  <si>
    <t>https://twitter.com/ineeshadvs/status/675796971794206721</t>
  </si>
  <si>
    <t>#ClimateChange  negotiations climax with historic #ParisAgreement huff.to/1NpeKi5  #COP21</t>
  </si>
  <si>
    <t>https://twitter.com/asif_news86/status/666255076558680064</t>
  </si>
  <si>
    <t>Watch This to know about global warming affect Bangladesh rain Character.
piped.video/edit?o=U&amp;video_i…</t>
  </si>
  <si>
    <t>https://twitter.com/ineeshadvs/status/675766397235027970</t>
  </si>
  <si>
    <t>The #ParisAgreement recognises that action on #climatechange  is now unstoppable</t>
  </si>
  <si>
    <t>https://twitter.com/ibeyad/status/679005375631355904</t>
  </si>
  <si>
    <t>الأبداع يحتاج إلى بيئه محفزه provocation environment</t>
  </si>
  <si>
    <t>https://twitter.com/majawaid/status/675905650354950144</t>
  </si>
  <si>
    <t>Paris climate change accord is considered historic..ONLY if implemented in its letter &amp; spirit especially by those who signed it,the BIGGIES</t>
  </si>
  <si>
    <t>https://twitter.com/ineeshadvs/status/675748419512762369</t>
  </si>
  <si>
    <t>A "historic" climate-change deal has been unveiled in Paris qz.com/572572 #ParisAgreement</t>
  </si>
  <si>
    <t>https://twitter.com/ineeshadvs/status/675748033049575424</t>
  </si>
  <si>
    <t>We have a new global agreement on #climatechange  from #COP21 !</t>
  </si>
  <si>
    <t>https://twitter.com/anujdeshpandey/status/666613810296295424</t>
  </si>
  <si>
    <t>#RobotsCreateJobs is similar to " #GlobalWarming is a hoax"😂</t>
  </si>
  <si>
    <t>https://twitter.com/DyronHunter/status/670573901265690624</t>
  </si>
  <si>
    <t>due to global warming &amp; climate change it's now snowing in Singapore. happy christmas to everyone @… instagram.com/p/-oLjyJIi_x/</t>
  </si>
  <si>
    <t>https://twitter.com/Aks_thakur/status/678951296502730752</t>
  </si>
  <si>
    <t>@PMOIndia @RSSorg @narendramodi Pl stop GM food testing in India. No amount of testing can predict its effect on human body and environment.</t>
  </si>
  <si>
    <t>https://twitter.com/HafizSharkz/status/678935294213619713</t>
  </si>
  <si>
    <t>Environment yg cam shit.</t>
  </si>
  <si>
    <t>https://twitter.com/its_maitreya/status/678948269599277056</t>
  </si>
  <si>
    <t>@emma_zoe10 @RehamKhan1 @Myselfkp Come 2 India Emma.We will give u an environment with love n peace.Women can walk freely everywhere.</t>
  </si>
  <si>
    <t>https://twitter.com/Khizar__/status/678953434138214400</t>
  </si>
  <si>
    <t>@RachelIGraber @thehill plastic micro-beads in soap bad for the environment? Howz that? I wana know coz i use it alot.</t>
  </si>
  <si>
    <t>https://twitter.com/sudhanshu_snoby/status/675944186219266048</t>
  </si>
  <si>
    <t>195 countries reach n agreement to cut down green house gases. It's means a lot to rescue mother earth to control its fever. #climatechange</t>
  </si>
  <si>
    <t>https://twitter.com/MehraAmit09/status/679031059409854465</t>
  </si>
  <si>
    <t>@PMOIndia Tulsi release oxygen for 20 hrsoutof 24 hrs Pls place it on both side of road to protect environment it is tiny n easy to maintain</t>
  </si>
  <si>
    <t>https://twitter.com/Aks_thakur/status/678951641668825088</t>
  </si>
  <si>
    <t>@Outlookindia No amount of testing of GM food can predict its effects on human body and environment. Why USA is not doing?</t>
  </si>
  <si>
    <t>https://twitter.com/PKotekar/status/678871004026916864</t>
  </si>
  <si>
    <t>https://twitter.com/aasim1966/status/678797817012449280</t>
  </si>
  <si>
    <t>#Banks and their forms: A struggling, clueless customer in a non-cooperative environment tribune.com.pk/story/1013387…</t>
  </si>
  <si>
    <t>https://twitter.com/Frode_Mauring/status/675957231582621697</t>
  </si>
  <si>
    <t>@Guardian: ‘A major #leap for #mankind’: #world #leaders hail #Paris deal on #climate gu.com/p/4f327/stw #ClimateChange #Only1Earth</t>
  </si>
  <si>
    <t>https://twitter.com/harishskothari/status/675956822671564800</t>
  </si>
  <si>
    <t>If all nations actually implement the #climatechange deal honestly.</t>
  </si>
  <si>
    <t>https://twitter.com/3ajel_q8/status/675754891772600321</t>
  </si>
  <si>
    <t>The historic Paris climate change accord was today adopted by nearly 200 member states without any objections after hard negotiations</t>
  </si>
  <si>
    <t>https://twitter.com/prasad_umesh/status/675747049237700608</t>
  </si>
  <si>
    <t>@PushpamK lacks market mechanism to fight climate change</t>
  </si>
  <si>
    <t>https://twitter.com/sutheerak/status/675758905113227264</t>
  </si>
  <si>
    <t>นับตั้งแต่พิธีสารเกียวโตหมดอายุไป ตอนนี้มี ปฏิญญาปารีส ที่ผู้นำโลกร่วมยินยอมออกมาแล้วในการประชุมอันดุเดือดนับสัปดาห์ #COP21 #climatechange</t>
  </si>
  <si>
    <t>https://twitter.com/sumant_sinha/status/675757991413587969</t>
  </si>
  <si>
    <t>Glad that India being an active participant and contributor to effort. Climate change already being felt in India and adding impetus?</t>
  </si>
  <si>
    <t>https://twitter.com/ETVBharatEng/status/679185333368426497</t>
  </si>
  <si>
    <t>23 steel projects still await environment clearance eenaduindia.com/News/Nationa…</t>
  </si>
  <si>
    <t>https://twitter.com/KANWALanalyst/status/675775656924459008</t>
  </si>
  <si>
    <t>Where all the world talking of #COP21 
The Syrian Refugees mock at the world leaders for justice 
#World of Climate Change Drama !!!!</t>
  </si>
  <si>
    <t>https://twitter.com/KANWALanalyst/status/675774441499058176</t>
  </si>
  <si>
    <t>World leaders on 12th dec adopted an historic intl climate accord,Paris,1st-ever agreement 2 commit every country 2 fight climate change!</t>
  </si>
  <si>
    <t>https://twitter.com/EfthymiopoulosM/status/675751342120566784</t>
  </si>
  <si>
    <t>196 countries #climate #change #approve #proud #emissions #united #nations #strategy and #policy !!!
#ParisAgreement</t>
  </si>
  <si>
    <t>https://twitter.com/sumant_sinha/status/675755980181905408</t>
  </si>
  <si>
    <t>Still a lot to be done on #climatechange though. But marks the beginning of the end of the fossil fuel era</t>
  </si>
  <si>
    <t>https://twitter.com/karntheking/status/675752658364272640</t>
  </si>
  <si>
    <t>Delegates from 195 nations agree on global deal to tackle climate change: 
#ParisAgreement #ModiAbeInKashi</t>
  </si>
  <si>
    <t>https://twitter.com/nitindivya0712/status/675755963886927873</t>
  </si>
  <si>
    <t>#Climatechange conference in PARIS,     IS PARIS BURNING?</t>
  </si>
  <si>
    <t>https://twitter.com/MehraAmit09/status/679155143342878720</t>
  </si>
  <si>
    <t>Tulsi release oxygen for 20 hrs out of 24 hrs Pls place it on both side of road to protect environment it is small and easy to maintain.</t>
  </si>
  <si>
    <t>https://twitter.com/Dronmodi/status/678777099554070528</t>
  </si>
  <si>
    <t>•Morning Dew• #environment #morning #fresh #newday #india #click #flash #filter#closeup… instagram.com/p/_id8WDGouK/</t>
  </si>
  <si>
    <t>https://twitter.com/Qatar_Chamber/status/678885885304160256</t>
  </si>
  <si>
    <t>#Lawyers &amp; #arbitrators forum reviews #investments and #legislative environment
goo.gl/GzY0Xu
#Qatar #Doha</t>
  </si>
  <si>
    <t>https://twitter.com/Qatar_Chamber/status/678885190798716928</t>
  </si>
  <si>
    <t>https://twitter.com/fakhriiiii_/status/678899481274744832</t>
  </si>
  <si>
    <t>Final year project Viva, done!
The great 17 with the Chemistry and Environment lecturers..
Two… instagram.com/p/_jVmS1GETT/</t>
  </si>
  <si>
    <t>https://twitter.com/KaranKapoor1314/status/669502649088233473</t>
  </si>
  <si>
    <t>@PMOIndia #Aarey #Mumbai a diversity. Don't murder an eco system. #globalwarming #NoMetroShedInAarey Where is #India on #climatechange now</t>
  </si>
  <si>
    <t>https://twitter.com/hbpoojary/status/678855412620378112</t>
  </si>
  <si>
    <t>@PMOIndia @narendramodi hydrocarbon usage should be reduced drastically to save environment... Doing good job sir we proud of you</t>
  </si>
  <si>
    <t>https://twitter.com/NayaItihas/status/678910715114086401</t>
  </si>
  <si>
    <t>Modi on Monday inaugurated an electric bus service for parliamentarians aimed at promoting environment-friendly initiatives in the country</t>
  </si>
  <si>
    <t>https://twitter.com/drfaisalmn/status/678909947246075904</t>
  </si>
  <si>
    <t>@meddieMY different environment, incredible adaptation/survival skills, awesome foods</t>
  </si>
  <si>
    <t>https://twitter.com/AAPKaAnupam/status/678915185231265794</t>
  </si>
  <si>
    <t>Please join us for''CAR FREE DAY''
GIVE YOUR ONE DAY TO SAVE OUR ENVIRONMENT @NitinTyagiAAP</t>
  </si>
  <si>
    <t>https://twitter.com/bhattachadilip/status/666790404197453825</t>
  </si>
  <si>
    <t>Choking Air, Melting Glaciers: How Global Warming is Changing India:
ndtv.com/india-news/choking-…
The future environment in India getting worst</t>
  </si>
  <si>
    <t>https://twitter.com/Qatar_Chamber/status/678884392500985857</t>
  </si>
  <si>
    <t>https://twitter.com/Qatar_Chamber/status/678883703687241728</t>
  </si>
  <si>
    <t>https://twitter.com/subashcv/status/678767536519811072</t>
  </si>
  <si>
    <t>Too many taxis &amp; cars leaving #BIAL now... Connectivity not #environment friendly Need more trees to offset carbon footprint @IChangeMyCity</t>
  </si>
  <si>
    <t>https://twitter.com/shah_shnetwork/status/678902659550547969</t>
  </si>
  <si>
    <t>@tengkusani mine at 18 was manage my life to continue in working environment rather than university life...</t>
  </si>
  <si>
    <t>https://twitter.com/nisaruddinjeddy/status/675851909584977920</t>
  </si>
  <si>
    <t>@realDonaldTrump Holy Quran is Final Revelation from God, superseding past Revelations.Quran mentions why climate change conditions occur.</t>
  </si>
  <si>
    <t>https://twitter.com/anantvijay/status/678746973877350401</t>
  </si>
  <si>
    <t>Another major threat to environment is JUGAD. This shd be banned immediately</t>
  </si>
  <si>
    <t>https://twitter.com/AlokKumarBihari/status/678686726609440769</t>
  </si>
  <si>
    <t>@narendramodi  sir  we prove  infront  experty on paper then  project You help me 4 SAVE d EARTH &amp; ENVIRONMENT 4  new  idea</t>
  </si>
  <si>
    <t>https://twitter.com/AlokKumarBihari/status/678685653119332354</t>
  </si>
  <si>
    <t>@narendramodi  Pls You help me 4 SAVE d EARTH &amp; ENVIRONMENT 4  new  idea we solve D water air pollution  we prove</t>
  </si>
  <si>
    <t>https://twitter.com/Mathter/status/678784271583170560</t>
  </si>
  <si>
    <t>A6: Questioning and creating a truly inquiry-based learning environment. I have found the annoying Socrative method quite successful #tmchat</t>
  </si>
  <si>
    <t>https://twitter.com/AlokKumarBihari/status/678685106601529344</t>
  </si>
  <si>
    <t>@PrakashJavdekar   Pls You help me 4 SAVE d EARTH &amp; ENVIRONMENT 4  new  idea solve D water air pollution  we prove</t>
  </si>
  <si>
    <t>https://twitter.com/direlog_ebooks/status/678605794456305664</t>
  </si>
  <si>
    <t>“Bool story crow”, a friendly and welcoming environment.</t>
  </si>
  <si>
    <t>https://twitter.com/svmurthy/status/678580570268426241</t>
  </si>
  <si>
    <t>@BDUTT 
A child is born innocent &amp; responsibility of the Govt to make an make an  environment that shd nt hv stirred his criminal tendencies</t>
  </si>
  <si>
    <t>https://twitter.com/Thahei/status/678779872676724736</t>
  </si>
  <si>
    <t>Reorganising, managing resources, looking positive means a lot in a busy work environment</t>
  </si>
  <si>
    <t>https://twitter.com/CREATE_NRF/status/678758604787204096</t>
  </si>
  <si>
    <t>Join us as we discuss emerging trends in #Environment @ #CREATE Symposium2016! Visit createsymposium.sg/ 4 deets</t>
  </si>
  <si>
    <t>https://twitter.com/subashcv/status/678958909160210432</t>
  </si>
  <si>
    <t>@sidpatankar @CarAndBikeNDTV As I wear seat belts already my new resolution is to move towards #plasticfree environment Ground in last shot</t>
  </si>
  <si>
    <t>https://twitter.com/arvindmahajan/status/665925054102827009</t>
  </si>
  <si>
    <t>@IEA forecasts that share of fossil fuels in global #energy mix will decline from 75% today to 60% by 2040,by meeting global warming target</t>
  </si>
  <si>
    <t>https://twitter.com/escqu/status/665468287749373952</t>
  </si>
  <si>
    <t>What is the Role of the #Oceans in #GlobalWarming/#ClimateChange? gcaptain.com/what-is-the-rol… #GHG #CO2</t>
  </si>
  <si>
    <t>https://twitter.com/shankey3007/status/665403998728560641</t>
  </si>
  <si>
    <t>Climate Webcast suspended following #ParisAttacks, was organized to raise awareness about #globalwarming -@AFP 
#FranceUnderAttack #Paris</t>
  </si>
  <si>
    <t>https://twitter.com/shankey3007/status/665231404075094016</t>
  </si>
  <si>
    <t>@narendramodi-2 main challenges facing the world today are terrorism,global warming.
#ModiAtWembley #ModiInUK #NaMosteLondon #UkwelcomesModi</t>
  </si>
  <si>
    <t>https://twitter.com/tengkunasrull/status/678670875709734913</t>
  </si>
  <si>
    <t>When a flower doesn't bloom you fix the environment in which it grows not the flower.</t>
  </si>
  <si>
    <t>https://twitter.com/lathyf1395/status/678699709137944577</t>
  </si>
  <si>
    <t>Make My Island mobile app launched by Environment Ministry
miadhu.mv/article/en/3838</t>
  </si>
  <si>
    <t>https://twitter.com/fatin__syahirah/status/678797005989122048</t>
  </si>
  <si>
    <t>Masalahnya kena sedar diri yang aku under jabatan environment yee bukan structure yg nak beria sangat 😂</t>
  </si>
  <si>
    <t>https://twitter.com/insan2345/status/678665077214412800</t>
  </si>
  <si>
    <t>@Gurmeetramrahim 
MSG2 movie is getting 
Trendous response from viewers added positivity in environment in#MSG2WowMSG2</t>
  </si>
  <si>
    <t>https://twitter.com/adityadesai_/status/678648191244341248</t>
  </si>
  <si>
    <t>One of the best hotel's in #Bangkok #huahincity @DusitThaniHH.Lovely staff ,peaceful environment. Cheers you guys :)</t>
  </si>
  <si>
    <t>https://twitter.com/AdduShareef/status/678603276955201536</t>
  </si>
  <si>
    <t>@abdulmaajid @AhmedMarzooq  A Govt can only play d role o facilitator by creating a conducive environment but it up 2us 2grab d opportunity</t>
  </si>
  <si>
    <t>https://twitter.com/AakritiKundu/status/666540360374595584</t>
  </si>
  <si>
    <t>Not #melting in #jeans today, which just means #WinterIsHere 
#mumbai #crazyweather #globalwarming (?)</t>
  </si>
  <si>
    <t>https://twitter.com/rausyannur/status/678646292671631360</t>
  </si>
  <si>
    <t>@laliaboo in sha Allah. i will miss the environment, the people. only in UIA</t>
  </si>
  <si>
    <t>https://twitter.com/phuise/status/678625196509552641</t>
  </si>
  <si>
    <t>Live songs and cozy environment 
#relaxing #melaka #backpack #runtravel #travel #food #foodies… instagram.com/p/_hY3pZv2fs/</t>
  </si>
  <si>
    <t>https://twitter.com/AsianActivists/status/665788554824409088</t>
  </si>
  <si>
    <t>CO2 gas emissions and what they are going to do to curb with Global Warming</t>
  </si>
  <si>
    <t>https://twitter.com/NaimTee/status/678570490152243200</t>
  </si>
  <si>
    <t>Today outing @ #klbirdpark. We're not really enjoy the environment so call 'bird park' yang cuma… instagram.com/p/_g__zUw7o3/</t>
  </si>
  <si>
    <t>https://twitter.com/tesslico/status/666072128169619457</t>
  </si>
  <si>
    <t>I was born cool Global warming made me hot.
Chardnatics ThankYouCebu
#ShowtimeCongratsXBGensan</t>
  </si>
  <si>
    <t>https://twitter.com/JitenGC/status/666085731979382784</t>
  </si>
  <si>
    <t>It's an issue of Climate Change &amp; Global Warming. Warming or Cooling @narendramodi talking abt in #Turkey</t>
  </si>
  <si>
    <t>https://twitter.com/87android/status/678572541267435520</t>
  </si>
  <si>
    <t>Somehow a new ray of hope blinks in Indian Startup environment goo.gl/djzJQX #startups #entrepreneur</t>
  </si>
  <si>
    <t>https://twitter.com/ChrisCsd1/status/678558008616488960</t>
  </si>
  <si>
    <t>#Environment #Earth 11 of the world's most beautiful hot springs. metro.co.uk/2015/12/19/11-of…</t>
  </si>
  <si>
    <t>https://twitter.com/SrinathNagella/status/665236008963670016</t>
  </si>
  <si>
    <t>What can be the biggest measure when compared to International Solar Alliance to curb global warming and India is proud to lead ISA.</t>
  </si>
  <si>
    <t>https://twitter.com/RepublicaNepal/status/678506701411192832</t>
  </si>
  <si>
    <t>‘Protest might be flexible if reliable environment created’. | goo.gl/SLVVQn</t>
  </si>
  <si>
    <t>https://twitter.com/mnekkojan/status/665957325153243136</t>
  </si>
  <si>
    <t>Epekto ng global warming. Buti pa yung beef mo may pares hahaha @graziellfae tawa!! Haha</t>
  </si>
  <si>
    <t>https://twitter.com/rafay_alam/status/678437101613015040</t>
  </si>
  <si>
    <t>@UlRmamazia There can be no National Policy on Environment after 18th Amendment. Prov Env policies need to be doubly robust for this reason.</t>
  </si>
  <si>
    <t>https://twitter.com/evaaysw/status/678586088286461952</t>
  </si>
  <si>
    <t>Spent the last Sunday with the boo at a  cosy restaurant with a friendly environment 😊😊😊 two… instagram.com/p/_hHFqDJyyb/</t>
  </si>
  <si>
    <t>https://twitter.com/AlokKumarBihari/status/678384112483229696</t>
  </si>
  <si>
    <t>https://twitter.com/AlokKumarBihari/status/678347740489777152</t>
  </si>
  <si>
    <t>@narendramodi   Pls You help me 4 SAVE d EARTH &amp; ENVIRONMENT 4  new  idea solve D water air pollution  we prove</t>
  </si>
  <si>
    <t>https://twitter.com/AsianActivists/status/675806015091183617</t>
  </si>
  <si>
    <t>This #ParisAgreement is a huge step forward in fighting against climate change. Next, on to the important work of meeting these goals</t>
  </si>
  <si>
    <t>https://twitter.com/GanjuKl/status/665685888135917568</t>
  </si>
  <si>
    <t>GOOD MORNING
GLOBAL WARMING BUD RAHI HAI
IS MAI BHI MODI KA HATH HAI</t>
  </si>
  <si>
    <t>https://twitter.com/ineeshadvs/status/675739155029168128</t>
  </si>
  <si>
    <t>How men and women see climate change differently wef.ch/1N9c4qM #COP21</t>
  </si>
  <si>
    <t>https://twitter.com/viKFSt5xr69fgN8/status/675737552050089985</t>
  </si>
  <si>
    <t>@UN_Spokesperson @UN @COP21 @UNFCCC @COP21en really climate change is good</t>
  </si>
  <si>
    <t>https://twitter.com/ineeshadvs/status/675728550469754886</t>
  </si>
  <si>
    <t>This is why these Pacific islands need the Paris climate change deal to succeed #COP21 #ParisAgreement</t>
  </si>
  <si>
    <t>https://twitter.com/ekjactly/status/675715581622902785</t>
  </si>
  <si>
    <t>What are #strandedassets, and why are they crucial to the #cop21 news? Via @CarbonBubble #climatechange #climate ln.is/piped.video/cd3h8</t>
  </si>
  <si>
    <t>https://twitter.com/RakeshSVNS/status/666219621263896577</t>
  </si>
  <si>
    <t>@malar1177 @the_hindu Seems Global Warming is taking its toll on coastal cities!!</t>
  </si>
  <si>
    <t>https://twitter.com/Anis_Razman/status/665508726707724288</t>
  </si>
  <si>
    <t>When enough people care about autism or DIABETES or global warming, it helps everyone even if only a… instagram.com/p/-EMMcgBTHh/</t>
  </si>
  <si>
    <t>https://twitter.com/Catch_Live/status/675689307697315840</t>
  </si>
  <si>
    <t>#COP21: First look at the Paris deal: Whats in-whats out?- goo.gl/QPWScL  @UNFCCC, #climatechange</t>
  </si>
  <si>
    <t>https://twitter.com/NeomNomad/status/665921568900382720</t>
  </si>
  <si>
    <t>@ShrrinG what am i missing? Serious Question. Why is it Sad when SSC is hosting a conference on global warming?</t>
  </si>
  <si>
    <t>https://twitter.com/ineeshadvs/status/675684379297886208</t>
  </si>
  <si>
    <t>There could be 250,000 more deaths/year from diseases like malaria &amp; diarrhea due to #climatechange  b/t 2030 &amp; 2050</t>
  </si>
  <si>
    <t>https://twitter.com/sumant_sinha/status/675751506637885441</t>
  </si>
  <si>
    <t>Historic agreement on climate change reached in Paris. Great show, world! First time truly global action to save the future of mankind</t>
  </si>
  <si>
    <t>https://twitter.com/rachitattweet/status/665395691498438656</t>
  </si>
  <si>
    <t>@iyalainfante We have to live with terror and global warming</t>
  </si>
  <si>
    <t>https://twitter.com/aishvaryjain/status/678595406737989633</t>
  </si>
  <si>
    <t>Geeta Geeta all around..! Super electifying environment here at #ProWrestlingLeague #PWLinNoida @Official_PWL @NewsX</t>
  </si>
  <si>
    <t>https://twitter.com/Bakor24/status/665249636127539200</t>
  </si>
  <si>
    <t>Eat the cow for global warming's vengeance! (@ Outback Steakhouse in Khobar) swarmapp.com/c/lJJ8tvaDWX8</t>
  </si>
  <si>
    <t>https://twitter.com/jobinindia/status/666051565887684609</t>
  </si>
  <si>
    <t>#globalwarming &amp; #startups by @mehtasanjay</t>
  </si>
  <si>
    <t>https://twitter.com/Durremahmood/status/665645142888611841</t>
  </si>
  <si>
    <t>Global warming is : when your city gets too hot in the morning &amp; too cold to survive at night #climatechange #islamabad #pindi</t>
  </si>
  <si>
    <t>https://twitter.com/sumant_sinha/status/665230170945515520</t>
  </si>
  <si>
    <t>@narendramodi refers to #globalwarming as one of the 2 major challenges of our times. And that Indian will not shirk its responsibility</t>
  </si>
  <si>
    <t>https://twitter.com/Capt_Ck/status/665525941225963520</t>
  </si>
  <si>
    <t>The latest edition of @NatGeo says it all #globalwarming 🙈🙈</t>
  </si>
  <si>
    <t>https://twitter.com/escqu/status/665027001955127296</t>
  </si>
  <si>
    <t>#NASA Reports on #GlobalWarming and #Carbon Dioxide (#CO2) Issue pressexaminer.com/nasa-repor…</t>
  </si>
  <si>
    <t>https://twitter.com/escqu/status/665025817550848000</t>
  </si>
  <si>
    <t>Scientists discuss sea level rising, #globalwarming at University of #Miami local10.com/news/scientists-… @univmiami</t>
  </si>
  <si>
    <t>https://twitter.com/ineeshadvs/status/664706451169009664</t>
  </si>
  <si>
    <t>Scientists warned the #President about #globalwarming 50 years ago today | Dana Nuccitelli gu.com/p/4dqay/stw</t>
  </si>
  <si>
    <t>https://twitter.com/vishalgreat/status/664664139155963904</t>
  </si>
  <si>
    <t>@OfficeOfRG  projectionThe effects of #globalwarming could push 100 million into poverty wrld.bg/Uow8S</t>
  </si>
  <si>
    <t>https://twitter.com/escqu/status/664639569342636032</t>
  </si>
  <si>
    <t>.@FAU_Germany researchers show that #globalwarming happened just as fast in the past as today  bit.ly/1PCissF via @EurekAlertAAAS</t>
  </si>
  <si>
    <t>https://twitter.com/musical_indian/status/678468330487853056</t>
  </si>
  <si>
    <t>Magical environment created by Bhajan Sopori here</t>
  </si>
  <si>
    <t>https://twitter.com/escqu/status/664279720511578113</t>
  </si>
  <si>
    <t>The #NewYorkTimes Admits #Solar &amp; #Wind Won’t Stop #GlobalWarming dailycaller.com/2015/11/10/n… via @dailycaller @nytimes</t>
  </si>
  <si>
    <t>https://twitter.com/escqu/status/664275909181104128</t>
  </si>
  <si>
    <t>#Artificial #trees: How @ASU scientists are hoping to reverse #globalwarming cronkitenews.azpbs.org/2015/… #Arizona</t>
  </si>
  <si>
    <t>https://twitter.com/StigmabaseA/status/664235229700231169</t>
  </si>
  <si>
    <t>#Stigmabase | VN -  500 Million People Could Be Flooded Out Of Their Homes If Nothing Is Done About Global Warming… dlvr.it/CjL8zl</t>
  </si>
  <si>
    <t>https://twitter.com/beavisCoy/status/678414678020624384</t>
  </si>
  <si>
    <t>New work, new company, new colleagues, new environment...
A new beginning! Thank you Lord!… instagram.com/p/_f5IyJnd4A/</t>
  </si>
  <si>
    <t>https://twitter.com/tamila87v/status/675744493296082944</t>
  </si>
  <si>
    <t>People crying, cheering, clapping in Paris #COP21 summit hall as climate change deal is adopted</t>
  </si>
  <si>
    <t>https://twitter.com/foodalistic/status/678404443134537729</t>
  </si>
  <si>
    <t>@PureHeartsOne @Sicilian7 Ty4follow. Does MLM still work? I am trying to build social enterprise 4 impacting poverty environment &amp; heritage</t>
  </si>
  <si>
    <t>https://twitter.com/mkrc3/status/675727951820820482</t>
  </si>
  <si>
    <t>The next place of climate change conference if paris fails climate deal.</t>
  </si>
  <si>
    <t>https://twitter.com/mjahangir298/status/675677180022640640</t>
  </si>
  <si>
    <t>Climate Change has made clear that we are a global village, water, sanitation hygiene is not meaningful within borders..waterpakistan.com</t>
  </si>
  <si>
    <t>https://twitter.com/CatchNews/status/675668068379394049</t>
  </si>
  <si>
    <t>#COP21: As per Article 21 of the Paris draft, if US or China walk out, it may be the end of the agreement. #ClimateChange</t>
  </si>
  <si>
    <t>https://twitter.com/Kamalhafiz_/status/678252282899656705</t>
  </si>
  <si>
    <t>Chilly cool windy environment 😍😍😘😘😳😳</t>
  </si>
  <si>
    <t>https://twitter.com/somnathpaul/status/675696238440919040</t>
  </si>
  <si>
    <t>Nations on the Brink of a Landmark Climate Accord in Paris nyti.ms/21X15IW #climatechange</t>
  </si>
  <si>
    <t>https://twitter.com/WLFDubai/status/678423343129862145</t>
  </si>
  <si>
    <t>Your commitment is our commitment #Sustainability &amp; protecting Environment +developing a #Green #Economy</t>
  </si>
  <si>
    <t>https://twitter.com/hayashijiajia/status/678401369460629506</t>
  </si>
  <si>
    <t>Coffee and friend make a perfect blend , enjoy the food in a comfy environment😋  Buongiorno… instagram.com/p/_fzFtFw52E/</t>
  </si>
  <si>
    <t>https://twitter.com/SURESHSURYADEVA/status/675726621022683136</t>
  </si>
  <si>
    <t>Ctd)decreases, so the rate of perspiration increases with North-East monsoon through east coast. Climate change adds on to this parameter.</t>
  </si>
  <si>
    <t>https://twitter.com/yinjenlai/status/678500496890585088</t>
  </si>
  <si>
    <t>A cafe is nice when you have a nice environment. It's a little black and dark though :/ (@ OlFactory Bulb) swarmapp.com/c/hgLG2ggnFnU</t>
  </si>
  <si>
    <t>https://twitter.com/MahendraDevS/status/675674708562468864</t>
  </si>
  <si>
    <t>Good to know that Indian style of living for sustainability is in the final draft of climate change summit</t>
  </si>
  <si>
    <t>https://twitter.com/KrishnaGaurav1/status/678285855279067136</t>
  </si>
  <si>
    <t>#KUV100 please make petrol version too coz it will be tough decision to buy diesel if government will ban..not safe for environment</t>
  </si>
  <si>
    <t>https://twitter.com/bashrahman/status/678473897864392704</t>
  </si>
  <si>
    <t>The best part about vacation? 
Trying the local food, meeting local people and sleep in a new environment.</t>
  </si>
  <si>
    <t>https://twitter.com/mkrc3/status/675727018256764928</t>
  </si>
  <si>
    <t>The next place of climate change conference if paris fails to reduce emissions of GHG.</t>
  </si>
  <si>
    <t>https://twitter.com/CatchNews/status/675665849559203840</t>
  </si>
  <si>
    <t>#COP21: Agreement will come into force only after nations accounting for atleast 55% of carbon emissions have ratified it. #ClimateChange</t>
  </si>
  <si>
    <t>https://twitter.com/Aliya_Jay/status/678251232306274304</t>
  </si>
  <si>
    <t>Reasonable price with relaxing environment..Thumbs up! @ Freeport… instagram.com/p/_eu0H9O594ig…</t>
  </si>
  <si>
    <t>https://twitter.com/ttindia/status/675706077065777153</t>
  </si>
  <si>
    <t>Formal discussion of the proposed UN climate pact in Paris has been pushed back from 1445GMT to 1630GMT (10pm IST). #climatechange #COP21</t>
  </si>
  <si>
    <t>https://twitter.com/_SocialStory/status/678204171749691392</t>
  </si>
  <si>
    <t>To protect the #environment and #publichealth , UP govt decides to ban #plastic bags
social.yourstory.com/2015/12…</t>
  </si>
  <si>
    <t>https://twitter.com/Baahirezaman/status/678274316111360000</t>
  </si>
  <si>
    <t>"The country (#Pakistan) continues to provide an enabling environment for extremism." - @MichaelKugelman &amp; @daniahmed_</t>
  </si>
  <si>
    <t>https://twitter.com/captsingh/status/675663072359411712</t>
  </si>
  <si>
    <t>The #Shipping News, UN Final Draft On Climate Change  ☛ unfccc.int/resource/docs/201… @RoseHorowitz31 @Mick_Peel</t>
  </si>
  <si>
    <t>https://twitter.com/CatchNews/status/675661826743373824</t>
  </si>
  <si>
    <t>#COP21: Nations requested to revise climate plans in 2018. #ClimateChange</t>
  </si>
  <si>
    <t>https://twitter.com/captsingh/status/675661586967584770</t>
  </si>
  <si>
    <t>UN publishes Paris Agreement final draft on climate change - @UN  unfccc.int/resource/docs/201…</t>
  </si>
  <si>
    <t>https://twitter.com/ineeshadvs/status/675649784921718784</t>
  </si>
  <si>
    <t>Education is an important determinant of sustainable lifestyle &amp; consumption: bit.ly/1QgRqJ4 #cop21  #climatechange  @AYCMQA @ayc</t>
  </si>
  <si>
    <t>https://twitter.com/ineeshadvs/status/675637814533296128</t>
  </si>
  <si>
    <t>Fighting #climatechange  is critical to reversing the vicious cycle of extreme poverty &amp; inequality #COP21</t>
  </si>
  <si>
    <t>https://twitter.com/clickonnadeem/status/664507167517622272</t>
  </si>
  <si>
    <t>billion-tree tsunami will also counter effects of global warming. In DIK region temp has gone up by 1° C &amp; rainfall down by 5
#آؤ_چورن_بیچیں</t>
  </si>
  <si>
    <t>https://twitter.com/ineeshadvs/status/675627558545719296</t>
  </si>
  <si>
    <t>Minutes from historic climate deal as 'final text' agreed in #Paris #COP21  #climatechange  theguardian.com/environment/……</t>
  </si>
  <si>
    <t>https://twitter.com/escqu/status/675626276145733633</t>
  </si>
  <si>
    <t>Minutes from historic climate deal as 'final text' agreed in #Paris #COP21 #climatechange theguardian.com/environment/…</t>
  </si>
  <si>
    <t>https://twitter.com/ineeshadvs/status/675625229935181824</t>
  </si>
  <si>
    <t>High hopes for an historic #ClimateChange  deal. 
We'll have all the latest here: bbc.in/1HZPiD1 #COP21</t>
  </si>
  <si>
    <t>https://twitter.com/escqu/status/675608874070753280</t>
  </si>
  <si>
    <t>Live coverage from #COP21 in #Paris, as nearly 200 governments prepare to officially adopt a #climatechange deal  theguardian.com/environment/…</t>
  </si>
  <si>
    <t>https://twitter.com/HamidullahBabu/status/675608032508645377</t>
  </si>
  <si>
    <t>"@dwnews: #Bangladesh builds floating gardens to fight #climatechange dw.com/p/1HM01 nitter.net/dwnews/status/67…"</t>
  </si>
  <si>
    <t>https://twitter.com/escqu/status/675605016045076480</t>
  </si>
  <si>
    <t>#COP21: The final text for a deal on #climatechange is expected to be presented today at around 10:30am GMT independent.co.uk/environmen…</t>
  </si>
  <si>
    <t>https://twitter.com/anirbanganguly/status/665230233872658432</t>
  </si>
  <si>
    <t>Global warming &amp; terrorism are the 2 global challenges to face which India can show the way...#ModiAtWembley</t>
  </si>
  <si>
    <t>https://twitter.com/myzatul_ieyzz/status/678154891181735936</t>
  </si>
  <si>
    <t>da demam makin demam teruk dengan environment cenggini.. 😶</t>
  </si>
  <si>
    <t>https://twitter.com/JayvijaySachan/status/675687987787644929</t>
  </si>
  <si>
    <t>Glad to see the world coming together to fight climate change, the biggest threat to the safety of humanity. #ParisAgreement</t>
  </si>
  <si>
    <t>https://twitter.com/propertiesindia/status/678143714292797440</t>
  </si>
  <si>
    <t>luxurious exclusive bunglows in lush green environment #4Bedroom #IndependentHouse #ForSale #Shilaj #Ahmedabad
prpt.in/P640108076</t>
  </si>
  <si>
    <t>https://twitter.com/rafay_alam/status/678129304404959232</t>
  </si>
  <si>
    <t>@atsheikh Lastly, "environment policy" can only be approved by Punjab Environment Protection Council, which has not convened once since 2012</t>
  </si>
  <si>
    <t>https://twitter.com/swissinfo_en/status/664836422763966464</t>
  </si>
  <si>
    <t>Rising sea levels are among the most obvious effects of global warming. But what is happening beneath the surface? swissin.fo/1NNnId5</t>
  </si>
  <si>
    <t>https://twitter.com/DevDongol/status/664649699639492608</t>
  </si>
  <si>
    <t>@algore Prove it cause GW - "We continue to put 110 million tons of global warming pollution
 into the atmosphere every 24 hours as if ..."</t>
  </si>
  <si>
    <t>https://twitter.com/escqu/status/663930202494513152</t>
  </si>
  <si>
    <t>#GlobalWarming: Humans R likely to completely remake the map of the Arctic in a few decades blogs.discovermagazine.com/i…</t>
  </si>
  <si>
    <t>https://twitter.com/escqu/status/663759152682958848</t>
  </si>
  <si>
    <t>Earth to cross 1°C warming marker this year for the first time arstechnica.com/science/2015… #globalwarming #climatechange</t>
  </si>
  <si>
    <t>https://twitter.com/escqu/status/663754380705857536</t>
  </si>
  <si>
    <t>#COP21: #UK coastal communities already at risk of encroaching sea levels ibtimes.co.uk/cop21-uk-coast… #globalwarming</t>
  </si>
  <si>
    <t>https://twitter.com/majidmaqsood/status/675647502000005120</t>
  </si>
  <si>
    <t>Climate change would be soon big challenge for developing world...!</t>
  </si>
  <si>
    <t>https://twitter.com/ineeshadvs/status/663391081095110656</t>
  </si>
  <si>
    <t>RT @escqu: The Role of #GlobalWarming in the #California #Drought decodedscience.org/role-glob… via @EMAILiT</t>
  </si>
  <si>
    <t>https://twitter.com/iyer_sk/status/678172826658992128</t>
  </si>
  <si>
    <t>@aaronpereira @IndianExpress to save the environment; and also a good exercise!</t>
  </si>
  <si>
    <t>https://twitter.com/ineeshadvs/status/663390928137244672</t>
  </si>
  <si>
    <t>#GlobalWarming Can Alter Earth’s Shape – University of Columbia indread.com/16154/global-war… via @IndRead nitter.net/escqu/status/663… @Columbia</t>
  </si>
  <si>
    <t>https://twitter.com/escqu/status/663363997500964868</t>
  </si>
  <si>
    <t>#GlobalWarming Can Alter Earth’s Shape – University of Columbia indread.com/16154/global-war… via @IndRead</t>
  </si>
  <si>
    <t>https://twitter.com/pentimento_117/status/664299595157999616</t>
  </si>
  <si>
    <t>Republicans deny global warming, want to stop homosexuality, increase taxes on the poor and 45% of Americans will vote for them</t>
  </si>
  <si>
    <t>https://twitter.com/escqu/status/663363047944122369</t>
  </si>
  <si>
    <t>The Role of #GlobalWarming in the #California #Drought decodedscience.org/role-glob… via @EMAILiT</t>
  </si>
  <si>
    <t>https://twitter.com/GulfTimes_QATAR/status/663348970777776128</t>
  </si>
  <si>
    <t>'Life on planet at stake', France warns as climate ministers meet
bit.ly/1QmIbpu
#Paris #globalwarming</t>
  </si>
  <si>
    <t>https://twitter.com/bimal_pr/status/663216431010414593</t>
  </si>
  <si>
    <t>Re-emergency of infectious diseases,declining quality of life in older population &amp; global warming are major challenges: says Nobel laureate</t>
  </si>
  <si>
    <t>https://twitter.com/StigmabaseA/status/663191241211838464</t>
  </si>
  <si>
    <t>MWTH -  How China is seeking to lead by example in the fight against global warming  - China has shown further… dlvr.it/CgxYtq</t>
  </si>
  <si>
    <t>https://twitter.com/anujpatra/status/663157395149815808</t>
  </si>
  <si>
    <t>Human Being Greed has completely destroyed the mother nature, repacurtion are Global warming, Climate change and Seasonal Imbalance.</t>
  </si>
  <si>
    <t>https://twitter.com/anujpatra/status/663156061646405632</t>
  </si>
  <si>
    <t>Human using technology to destroy the nature more than its creation.Boomerang effect is created in the form of Global warming Climate change</t>
  </si>
  <si>
    <t>https://twitter.com/khairulamiren/status/678239612611899393</t>
  </si>
  <si>
    <t>Tip no 3: 
Create positive behaviour and comfort environment towards partner</t>
  </si>
  <si>
    <t>https://twitter.com/ainarwkstar/status/678191855683641348</t>
  </si>
  <si>
    <t>Peach tea was amazing. Chicken wrap was superb. Dupe Ikea meatballssssss. Nice environment cute rice light.. swarmapp.com/c/6nGxGsGhH3E</t>
  </si>
  <si>
    <t>https://twitter.com/AminSpeaks/status/664099148656865280</t>
  </si>
  <si>
    <t>#IfFairyTalesWereReal Snow White would be melting under global warming.</t>
  </si>
  <si>
    <t>https://twitter.com/FaiziiAhmad/status/664399577123053568</t>
  </si>
  <si>
    <t>Person who is thinking of next generation @ImranKhanPTI: Trees-plantation-forests-global warming-climate change-#Pakistan - #PTI</t>
  </si>
  <si>
    <t>https://twitter.com/RNBGlobalUniv/status/678158799069310976</t>
  </si>
  <si>
    <t>@RNBGlobalUniv believes in imparting #education beyond books by providing real life learning environment.</t>
  </si>
  <si>
    <t>https://twitter.com/t7Part/status/665230174292541440</t>
  </si>
  <si>
    <t>#ModiAtWembley terror and global warming the two issues only INDIA can show to world - see the real confidence oozing out !</t>
  </si>
  <si>
    <t>https://twitter.com/Springs_USA/status/675642534182395904</t>
  </si>
  <si>
    <t>After 2 weeks of negotiations,draft-agreement
is ready ,Deal is aimed at slowing climate change. 1.5 degree
$400Bn every yr till 020
#Paris</t>
  </si>
  <si>
    <t>https://twitter.com/tahirgeo88/status/678189408873525248</t>
  </si>
  <si>
    <t>@jaf_hk Rana Shafiq has money to create atleast an election environment in our area.His First jalsa tonite in our village</t>
  </si>
  <si>
    <t>https://twitter.com/NickMarsh6/status/675628921765928960</t>
  </si>
  <si>
    <t>@shokonoda Hi there, I'm from BBC World Service radio. We'd like to talk to Maldivians about #climatechange. Can we chat quickly pls? Thanks</t>
  </si>
  <si>
    <t>https://twitter.com/NikkiLohitnavy/status/678172490300952576</t>
  </si>
  <si>
    <t>Not a bad working environment. #vineyard #granmonte #winterinthevineyard #winter #winebar… instagram.com/p/_eLAKzLKgW/</t>
  </si>
  <si>
    <t>https://twitter.com/PirdanaM/status/678209016284102656</t>
  </si>
  <si>
    <t>Sambung, with different kind of environment</t>
  </si>
  <si>
    <t>https://twitter.com/The_WaveGroup/status/678121286996922368</t>
  </si>
  <si>
    <t>The belief, that you have to be a local firm to understand the environment, is now changing says Amit Jain of @Uber_India #WaveMindRush15</t>
  </si>
  <si>
    <t>https://twitter.com/anita13808147/status/678638919945097216</t>
  </si>
  <si>
    <t>@DrManishKumar1 @arunjaitley they should go to jail destablise the entire environment</t>
  </si>
  <si>
    <t>https://twitter.com/GardenCityUni/status/663632006593384448</t>
  </si>
  <si>
    <t>Global warming could drive 100mn into poverty 
goo.gl/TZTQXJ</t>
  </si>
  <si>
    <t>https://twitter.com/pankajk_shah/status/678216313165119488</t>
  </si>
  <si>
    <t>@HarvardBiz Single minded focus on providing best in class product &amp; services, provides natural environment to encourage #innovation 2/4</t>
  </si>
  <si>
    <t>https://twitter.com/irshadahamed885/status/678094108179623939</t>
  </si>
  <si>
    <t>I Don't want to Protect the Environment 🏝 I won't to create a world where the Environment Doesn't… instagram.com/p/_dnXDiJUN5/</t>
  </si>
  <si>
    <t>https://twitter.com/saseendranchin/status/675661987628625920</t>
  </si>
  <si>
    <t>Climate change:
1. Whether temperature will rise 2.world democracy will collapse
3.Excess rain fall cause raising sea level</t>
  </si>
  <si>
    <t>https://twitter.com/kamranalf/status/675723498220818432</t>
  </si>
  <si>
    <t>Climate Change is Silent Killer</t>
  </si>
  <si>
    <t>https://twitter.com/filbuddi/status/675601146728333312</t>
  </si>
  <si>
    <t>@OhTripe haha maybe clothing business should help fight climate change</t>
  </si>
  <si>
    <t>https://twitter.com/rinkumehta10/status/678249284991516672</t>
  </si>
  <si>
    <t>@Gurmeetramrahim #MSG2in453 ...joyfull environment everywhere Guru  g...great</t>
  </si>
  <si>
    <t>https://twitter.com/RuwangiG/status/678087208755175424</t>
  </si>
  <si>
    <t>Peaceful Protest Against Destruction of Environment (@ Viharamahadevi Park (විහාරමහාදේවී උද්‍යානය)) swarmapp.com/c/8OFlcqYb5oF</t>
  </si>
  <si>
    <t>https://twitter.com/mik_shakil/status/675596309932326912</t>
  </si>
  <si>
    <t>#ClimateChange, Humans will go extinct soon: Scientist ptv.io/22ZY nitter.net/PressTV/status/6… via @PressTV</t>
  </si>
  <si>
    <t>https://twitter.com/HamidullahBabu/status/675594068903104514</t>
  </si>
  <si>
    <t>https://twitter.com/NickMarsh6/status/675629477318287360</t>
  </si>
  <si>
    <t>@Thoriqibrahim Hi there, I'm from BBC World Service radio. We'd like to talk to Maldivians about #climatechange. Can we chat quickly pls? Ty</t>
  </si>
  <si>
    <t>https://twitter.com/escqu/status/675557865243979776</t>
  </si>
  <si>
    <t>#COP21: World leaders agree to cut global official warming target to 1.5C independent.co.uk/environmen… #climatechange</t>
  </si>
  <si>
    <t>https://twitter.com/escqu/status/675556043364171777</t>
  </si>
  <si>
    <t>In final push for landmark climate deal, end of #fossilfuel era nears reut.rs/1J1y17e via @Reuters #COP21 #climatechange</t>
  </si>
  <si>
    <t>https://twitter.com/NickMarsh6/status/675631561048530944</t>
  </si>
  <si>
    <t>@AOSISChair Hi there, I'm from BBC World Service radio. We'd like to talk to SIS ppl about #climatechange. Can we chat quickly pls? Thanks</t>
  </si>
  <si>
    <t>https://twitter.com/escqu/status/675554685852491776</t>
  </si>
  <si>
    <t>How will the #COP21 accord be enforced? f24.my/1J0Bh2Z via @FRANCE24 #climatechange</t>
  </si>
  <si>
    <t>https://twitter.com/Abinashbunty/status/675553839672483840</t>
  </si>
  <si>
    <t>Fighting #climatechange is critical to reversing the vicious cycle of extreme poverty &amp; inequality #COP21</t>
  </si>
  <si>
    <t>https://twitter.com/escqu/status/675553166579130370</t>
  </si>
  <si>
    <t>Rotation of #Earth's core holds a clue to understanding #sea-level rise bit.ly/1Q7ZYT0 via @ualberta @EurekAlertAAAS #climatechange</t>
  </si>
  <si>
    <t>https://twitter.com/shashirajpandey/status/675540778244902912</t>
  </si>
  <si>
    <t>"Decision for humanity", will it be??  #COP21 #climatechange #ParisAgreement</t>
  </si>
  <si>
    <t>https://twitter.com/shashirajpandey/status/675537910548926466</t>
  </si>
  <si>
    <t>It's crucial for mountainous nation like #nepal #COP21 #climatechange #ParisAgreement</t>
  </si>
  <si>
    <t>https://twitter.com/shashirajpandey/status/675537202990845953</t>
  </si>
  <si>
    <t>What's important is yet to come #COP21 #ParisAgreement #climatechange #nepal</t>
  </si>
  <si>
    <t>https://twitter.com/NileshWelling/status/664053670883909632</t>
  </si>
  <si>
    <t>#Globalwarming World already halfway towards threshold that could result in dangerous climate change,say scientists @timesofindia</t>
  </si>
  <si>
    <t>https://twitter.com/arpingajjar/status/663952058312220672</t>
  </si>
  <si>
    <t>The world's greatest #cities, transformed by extreme #sealevel rise mashable.com/2015/11/08/sea-… via @mashable #globalwarming</t>
  </si>
  <si>
    <t>https://twitter.com/NickMarsh6/status/675632825102635008</t>
  </si>
  <si>
    <t>@fentonlutun Hi there, I'm from BBC World Service radio. We'd like to talk to SIS ppl about #climatechange. Can we chat quickly pls? Thanks</t>
  </si>
  <si>
    <t>https://twitter.com/nisaruddinjeddy/status/675512840250200064</t>
  </si>
  <si>
    <t>@algore Quran translated in english with meanings by Mr marmaduke pickthall/mr abdullah Yousuf Ali will give better insight to climatechange</t>
  </si>
  <si>
    <t>https://twitter.com/nisaruddinjeddy/status/675512310505431040</t>
  </si>
  <si>
    <t>@algore Holy Quran [final Revelation] mentions climate change conditions in detail.it requires application of mind.Quran translated in[cont]</t>
  </si>
  <si>
    <t>https://twitter.com/mrfakhrularif/status/678235529255649280</t>
  </si>
  <si>
    <t>@jannahezzati kan. Tapi working wise aku suka lagi private sector bc working environment lain plus kira cam care tu lagi menyeluruh.</t>
  </si>
  <si>
    <t>https://twitter.com/NickMarsh6/status/675629206391422976</t>
  </si>
  <si>
    <t>@anuahsa Hi there, I'm from BBC World Service radio. We'd like to talk to Maldivians about #climatechange. Can we chat quickly pls? Thanks</t>
  </si>
  <si>
    <t>https://twitter.com/francetim/status/663996672628756480</t>
  </si>
  <si>
    <t>Keep calm and tread water: Ignore #globalwarming and London is in the deep end cnn.it/1RKoXsx</t>
  </si>
  <si>
    <t>https://twitter.com/sum1tb/status/663672300999282688</t>
  </si>
  <si>
    <t>#Globalwarming could drive 100 #mllion into #poverty. #TheWorldBank goo.gl/TZTQXJ</t>
  </si>
  <si>
    <t>https://twitter.com/Ananya_Satish/status/678616017786900481</t>
  </si>
  <si>
    <t>@ItsmePrachee @abpnewstv @narendramodi I have a 2 yr old daughter and i want my daughter to go out in a safe environment in couple yrs......</t>
  </si>
  <si>
    <t>https://twitter.com/_VikasSharma/status/664002507786444800</t>
  </si>
  <si>
    <t>Global warming: World already halfway towards threshold that could result in dangerous climate change,say scientists
timesofindia.indiatimes.com/…</t>
  </si>
  <si>
    <t>https://twitter.com/sum1tb/status/662956408225198081</t>
  </si>
  <si>
    <t>#Globalwarming alters #mountain's #climate. #geologicalsocietyofamerica #tectonicplate goo.gl/pKIAcK</t>
  </si>
  <si>
    <t>https://twitter.com/AlokKumarBihari/status/677905757979840512</t>
  </si>
  <si>
    <t>@CFigueres  Pls You help me 4 SAVE d EARTH &amp; ENVIRONMENT 4  new  idea solve D water air pollution  we prov</t>
  </si>
  <si>
    <t>https://twitter.com/AlokKumarBihari/status/677903154319515648</t>
  </si>
  <si>
    <t>@PMOIndia  Pls You help me 4 SAVE d EARTH &amp; ENVIRONMENT 4  new  idea solve D water air pollution  we prove</t>
  </si>
  <si>
    <t>https://twitter.com/herstoryYS/status/677855848752779264</t>
  </si>
  <si>
    <t>Meet Wricha Johari as she is finding her own way out to protect the #environment her.yourstory.com/wricha-joh…</t>
  </si>
  <si>
    <t>https://twitter.com/SyZamrisyaf/status/664017567179251712</t>
  </si>
  <si>
    <t>Stop Global Warming let's take advantage of #IndonesianOceanEnergy with #PowerfulPendulumsTechnology</t>
  </si>
  <si>
    <t>https://twitter.com/escqu/status/662712011596374016</t>
  </si>
  <si>
    <t>UN’s #climate fund releases $183m to tackle #globalwarming gu.com/p/4excg/stw</t>
  </si>
  <si>
    <t>https://twitter.com/findingSouptik/status/662638871750930436</t>
  </si>
  <si>
    <t>Feeling the bite of Global warming. It's november but still sweating outdoors.</t>
  </si>
  <si>
    <t>https://twitter.com/ineeshadvs/status/662499549936644096</t>
  </si>
  <si>
    <t>RT @escqu: Extreme Heat Is Defining #Climate Change climatecentral.org/news/extr… via @ClimateCentral #GlobalWarming</t>
  </si>
  <si>
    <t>https://twitter.com/escqu/status/662499103587323906</t>
  </si>
  <si>
    <t>Extreme Heat Is Defining #Climate Change climatecentral.org/news/extr… via @ClimateCentral #GlobalWarming</t>
  </si>
  <si>
    <t>https://twitter.com/StigmabaseA/status/662435303890644992</t>
  </si>
  <si>
    <t>#Stigmabase | TH -  How China is seeking to lead by example in the fight against global warming  - China has shown… dlvr.it/CfzYPX</t>
  </si>
  <si>
    <t>https://twitter.com/swissinfo_en/status/662302696423182337</t>
  </si>
  <si>
    <t>What a gas! Swiss researchers study how kangaroo-like cows could help reduce global warming swissin.fo/1MkUbpY</t>
  </si>
  <si>
    <t>https://twitter.com/PIB_India/status/662177343117520896</t>
  </si>
  <si>
    <t>#ImprintIndia: Finding solutions to challenges like global warming &amp; converting #WasteToWealth are key to rise of India: PM  (3/n)</t>
  </si>
  <si>
    <t>https://twitter.com/theblyhhh/status/678071329665458176</t>
  </si>
  <si>
    <t>Good food with good environment 🌿🌸🍃 #happy weekend @ Karmakamet Diner instagram.com/p/_ddAP1ped_/</t>
  </si>
  <si>
    <t>https://twitter.com/TheWeekLive/status/675530481748721665</t>
  </si>
  <si>
    <t>India emerges as key player in Paris talks: report bit.ly/1lVp9em #climatechange</t>
  </si>
  <si>
    <t>https://twitter.com/jittwit/status/675548035653308417</t>
  </si>
  <si>
    <t>a.msn.com/r/2/BBnsGG5?ocid=N… Final draft for climate change is ready!!! Hope future generations would have better world 🗺 to live in</t>
  </si>
  <si>
    <t>https://twitter.com/nisaa_hass/status/677914321419042816</t>
  </si>
  <si>
    <t>New experience, environment, boss &amp; workmates.... Dieorg very friendly and cheerful #rayyanhaya… instagram.com/p/_cVmYHxO-2/</t>
  </si>
  <si>
    <t>https://twitter.com/NHSam1/status/678045844956774400</t>
  </si>
  <si>
    <t>May 2016 will bring us e better future+life+environment+family+friends+❤ 1' 😊❤👵👍ps.No racism no violence no riots🙈💐</t>
  </si>
  <si>
    <t>https://twitter.com/RashiGoel9/status/675687504897548292</t>
  </si>
  <si>
    <t>@climatechange deal: #climatechange to be kept "well below" 2 degrees. I'm skeptical. Because there was no point aiming for 1.5?!</t>
  </si>
  <si>
    <t>https://twitter.com/inrealisation/status/678058847357956097</t>
  </si>
  <si>
    <t>@BasimaFaysal World wastes time&amp;energy on Islam.Worry about the environment,poverty, population etc. Work on trans-humanism,net
@mrsmith715</t>
  </si>
  <si>
    <t>https://twitter.com/DRHSSODHI/status/675553687679340544</t>
  </si>
  <si>
    <t>Not so cold,.Climate change,Rich countries don't like to change their life style but are blaming poor nations for green house gases.</t>
  </si>
  <si>
    <t>https://twitter.com/itsjustAkmal/status/678014727004360706</t>
  </si>
  <si>
    <t>Wonder how they are doing right now in real life working environment. I hoped they've changed.</t>
  </si>
  <si>
    <t>https://twitter.com/iamdsafe/status/677860951434002433</t>
  </si>
  <si>
    <t>#live #music #dancefloor #drinks #food #awesome #environment #busybee #lakeside #Pokhara #Nepal🇳🇵</t>
  </si>
  <si>
    <t>https://twitter.com/Aish17aer/status/677934620168486912</t>
  </si>
  <si>
    <t>@mohnotgaurav18  "Be a yardstick of quality. Some people aren't used to an environment where excellence is expected"</t>
  </si>
  <si>
    <t>https://twitter.com/HamidMunir8/status/675514020917600257</t>
  </si>
  <si>
    <t>What it's like to be a youth delegate at the U.N. Climate Summit in Paris mashable.com/2015/12/06/pari… via @mashable. Climate change is real.</t>
  </si>
  <si>
    <t>https://twitter.com/avdhesh_roy/status/662947984758325248</t>
  </si>
  <si>
    <t>Are you all aware of global warming? Of course you are. Lets all make things a little cooler with #UPGoesGreener @iamsrk</t>
  </si>
  <si>
    <t>https://twitter.com/TheLovelyDoa/status/677875607737208833</t>
  </si>
  <si>
    <t>@ahmadstangooner @YasminHanif @AbedABV12 100% coz with no religion , good environment to be raised in and stupid bulling society</t>
  </si>
  <si>
    <t>https://twitter.com/akrout81/status/675796581103230976</t>
  </si>
  <si>
    <t>And the climate sceptics go get a life.The world is gathering is Paris to protect our planet from the #climatechange.#ParisAgreement #COP21</t>
  </si>
  <si>
    <t>https://twitter.com/missfunnybones8/status/662927127835049984</t>
  </si>
  <si>
    <t>Are you all aware of global warming? Of course you are. Lets all make things a little cooler with #UPGoesGreen</t>
  </si>
  <si>
    <t>https://twitter.com/canbkrao/status/677859438179434496</t>
  </si>
  <si>
    <t>@airnewsalerts All OtherElected lawmaker's institutes all over India should also take initiative to restore a peaceful environment like this</t>
  </si>
  <si>
    <t>https://twitter.com/dailytimespak/status/662893625982984192</t>
  </si>
  <si>
    <t>Climate pledges ‘far from enough’ to stave off global warming, #UNwarns
dailytimes.com.pk/region/07-…</t>
  </si>
  <si>
    <t>https://twitter.com/UbcanilGupta/status/675507703549067264</t>
  </si>
  <si>
    <t>Climate Change Conference: World to take call on Paris outcome draft today
economictimes.indiatimes.com…
via The Economic Times App</t>
  </si>
  <si>
    <t>https://twitter.com/ShehriCBE/status/675564146990161920</t>
  </si>
  <si>
    <t>#Climate #Change has cost #Pakistan in #BillionsofDollar and #people still consider it unreal! #WorldIssue</t>
  </si>
  <si>
    <t>https://twitter.com/sushilapaudel/status/675494610223783936</t>
  </si>
  <si>
    <t>But UN still do not want to weak up and giving change them who have holistic solutionery ideas in bad climate change</t>
  </si>
  <si>
    <t>https://twitter.com/sushilapaudel/status/675493258613493760</t>
  </si>
  <si>
    <t>What a interesting ! UN rectifying climate change resolution decade by decade but climate is becaming horrible.</t>
  </si>
  <si>
    <t>https://twitter.com/HerveCollignonH/status/678081924435456002</t>
  </si>
  <si>
    <t>Cultivate a Human-Centric Design Environment to Create Meaningful Consumer-Product Relationships finance.yahoo.com/news/culti… via YahooFinance</t>
  </si>
  <si>
    <t>https://twitter.com/OmarAHosn/status/677939379172737025</t>
  </si>
  <si>
    <t>Self-control creates an environment of trust &amp;fairness in the organization #leadership #success #omarahosn #Business</t>
  </si>
  <si>
    <t>https://twitter.com/FRAC_labs/status/662163133964775425</t>
  </si>
  <si>
    <t>@BarackObama @narendramodi @UN Greenland is melting. Global Warming is not a myth! The largest caving goo.gl/WolRZK was observed.</t>
  </si>
  <si>
    <t>https://twitter.com/ineeshadvs/status/675410206054944768</t>
  </si>
  <si>
    <t>Climate change is affecting millions of people around the world. #ReShapeAid #COP21</t>
  </si>
  <si>
    <t>https://twitter.com/pacindia/status/677806991100768256</t>
  </si>
  <si>
    <t>PAC is also working towards #environment #governance, details @JangalJ #PACinNLS</t>
  </si>
  <si>
    <t>https://twitter.com/Kaikoona/status/677914131152953344</t>
  </si>
  <si>
    <t>@_Fatima98_ @uosaluos بيئة Man and the environment</t>
  </si>
  <si>
    <t>https://twitter.com/mkrc3/status/675372777038221312</t>
  </si>
  <si>
    <t>The next place of climate change conference if paris fails to reach climate goal.</t>
  </si>
  <si>
    <t>https://twitter.com/FRAC_labs/status/662163647318265856</t>
  </si>
  <si>
    <t>@nytimes Damage worth more than 100 yrs in 10 yrs! #Greenland is melting #Globalwarming is real. Biggest caving goo.gl/WolRZK</t>
  </si>
  <si>
    <t>https://twitter.com/viKFSt5xr69fgN8/status/675368421882744832</t>
  </si>
  <si>
    <t>nitter.net/BBCUrdu, @DunyaNews climate change more effected in pakistan</t>
  </si>
  <si>
    <t>https://twitter.com/ashiq11rahman/status/677860361576382464</t>
  </si>
  <si>
    <t>The #environment is where we all meet; where all have a mutual interest, Keep close to #Nature’s #heart …</t>
  </si>
  <si>
    <t>https://twitter.com/nelvisusantiev1/status/665105873203822592</t>
  </si>
  <si>
    <t>"Seminar sehari peran dan fungsi tenaga kesehatan lingkungan dalam menghadapi GLOBAL WARMING" @… instagram.com/p/-BU_2vnZ3T/</t>
  </si>
  <si>
    <t>https://twitter.com/akrout81/status/675340262604980224</t>
  </si>
  <si>
    <t>On the international mountains day let's pledge to preserve the pristine beauty of the beautiful mountains in the planet.#climatechange</t>
  </si>
  <si>
    <t>https://twitter.com/propertiesindia/status/677726259972071424</t>
  </si>
  <si>
    <t>Spacious 3BHK House #ForRent in a Serene Environment on #BogadiRoad,Mysuru #3Bedroom #IndependentHouse #Mysore
prpt.in/P452131174</t>
  </si>
  <si>
    <t>https://twitter.com/FRAC_labs/status/662162848932474880</t>
  </si>
  <si>
    <t>@planetepics Greenland is melting. Global Warming is not a myth! It is as real as it gets! Watch the largest caving goo.gl/WolRZK</t>
  </si>
  <si>
    <t>https://twitter.com/FRAC_labs/status/662162710973448193</t>
  </si>
  <si>
    <t>@nytimes The largest caving was seen : goo.gl/WolRZK
#GlobalWarming is not a myth. #saveenvironment</t>
  </si>
  <si>
    <t>https://twitter.com/FRAC_labs/status/662162272861552641</t>
  </si>
  <si>
    <t>@SenSanders #Greenland is melting. #GlobalWarming is not a myth! It is as real as it gets! Watch the largest caving goo.gl/WolRZK</t>
  </si>
  <si>
    <t>https://twitter.com/FRAC_labs/status/662162046004293632</t>
  </si>
  <si>
    <t>@WillMcAvoyACN Greenland is melting. Global Warming is not a myth! It is as real as it gets!Watch the largest caving goo.gl/WolRZK</t>
  </si>
  <si>
    <t>https://twitter.com/FRAC_labs/status/662161717414068224</t>
  </si>
  <si>
    <t>We caused damage worth more than 100 yrs within 10 yrs!Greenland is melting #Globalwarming is real. #SaveEnvironment
goo.gl/WolRZK</t>
  </si>
  <si>
    <t>https://twitter.com/GulfTimes_QATAR/status/661967268578877440</t>
  </si>
  <si>
    <t>Saudi says fossil fuels still needed despite global warming fears
bit.ly/GT-FossilFuel
#CSLF #globalwarming</t>
  </si>
  <si>
    <t>https://twitter.com/itzme_adrianlai/status/662264977491779584</t>
  </si>
  <si>
    <t>@junechok already global warming liao , bu yao zai hot liao</t>
  </si>
  <si>
    <t>https://twitter.com/StigmabaseA/status/661864529626705920</t>
  </si>
  <si>
    <t>MWIN -  Why is India so important in the fight against global warming?  - India will be a key player at the Paris… dlvr.it/Cf7g4G</t>
  </si>
  <si>
    <t>https://twitter.com/StigmabaseA/status/661817503723577344</t>
  </si>
  <si>
    <t>#Stigmabase | IN -  Why is India so important in the fight against global warming?  - India will be a key player at… dlvr.it/Cf2R6D</t>
  </si>
  <si>
    <t>https://twitter.com/escqu/status/661758812592861185</t>
  </si>
  <si>
    <t>As scientists worry about #globalwarming, #American public doesn’t 
spokesman.com/stories/2015/n…</t>
  </si>
  <si>
    <t>https://twitter.com/escqu/status/661499625296306176</t>
  </si>
  <si>
    <t>Top #French #Meteorologist Fired For Questioning #GlobalWarming eurasiareview.com/03112015-t… #COP21 #IPCC</t>
  </si>
  <si>
    <t>https://twitter.com/ineeshadvs/status/661399177360859136</t>
  </si>
  <si>
    <t>RT @escqu: As #China became the factory of the world, it moves decisively on #globalwarming</t>
  </si>
  <si>
    <t>https://twitter.com/escqu/status/661382930414051328</t>
  </si>
  <si>
    <t>10 Shocking Facts About #GlobalWarming and yet experts continue to disagree about what exactly its effects will be ppcorn.com/us/2015/11/02/hea…</t>
  </si>
  <si>
    <t>https://twitter.com/escqu/status/661381964230959104</t>
  </si>
  <si>
    <t>As #China became the factory of the world, it moves decisively on #globalwarming workers.org/articles/2015/11…</t>
  </si>
  <si>
    <t>https://twitter.com/escqu/status/661177576069578754</t>
  </si>
  <si>
    <t>"#GlobalWarming," More #AirConditioning, and More #Energy forbes.com/sites/judeclement…</t>
  </si>
  <si>
    <t>https://twitter.com/RKBHANDARI790/status/678059056955691008</t>
  </si>
  <si>
    <t>@yadavakhilesh Appreciate your concern for environment Sir. Congrats for plantation drive in UP.</t>
  </si>
  <si>
    <t>https://twitter.com/limviviann/status/677852653674749952</t>
  </si>
  <si>
    <t>Super nice environment for chilling. Recommend (@ The Eighth Avenue Bar &amp; Resto in Kuala Lumpur) swarmapp.com/c/92wBE5molAg</t>
  </si>
  <si>
    <t>https://twitter.com/badmanrahul/status/662939862400638976</t>
  </si>
  <si>
    <t>Memory Remains. #GlobalWarming #SadButTrue @ Mumbai, India instagram.com/p/9x8An1SZf-/</t>
  </si>
  <si>
    <t>https://twitter.com/naghari_krishna/status/675435494105223168</t>
  </si>
  <si>
    <t>Spoke@ India@cop21pavilion @FollowCII on how we will tackle #climatechange with #energyefficiency as first fuel</t>
  </si>
  <si>
    <t>https://twitter.com/AKmatanmohamed/status/675337758542573572</t>
  </si>
  <si>
    <t>What mostly you see in the newspaper say ' climate change' we have to do something, hell yeah, begin your hous @City</t>
  </si>
  <si>
    <t>https://twitter.com/PropapandaSays/status/662866837131030528</t>
  </si>
  <si>
    <t>Automobile #technology on its way to cure poor #health, #sanitation, and #globalwarming</t>
  </si>
  <si>
    <t>https://twitter.com/AlokKumarBihari/status/677656140881203200</t>
  </si>
  <si>
    <t>@narendramodi  Pls You help me 4 SAVE d EARTH &amp; ENVIRONMENT 4  new  idea solve D water air pollution  we prove</t>
  </si>
  <si>
    <t>https://twitter.com/AlokKumarBihari/status/677654610874601472</t>
  </si>
  <si>
    <t>@KunalKumarPMC  Pls You help me 4 SAVE d EARTH &amp; ENVIRONMENT 4  new  idea solve D water air pollution  we prov</t>
  </si>
  <si>
    <t>https://twitter.com/6613pakistan/status/677551752653250560</t>
  </si>
  <si>
    <t>Respect yourself, Respect others, Respect your environment, Please put your litter in the bin. Encourage Climate.</t>
  </si>
  <si>
    <t>https://twitter.com/RayPartharay54/status/677543643771568128</t>
  </si>
  <si>
    <t>@NatlParkService Make everything green &amp; environment friendly in the world after Paris summit.</t>
  </si>
  <si>
    <t>https://twitter.com/PranavCTOI/status/677495549147287552</t>
  </si>
  <si>
    <t>Centre for Environment and Energy Development (CEED) on Thursday demanded of Bihar government to set out a renewable energy roadmap.</t>
  </si>
  <si>
    <t>https://twitter.com/direlog_ebooks/status/677478368661667840</t>
  </si>
  <si>
    <t>Sext: Abduct me in a hermetic environment.</t>
  </si>
  <si>
    <t>https://twitter.com/ShehriCBE/status/677451735288430592</t>
  </si>
  <si>
    <t>#Reduce #Reuse #Recycle - Protect the #Environment for your future! #World</t>
  </si>
  <si>
    <t>https://twitter.com/instalect/status/677850738144362497</t>
  </si>
  <si>
    <t>EnvironmentCausingCancer on.fb.me/1Ym3IVt #Cancer #health #environment #pollution #BreastCancer</t>
  </si>
  <si>
    <t>https://twitter.com/heyashok/status/677802766933168128</t>
  </si>
  <si>
    <t>The whole point was to have the option to use JavaScript in your primary environment. Does not make sense for a front end dev strategy.</t>
  </si>
  <si>
    <t>https://twitter.com/neelanshu512/status/677771785677312000</t>
  </si>
  <si>
    <t>UP Cabinet bans polythene in the state . Good initiative by CM @yadavakhilesh on environment perspective</t>
  </si>
  <si>
    <t>https://twitter.com/anurag_ifs/status/677685408508076032</t>
  </si>
  <si>
    <t>tatacenter.mit.edu/the-dirty… Things we should read #Environment #Biomass @mlkhattar @PrakashJavdekar @narendramodi</t>
  </si>
  <si>
    <t>https://twitter.com/nagpai/status/661428381339136000</t>
  </si>
  <si>
    <t>@nishantsrivstv saw a rbi summit with kala coaters discussing how AC usage n hence global warming can be avoided by gvng up suits @iMayavi</t>
  </si>
  <si>
    <t>https://twitter.com/sky_1971/status/677699017262911488</t>
  </si>
  <si>
    <t>@KlasraRauf signal free environment @ Faizabad</t>
  </si>
  <si>
    <t>https://twitter.com/hardiksondagar/status/677698093056413696</t>
  </si>
  <si>
    <t>@CLIENTEIGHT @elonmusk when you can't breath in toxic environment created by oil. It's happening in India, diesel vehicles are banned.</t>
  </si>
  <si>
    <t>https://twitter.com/tiiantiian/status/677735637357887488</t>
  </si>
  <si>
    <t>Revel in that beautiful &amp; relaxing environment 💓 #amitiecafe #relax #boostenergyup #beautiful… instagram.com/p/_bEWTOQYzY/</t>
  </si>
  <si>
    <t>https://twitter.com/ppaernn/status/677731039138226176</t>
  </si>
  <si>
    <t>I'm at คณะสิ่งแวดล้อม (Faculty of Environment) swarmapp.com/c/5WSlv1Yq23V</t>
  </si>
  <si>
    <t>https://twitter.com/Kanchhuu/status/677714473357058048</t>
  </si>
  <si>
    <t>@eChemic nop..environment and natural resources..kata bata ho mba??</t>
  </si>
  <si>
    <t>https://twitter.com/its_mani02/status/675350361863884805</t>
  </si>
  <si>
    <t>#DelhiDieselBan every delhitie and indian should watch documentary on climate change by Al Gore. 'An inconvenient truth' (2006). eye opener</t>
  </si>
  <si>
    <t>https://twitter.com/Sunilmed/status/662136131069149184</t>
  </si>
  <si>
    <t>I like the cheer of Nov however Autumn only arrived in Nov instead of.Sept..A worrying global warming is depressing.</t>
  </si>
  <si>
    <t>https://twitter.com/akrout81/status/675331553191460864</t>
  </si>
  <si>
    <t>Airports to go green.In fact all public buildings must go solar to encourage the Pvt ones too.#climatechange</t>
  </si>
  <si>
    <t>https://twitter.com/JuliaSaubier/status/675404911719378944</t>
  </si>
  <si>
    <t>So awesome! Just found out about this resource by the @WorldBank! "Information, data, reports on #climatechange"</t>
  </si>
  <si>
    <t>https://twitter.com/ineeshadvs/status/675276871395729410</t>
  </si>
  <si>
    <t>Watch the video report from our GCC Side Event: Climate Change Adaptation Measures with Mitigation Co-Benefits.</t>
  </si>
  <si>
    <t>https://twitter.com/Masdar/status/661182041711583233</t>
  </si>
  <si>
    <t>Want to see how to restrict global warming to 2°C by 2100? Check out @FT's Climate Change Calculator. #COP21
ig.ft.com/sites/climate-chan…</t>
  </si>
  <si>
    <t>https://twitter.com/saseendranchin/status/675270666426404864</t>
  </si>
  <si>
    <t>Climate change:congratulations to Delhi Govt. To take strong decision
On vehicles.</t>
  </si>
  <si>
    <t>https://twitter.com/ineeshadvs/status/675265916980977664</t>
  </si>
  <si>
    <t>In 2 minutes, see the effects of #climatechange  on one family over three generations.</t>
  </si>
  <si>
    <t>https://twitter.com/dragonwali/status/677732640171016192</t>
  </si>
  <si>
    <t>@MehekMahtani and that certainly can't be a good thing. Stress, bad health and equally bad environment. #ThePriceIPay</t>
  </si>
  <si>
    <t>https://twitter.com/NotThatBobJames/status/661543846271016964</t>
  </si>
  <si>
    <t>35C on Nov. 4?
Damn Global Warming!</t>
  </si>
  <si>
    <t>https://twitter.com/GulfTimes_QATAR/status/675251695874609152</t>
  </si>
  <si>
    <t>Global talks on #climatechange
stumbling near finish line
bit.ly/1RdOgWQ
#COP21 #LaurentFabius</t>
  </si>
  <si>
    <t>https://twitter.com/LauGuanZhen/status/677772213358092288</t>
  </si>
  <si>
    <t>Christmas in just a week! Even the gym could feel the Christmas environment around 🎄🎄🏋🏿🏋🏿… instagram.com/p/_bU-4aKvJ_/</t>
  </si>
  <si>
    <t>https://twitter.com/aokuda/status/675505781916102657</t>
  </si>
  <si>
    <t>See how climate change affect the Philippines ti.me/1OgpP4X via TIME</t>
  </si>
  <si>
    <t>https://twitter.com/JuliaSaubier/status/675405699472601088</t>
  </si>
  <si>
    <t>Check out my report on 5 inspirational poets who use performance poetry as a tool to create #climatechange action edition.cnn.com/videos/tv/20…</t>
  </si>
  <si>
    <t>https://twitter.com/ineeshadvs/status/675233499050336256</t>
  </si>
  <si>
    <t>https://twitter.com/ineeshadvs/status/675214260235018240</t>
  </si>
  <si>
    <t>10 reasons why #cities hold the key to #climatechange  and global #health gu.com/p/4ennz/stw1 #COP21  nitter.net/sunnivabloem/sta…</t>
  </si>
  <si>
    <t>https://twitter.com/sureshkito/status/675212287439949824</t>
  </si>
  <si>
    <t>#Climatechange Global Goal No.13 Stop polluting cities by big cars, GPRS Capsule electric trolleys is alternative. facebook.com/Global-Goal-No1…</t>
  </si>
  <si>
    <t>https://twitter.com/satyapanda61/status/675204566661660672</t>
  </si>
  <si>
    <t>ustrust.com/publish/ust/capi… There can't be any holistic climate change resolution without gender specific action plan for developing countries.</t>
  </si>
  <si>
    <t>https://twitter.com/ANAKPENGHULU/status/677683798163783680</t>
  </si>
  <si>
    <t>I'm at Faculty of Built Environment in Kuala Lumpur, WPKL swarmapp.com/c/gX2RI1R0Gmh</t>
  </si>
  <si>
    <t>https://twitter.com/parkchanbaek_/status/677786597669081088</t>
  </si>
  <si>
    <t>@ndzrhzd berdebar nak adapt dengan environment baru. ntah berapa lama baru nak stable dengan full commitment T-T</t>
  </si>
  <si>
    <t>https://twitter.com/ashishsarangi/status/675364647260823553</t>
  </si>
  <si>
    <t>An effect of #Climate#Change..... Less rainfall and no signs of winter till now....environmental conditions are not so guud.</t>
  </si>
  <si>
    <t>https://twitter.com/escqu/status/661174994081153025</t>
  </si>
  <si>
    <t>#GlobalWarming wrong? New report raises more questions theglobaldispatch.com/global…</t>
  </si>
  <si>
    <t>https://twitter.com/Rattan_Deep/status/678039729795805184</t>
  </si>
  <si>
    <t>Welcome move by UP government..it will check nuisance all round specially drainage and pollution to environment.</t>
  </si>
  <si>
    <t>https://twitter.com/jegatec/status/660514376709881856</t>
  </si>
  <si>
    <t>Let's discuss more pressing issues. Like global warming.</t>
  </si>
  <si>
    <t>https://twitter.com/ineeshadvs/status/660485476982218752</t>
  </si>
  <si>
    <t>Opinion: Time is running out to save #Qatar, region from #globalwarming. 
dohanews.co/opinion-time-is-… @YvettevEechoud</t>
  </si>
  <si>
    <t>https://twitter.com/escqu/status/660365609431990272</t>
  </si>
  <si>
    <t>World set to exhaust 75% of ‘#carbon budget’ by 2030, U.N. says post-gazette.com/news/enviro… via @pittsburghpg #globalwarming</t>
  </si>
  <si>
    <t>https://twitter.com/ineeshadvs/status/660352297680007169</t>
  </si>
  <si>
    <t>Optimism is good @afreedma! Paris #Climate Summit may get world at least halfway toward global warming target mashable.com/2015/10/30/pari… #COP21</t>
  </si>
  <si>
    <t>https://twitter.com/KamylaMarvi/status/660180971048800256</t>
  </si>
  <si>
    <t>The gender of the turtles' eggs is related 2climate. If its hot the babies will all b female, &amp; if it's cool they'll b male. #globalwarming</t>
  </si>
  <si>
    <t>https://twitter.com/EmilyAlp/status/660121522107842560</t>
  </si>
  <si>
    <t>Kerry Urges #World #Leaders to 'Grab' #GlobalWarming Deal in #Paris m.voanews.com/a/3029285.html #COP21</t>
  </si>
  <si>
    <t>https://twitter.com/ineeshadvs/status/659959259942137856</t>
  </si>
  <si>
    <t>RT @3BLassociates: #Globalwarming could make #Hajj impossible later this century #Climate #Susty #Islam #GCC</t>
  </si>
  <si>
    <t>https://twitter.com/vittalkoppal/status/677831224170184704</t>
  </si>
  <si>
    <t>Wherever you are, be the Soul for that environment.!
💕💕👌✌👍☺😀😍😘🙏👑 @ Nagral, Kontikal, Bilgi 587116 instagram.com/p/_bv0FmIHqF/</t>
  </si>
  <si>
    <t>https://twitter.com/ineeshadvs/status/659957707739279360</t>
  </si>
  <si>
    <t>RT @AssaadRazzouk: #Indonesia’s man-made forest fires makes it world’s worst #globalwarming offender</t>
  </si>
  <si>
    <t>https://twitter.com/escqu/status/659687097570353153</t>
  </si>
  <si>
    <t>#GlobalWarming? I'll believe it when I see it zmescience.com/ecology/ #climatechange</t>
  </si>
  <si>
    <t>https://twitter.com/Aakbar84/status/659284094958874624</t>
  </si>
  <si>
    <t>@mariamsmadness @gulf_news after global warming
Next universal problem mankind faces is parking space</t>
  </si>
  <si>
    <t>https://twitter.com/kopwin98/status/677518753676976128</t>
  </si>
  <si>
    <t>Really love the stress free environment, within myself and the outside world 😌😌</t>
  </si>
  <si>
    <t>https://twitter.com/FomoLord95/status/677469240190853120</t>
  </si>
  <si>
    <t>You either become a product of your environment or you make your environment a product of you 
#DayumYousDeep</t>
  </si>
  <si>
    <t>https://twitter.com/Deepaktukun/status/677573237409099776</t>
  </si>
  <si>
    <t>@andrea_4520 I express thanks for posting this unique snapshot. Its serenity and Heavenly environment will provide a lot of mental solace.</t>
  </si>
  <si>
    <t>https://twitter.com/EsigelecIndia/status/677464410185531392</t>
  </si>
  <si>
    <t>Our vocational environment and training programs make you job ready!
Have any queries?
#engineering #collegelife</t>
  </si>
  <si>
    <t>https://twitter.com/007Lalitk/status/677611669921513473</t>
  </si>
  <si>
    <t>Abhi kisiko environment ki yaad nai aayegi
Par diwali hoti to saari MSM ki maa mar jaati hai</t>
  </si>
  <si>
    <t>https://twitter.com/azaleamardiana/status/677679202779406338</t>
  </si>
  <si>
    <t>@RoiKinney mostlyy yang dapat master in sc environment. Nice :) not much dapat, did u apply?</t>
  </si>
  <si>
    <t>https://twitter.com/zuuzuhaira/status/677683246042365954</t>
  </si>
  <si>
    <t>Last class for this sem (@ Faculty Of Engineering And Built Environment UKM in Ukm Bangi, Selangor) swarmapp.com/c/8CmGSDTH9DO</t>
  </si>
  <si>
    <t>https://twitter.com/amir_syafiqtj/status/677637682957283328</t>
  </si>
  <si>
    <t>Demi cari rezeki lebih buat tambang balik kg...aku sanggup bangun awal...kena adapt dengan environment ni dlm workforce nanti.. insyaallah</t>
  </si>
  <si>
    <t>https://twitter.com/mirotic1007/status/677491857392205824</t>
  </si>
  <si>
    <t>去到这里，看到这棵树🌳🌳
就让我想起这首歌💓💓
#treeoflife #tvxq #japan #song #jpop #tree #nice #environment #nice… instagram.com/p/_ZVfDVEMdQ/</t>
  </si>
  <si>
    <t>https://twitter.com/GudipatiB/status/675275153584984064</t>
  </si>
  <si>
    <t>@HTMumbai @htTweets @SnehalRebello Enegy is vital for development.Mist&amp;should be Nuke projects inevitablly Climate change is another aspect</t>
  </si>
  <si>
    <t>https://twitter.com/BUGGANAMADHUSUD/status/675249264587509761</t>
  </si>
  <si>
    <t>climate change must effect everything not only air,water,atmosphere,it will effect on human lives also - P.javadakar</t>
  </si>
  <si>
    <t>https://twitter.com/UNDPVietNam/status/675274288316809216</t>
  </si>
  <si>
    <t>Addressing #climatechange doesn't have 2 be a story of cost: @ChamberlainUNDP OpEd in #Vietnam's pub to #COP21</t>
  </si>
  <si>
    <t>https://twitter.com/DeawEthereal/status/677405583356522496</t>
  </si>
  <si>
    <t>อ.ณัฐวัฒิ ใครได้ D แสดงว่าค่าความเป็นคนของคุณต่ำมาก เพราะ environment  เรียนเกี่ยวกับมนุษย์
#Man_Envi
#SUT</t>
  </si>
  <si>
    <t>https://twitter.com/chicksim/status/675258836542816256</t>
  </si>
  <si>
    <t>#AskYourCM what are they doing for #climatechange @VasundharaBJP @drramansingh @ChouhanShivraj @NitishKumar @yadavakhilesh @anandibenpatel</t>
  </si>
  <si>
    <t>https://twitter.com/sreyadutta/status/677385283013246976</t>
  </si>
  <si>
    <t>Now that we've cut all forests and polluted the air, we'll have to buy air from Canada: telegraph.co.uk/news/worldne… #environment #pollution</t>
  </si>
  <si>
    <t>https://twitter.com/chitminayar/status/675235437716328449</t>
  </si>
  <si>
    <t>@UN @UNEP why was climate change?
All of HUMAN was broken. HUMANISM.</t>
  </si>
  <si>
    <t>https://twitter.com/sheldonphilips1/status/677472442026082304</t>
  </si>
  <si>
    <t>If you really care about the environment then just shut down all the diesel gas stations. Instead of breaking your head over numbers #AAP</t>
  </si>
  <si>
    <t>https://twitter.com/anger2234/status/660797302290845697</t>
  </si>
  <si>
    <t>Global warming ถ่ายรูปไม่ทันนนนน @ Mix Restaurant and Bar - korat instagram.com/p/9itrvsDCko/</t>
  </si>
  <si>
    <t>https://twitter.com/Deepaktukun/status/677572019420987393</t>
  </si>
  <si>
    <t>@almalah14114 @Francomar56 @paulynne1202 An astounding picturesque beauty and environment. MARVELOUS. Best wishes for Happiness.</t>
  </si>
  <si>
    <t>https://twitter.com/chicksim/status/675261104117776384</t>
  </si>
  <si>
    <t>How well do we citizens REALISE that #climatechange is not affecting the Arctic and Pacific- but each one of us!</t>
  </si>
  <si>
    <t>https://twitter.com/krishnakumarmb/status/661070641458638849</t>
  </si>
  <si>
    <t>Finally, Putin realises. ",No global Warming..it's to check Industrial growth' .. A precursor to depopulating the globe.</t>
  </si>
  <si>
    <t>https://twitter.com/Soumitradas4Das/status/677524995107520512</t>
  </si>
  <si>
    <t>@narendramodi Rajya Sabha cabinet of FM/IB, HRD, Commerce, IT, Environment, Defense, Rail, Parliament affairs/UD, Rural? All failing?</t>
  </si>
  <si>
    <t>https://twitter.com/GinaAB/status/675353757740347392</t>
  </si>
  <si>
    <t>@COP21 #climatechange So frustrating: indiscriminate chopping of trees in #MexicoCity. #Corruption in municipalities, building licences.</t>
  </si>
  <si>
    <t>https://twitter.com/EmbKZinSG/status/675230913366728704</t>
  </si>
  <si>
    <t>International Experts Discuss #EXPO2017 Topics at @COP21 goo.gl/oZ7XNy #COP21 #ClimateChange</t>
  </si>
  <si>
    <t>https://twitter.com/SSKRATHOD16/status/659620663787782145</t>
  </si>
  <si>
    <t>@narendramodi sir due to increase in the global warming the temprture has rechd 35°C so plz implement a scheme that all should plant a tree</t>
  </si>
  <si>
    <t>https://twitter.com/victor_ient/status/659663192910524416</t>
  </si>
  <si>
    <t>More proof of global warming. We need to cut polluting emissions!</t>
  </si>
  <si>
    <t>https://twitter.com/chandancampaign/status/675262082833485824</t>
  </si>
  <si>
    <t>Talks on finding a way to fight #climatechange hav been extended fr anothr day as ministers frm across d globe try to reach agreement #COP21</t>
  </si>
  <si>
    <t>https://twitter.com/INSwins/status/675236992809070592</t>
  </si>
  <si>
    <t>@XHNews What about protection of climate change affects in african republics?</t>
  </si>
  <si>
    <t>https://twitter.com/udayavani_web/status/675203204074860544</t>
  </si>
  <si>
    <t>What subject / topic would you lik to be raised in #Agenda15
#climatechange #terrorism etc?</t>
  </si>
  <si>
    <t>https://twitter.com/escqu/status/658948414714064897</t>
  </si>
  <si>
    <t>#Globalwarming could be more devastating for the economy than we thought gu.com/p/4dkvt/stw #carbon #emissions</t>
  </si>
  <si>
    <t>https://twitter.com/alhameemqiss/status/660060902964662272</t>
  </si>
  <si>
    <t>fossil fuels may cause many affections such as global warming and green house affect and way more ! @albairaqqatar #AlbairaqReseach</t>
  </si>
  <si>
    <t>https://twitter.com/ineeshadvs/status/675200243080830976</t>
  </si>
  <si>
    <t>Thought none want to agree on science of #climatechange at #COP21 More catastrophic events in making</t>
  </si>
  <si>
    <t>https://twitter.com/satish_national/status/675215978909814784</t>
  </si>
  <si>
    <t>facebook.com/unicef/videos/1… 
In 2 minutes, see the effects of climate change on one family over three generations.</t>
  </si>
  <si>
    <t>https://twitter.com/escqu/status/675196330269085697</t>
  </si>
  <si>
    <t>.@NOAA awards more than $8.4 million for #coral #reef conservation projects and scientific studies noaanews.noaa.gov/stories201… #climatechange</t>
  </si>
  <si>
    <t>https://twitter.com/rashirajsingh/status/659401708506734592</t>
  </si>
  <si>
    <t>Something needs to be done to this global warming. #weathertoohot  #itsSupposedtoBeWinters @Pune 🙇</t>
  </si>
  <si>
    <t>https://twitter.com/pbkotur/status/662459650533494784</t>
  </si>
  <si>
    <t>Even if there are thunders, you do not create blunders 
#GlobalEdChat #globalwarming #marketing #Education2030 #BigData #family #socialmedia</t>
  </si>
  <si>
    <t>https://twitter.com/chicksim/status/675260007806459904</t>
  </si>
  <si>
    <t>The first step to deal with any problem is REALISATION! Realisation of what we are doing to our climate. #climatechange</t>
  </si>
  <si>
    <t>https://twitter.com/d_nerd_/status/677449691949240320</t>
  </si>
  <si>
    <t>@BhartiAXAGI  #UnPollute INDIA BY Practicing the three R’s(REUSE,REDUCE RECYCLE) wich wil keep environment pollution free 
@Souvik_Mcet</t>
  </si>
  <si>
    <t>https://twitter.com/DrJSBhatti1/status/677360197271089152</t>
  </si>
  <si>
    <t>SC has to make rules for environment protection which is otherwise the duty of the executive side of the State under pollution Laws. Strange</t>
  </si>
  <si>
    <t>https://twitter.com/ineeshadvs/status/675192816469938176</t>
  </si>
  <si>
    <t>Climate change impacts will affect #humanrights of millions as conditions worsen. New report bit.ly/1U8wvHa</t>
  </si>
  <si>
    <t>https://twitter.com/Crazy_casanova/status/659318331112103936</t>
  </si>
  <si>
    <t>If humans are responsible for global warming, Is this #Delhi climate too the aftermath effect of humans?</t>
  </si>
  <si>
    <t>https://twitter.com/pradeepfarmer/status/660318031390765056</t>
  </si>
  <si>
    <t>@iamanitarao vagaries of nature r age old. global warming made it- a freak weather phenomenon, its FARMER who has to bear its economic yoke</t>
  </si>
  <si>
    <t>https://twitter.com/SatishPan2013/status/675168089386917890</t>
  </si>
  <si>
    <t>And our chakravarti #SamratModi @narendramodi is at the Centre :) 
#climatechange summit #COP21</t>
  </si>
  <si>
    <t>https://twitter.com/Abinashbunty/status/675158078858338305</t>
  </si>
  <si>
    <t>#Infographic on #India's achievements on #climatechange. #IndiaAtCOP21 #COP21 #GoCOP21</t>
  </si>
  <si>
    <t>https://twitter.com/StigmabaseA/status/675141212349849603</t>
  </si>
  <si>
    <t>#Stigmabase | IN -  India's priority is poverty - not climate change  - Even though India has among the lowest per… dlvr.it/CzJ1Qn</t>
  </si>
  <si>
    <t>https://twitter.com/karntheking/status/675129191575232516</t>
  </si>
  <si>
    <t>#CombatClimateChange
Tech Billionaires Team Up to Take On Climate Change. Solving the clean energy problem.</t>
  </si>
  <si>
    <t>https://twitter.com/ineeshadvs/status/675021230400020481</t>
  </si>
  <si>
    <t>We all need to be heroes &amp; take #climateaction. What will you do about it? #climatechange #COP21  via @comicsuniting</t>
  </si>
  <si>
    <t>https://twitter.com/ineeshadvs/status/675018026127859714</t>
  </si>
  <si>
    <t>New #climatechange  comic for children launched at #COP21  bit.ly/1NPprd5 @UNICEF</t>
  </si>
  <si>
    <t>https://twitter.com/ineeshadvs/status/674989094104076288</t>
  </si>
  <si>
    <t>From presidents to poets, female delegates at Paris climate talks reflect on how climate change is affecting women</t>
  </si>
  <si>
    <t>https://twitter.com/ineeshadvs/status/658752150894346240</t>
  </si>
  <si>
    <t>RT @escqu: ‘The two-degree #globalwarming limit becomes next to impossible if #Paris gives shipping a free pass’</t>
  </si>
  <si>
    <t>https://twitter.com/escqu/status/658589888435064832</t>
  </si>
  <si>
    <t>‘The two-degree #globalwarming limit becomes next to impossible if #Paris gives shipping a free pass’ splash247.com/the-two-degree…</t>
  </si>
  <si>
    <t>https://twitter.com/escqu/status/658534128346865664</t>
  </si>
  <si>
    <t>#GlobalWarming Will Make Everthing Expensive: How?  latinospost.com/articles/765…</t>
  </si>
  <si>
    <t>https://twitter.com/ineeshadvs/status/658391415093723136</t>
  </si>
  <si>
    <t>RT @tveitdal: John Kerry: Global Warming Skeptics Should Be Disqualified from Public Office activistpost.com/2015/10/joh…</t>
  </si>
  <si>
    <t>https://twitter.com/jegatec/status/658366180097445888</t>
  </si>
  <si>
    <t>Not long before United fans blame Rooney for global warming</t>
  </si>
  <si>
    <t>https://twitter.com/escqu/status/658136243084075008</t>
  </si>
  <si>
    <t>Why #GlobalWarming may hammer the #economy worldtechtoday.com/2015/10/2…</t>
  </si>
  <si>
    <t>https://twitter.com/escqu/status/658130477749043200</t>
  </si>
  <si>
    <t>We can't solve #globalwarming until we fix our politics. Here's how we start salon.com/2015/10/24/the_cli…</t>
  </si>
  <si>
    <t>https://twitter.com/amardeepkaushal/status/677450990610726913</t>
  </si>
  <si>
    <t>Position &amp; Positioning matters a lot in corporate environment @ Bangalore, India instagram.com/p/_ZC6CoO-5s/</t>
  </si>
  <si>
    <t>https://twitter.com/tmgala/status/677368542749061120</t>
  </si>
  <si>
    <t>@AdityaThackeray sir you should visit dahisar check Naka in day time to know how much people &amp; environment suffering , pls do something</t>
  </si>
  <si>
    <t>https://twitter.com/anokMatLi/status/659161710717108225</t>
  </si>
  <si>
    <t>Tajuk assignment kita, global warming . Huu</t>
  </si>
  <si>
    <t>https://twitter.com/nitya_group/status/677419289616375813</t>
  </si>
  <si>
    <t>Come at #NityaGroup &amp; Explore the Mesmerizing #Lifestyle and #Polluted-Free #Environment.
thenityagroup.com/</t>
  </si>
  <si>
    <t>https://twitter.com/R0Nabraham/status/677397684060184576</t>
  </si>
  <si>
    <t>Ur gr8est enemy is not d lack of work or projects, but d lack of a protective environment for u to nurture ur dreams.
#entrepreneur #startup</t>
  </si>
  <si>
    <t>https://twitter.com/AlokKumarBihari/status/677268321536884736</t>
  </si>
  <si>
    <t>@PrakashJavdekar  Pls You help me 4 SAVE d EARTH &amp; ENVIRONMENT 4  new  idea solve D water air pollution  we prove</t>
  </si>
  <si>
    <t>https://twitter.com/AlokKumarBihari/status/677267378913173504</t>
  </si>
  <si>
    <t>@BarackObama  Pls You help me 4 SAVE d EARTH &amp; ENVIRONMENT 4  new  idea solve D water air pollution  we prove</t>
  </si>
  <si>
    <t>https://twitter.com/RayPartharay54/status/677187748126527488</t>
  </si>
  <si>
    <t>@Interior @GrandTetonNPS Gorgous glow with colored forest &amp;serene environment.</t>
  </si>
  <si>
    <t>https://twitter.com/ijaaaat/status/677404967934783489</t>
  </si>
  <si>
    <t>I'm at Institute for Environment &amp; Development (LESTARI) swarmapp.com/c/dn8gVvHH9YZ</t>
  </si>
  <si>
    <t>https://twitter.com/Thashhhhh/status/677382882755612672</t>
  </si>
  <si>
    <t>In another few hours, the entire environment gonna change. Dear body, please be strong and try to adjust. Don't fall sick again 😒</t>
  </si>
  <si>
    <t>https://twitter.com/GulfTimes_QATAR/status/677166402772553728</t>
  </si>
  <si>
    <t>To clear air, court bans sales of big diesel cars in Delhi
bit.ly/1P8bHPU
#pollution #environment #smoke</t>
  </si>
  <si>
    <t>https://twitter.com/TrynnioDeep/status/677132841256292353</t>
  </si>
  <si>
    <t>@oh_my_Kristen @Environment_ISF @IS_Foundation @iansomerhalder YOUR DREAM</t>
  </si>
  <si>
    <t>https://twitter.com/SangeetaGE/status/677367397464936448</t>
  </si>
  <si>
    <t>Get over fear of gvng pc, set ur rules &amp; let kid be free in safe environment #PCLiteracyDays
@dell_in
@s_v_g
@meangeekchick
@think_stations</t>
  </si>
  <si>
    <t>https://twitter.com/SimontiniB/status/677405384772988928</t>
  </si>
  <si>
    <t>"A challenging environment helps you to push yourself at workplace" ~@sundar pichai</t>
  </si>
  <si>
    <t>https://twitter.com/tmgala/status/677369403164352512</t>
  </si>
  <si>
    <t>@TawdeVinod @TheHindu sir you should visit dahisar check Naka in day time to know how much people &amp; environment suffering , pls do something</t>
  </si>
  <si>
    <t>https://twitter.com/SamAdamsPDX/status/677319269705760769</t>
  </si>
  <si>
    <t>Here for Dubai Sustainable Cities Summit, a forum on sustainability in built environment: DSCS.ae</t>
  </si>
  <si>
    <t>https://twitter.com/BWazir1/status/658735195739312128</t>
  </si>
  <si>
    <t>NYT on how global warming will hit the Middle East. 
"‘Intolerable’ Heat May Hit the ME by the End of the Century"
mobile.nytimes.com/2015/10/2…</t>
  </si>
  <si>
    <t>https://twitter.com/apoorvtiwary/status/675494524894904320</t>
  </si>
  <si>
    <t>#ClimateChange Can Push 45 Million Indians Into Poverty #IndiaAtCOP21 #COP21 #ClimateJustice indiaspend.com/cover-story/c…</t>
  </si>
  <si>
    <t>https://twitter.com/c5ee0b05f063471/status/658828844204429312</t>
  </si>
  <si>
    <t>Geo news k stupid anchor ko kahain global warming ka propaganda band kary aur haarp ko study karay.shahzaib khanzada qom ko gumrah kar raha</t>
  </si>
  <si>
    <t>https://twitter.com/KraikerTaghreed/status/674999351576539136</t>
  </si>
  <si>
    <t>Climate change is devastating our oceans. tell
world leaders to act on climate #Arabs4Climate 
#COP21</t>
  </si>
  <si>
    <t>https://twitter.com/d_nerd_/status/677448599597268993</t>
  </si>
  <si>
    <t>@BhartiAXAGI  #UnPollute India ..
lets join together to make "SWACCHH BHARAT" BY KEEPING OUR ENVIRONMENT CLEAN, PLANTING TREES
@HoboGobo</t>
  </si>
  <si>
    <t>https://twitter.com/UNDPVietNam/status/675393860734877696</t>
  </si>
  <si>
    <t>UNDP is key partner of VietNam in #climatechange response &amp; green growth journey: VNM's publication to #COP21</t>
  </si>
  <si>
    <t>https://twitter.com/c5ee0b05f063471/status/658831377484378112</t>
  </si>
  <si>
    <t>@Shahidmasooddr sir yeh jo geo news ka anchor shahzeb khanzada global warming key baat kar raha hai wo theek hai ya nahi.ya muamla khuch aur</t>
  </si>
  <si>
    <t>https://twitter.com/Finie_Asif/status/677387164964007937</t>
  </si>
  <si>
    <t>Tanggungjawab Alam Sekitar @ Environment Responsibilities subject done! Me n my hardworking… instagram.com/p/_Yl4cntb62/</t>
  </si>
  <si>
    <t>https://twitter.com/iMPACTJOURNEY_/status/674969458734211072</t>
  </si>
  <si>
    <t>Growing niger in rainfed paddyfields in Andra, #India | No or late rain = no rice | #climate change is real | #COP21</t>
  </si>
  <si>
    <t>https://twitter.com/Bobby_Lesmana/status/657822875529777152</t>
  </si>
  <si>
    <t>..maka apakah kamu masih membantah kalau Indonesia penyumbang carbon &amp; global warming terbesar tahun ini.. #JokowiGagalTotal</t>
  </si>
  <si>
    <t>https://twitter.com/chrismayhole/status/661358505157373952</t>
  </si>
  <si>
    <t>This would be a good tat to have on you. It's about literacy and global warming. I drew it with… instagram.com/p/9ms5CzIKqi/</t>
  </si>
  <si>
    <t>https://twitter.com/khakra2/status/677796395882033153</t>
  </si>
  <si>
    <t>Activity in Open Environment enjoying Winter Sun THE WISDOM GLOBAL SCHOOL HARIDWAR .A PREMIER SCHOOL IN THE VICINITY</t>
  </si>
  <si>
    <t>https://twitter.com/MandlikVilas/status/661903545977802752</t>
  </si>
  <si>
    <t>"@intmf: "Politicians discussing global warming" - A sculpture in Berlin by Issac Cordal  ▸  nitter.net/PatriotsOfMars/s…"a sculpture of worning</t>
  </si>
  <si>
    <t>https://twitter.com/buttervag/status/675075799284891649</t>
  </si>
  <si>
    <t>With #Even&amp;Odd #car formula in #Delhi, @ArvindKejriwal might not be right.., 
but certainly in right direction to avoid #climatechange ..!</t>
  </si>
  <si>
    <t>https://twitter.com/geeta_ramanath/status/675170757635407875</t>
  </si>
  <si>
    <t>@PrakashJavdekar draw'g ur notice2d immense benefits of 'Agnihotra' in combat'g pollu'n&amp;climate change.homatherapy.org @narendramodi</t>
  </si>
  <si>
    <t>https://twitter.com/AhmadBalochPMS/status/675028073964838912</t>
  </si>
  <si>
    <t>Pakistan’s ineptitude at the climate change summit tribune.com.pk/story/1007722… @NavidSyal</t>
  </si>
  <si>
    <t>https://twitter.com/KraikerTaghreed/status/674998252157190144</t>
  </si>
  <si>
    <t>Climate Change #Arabs4Cliamte #COP21
goo.gl/jrbxs0</t>
  </si>
  <si>
    <t>https://twitter.com/RendezvousWithV/status/658177818128289792</t>
  </si>
  <si>
    <t>Global warming is an immediate threat and relying on corporates and policy makers is not enough, how about YOU give it a shot as well? #blog</t>
  </si>
  <si>
    <t>https://twitter.com/tanmaydeo7/status/658266126908919813</t>
  </si>
  <si>
    <t>Only Environment V/s Development plans can minimise Global Warming. @wti_org_india @NWF @WWF @indianawildlife</t>
  </si>
  <si>
    <t>https://twitter.com/bhawanasomaaya/status/658531171035455488</t>
  </si>
  <si>
    <t>Global warming has destroyed our seasons. it is burning in winter and when you least expect it there are showers. Carry umbrella all time!</t>
  </si>
  <si>
    <t>https://twitter.com/mohammedajmaltv/status/674993649764052992</t>
  </si>
  <si>
    <t>@BarackObama ...New Invention for Climate Change..</t>
  </si>
  <si>
    <t>https://twitter.com/Mansoor_Ali9/status/657581305392050176</t>
  </si>
  <si>
    <t>#airpollution 5th largest # killer in #India now,#address it with #amfahindia  before it #addresses you # live better #globalwarming</t>
  </si>
  <si>
    <t>https://twitter.com/AQanit/status/659224930396086276</t>
  </si>
  <si>
    <t>Global warming to increase heat , drop productivity of 16% frm three decades in south asia.</t>
  </si>
  <si>
    <t>https://twitter.com/ineeshadvs/status/674966950779478016</t>
  </si>
  <si>
    <t>Join us on #Arabs4Climate to take a stand against climate change.  
#COP21</t>
  </si>
  <si>
    <t>https://twitter.com/ineeshadvs/status/674966892612870144</t>
  </si>
  <si>
    <t>Join us on #Arabs4Climate to take a stand against climate change.  
شاركوا معنا لنتّخذ موقف جماعي اتجاه التغير المناخي 
#COP21</t>
  </si>
  <si>
    <t>https://twitter.com/pradeepfarmer/status/657230765558657024</t>
  </si>
  <si>
    <t>@bitter_koffee _ Let us look into the mirror OF GLOBAL WARMING. global warning ka ghumta aayaena! Darpan zoot na bole!</t>
  </si>
  <si>
    <t>https://twitter.com/mik_shakil/status/674960906854371328</t>
  </si>
  <si>
    <t>জলবায়ু পরিবর্তনের ফলেও মানবাধিকার বিপন্ন হচ্ছে’ – তাই কী?  dw.com/p/1HLCm #HumanRightsDay #climatechange</t>
  </si>
  <si>
    <t>https://twitter.com/ineeshadvs/status/674946994759159808</t>
  </si>
  <si>
    <t>Clouds can increase warming in the #Arctic bit.ly/1IUWV8M via @cubouldernews @EurekAlertAAAS #climatechange</t>
  </si>
  <si>
    <t>https://twitter.com/Mmalikano/status/674946082045054977</t>
  </si>
  <si>
    <t>Wind energy is a key climate change solution | John Abraham gu.com/p/4fvvp/stw
A solution for many things!</t>
  </si>
  <si>
    <t>https://twitter.com/manjeetmishra82/status/677168028170104832</t>
  </si>
  <si>
    <t>despite warnings,was this visit by bhandari an attempt to incite hatred and violence and further polarize environment?if yes,she succeeded.</t>
  </si>
  <si>
    <t>https://twitter.com/ineeshadvs/status/674944073241899008</t>
  </si>
  <si>
    <t>Reminder: Education is “top priority” for climate change #adaptation, study shows | #COP21  j.mp/1OT6qM0 @AYCMQA @aycm_egypt</t>
  </si>
  <si>
    <t>https://twitter.com/escqu/status/657031922334482433</t>
  </si>
  <si>
    <t>The Warmer It Gets, the More the World Economy Suffers: Study nbcnews.to/1LLVo9q via @nbcnews #climate #globalwarming</t>
  </si>
  <si>
    <t>https://twitter.com/escqu/status/674938508168048644</t>
  </si>
  <si>
    <t>https://twitter.com/ineeshadvs/status/656675523939012608</t>
  </si>
  <si>
    <t>RT @escqu: A new @UW study looks into possibility of how #globalwarming can draw more people to Pacific Northwest</t>
  </si>
  <si>
    <t>https://twitter.com/escqu/status/656669511354064896</t>
  </si>
  <si>
    <t>A new @UW study looks into the possibility of how #globalwarming can draw more people to the Pacific Northwest nitter.net/intent/tweet?tex…</t>
  </si>
  <si>
    <t>https://twitter.com/NungshiTashi/status/656522684956672000</t>
  </si>
  <si>
    <t>Wonder if we could reduce #GlobalWarming if people stop concrete buildings &amp; start living #outdoors '#camping mode'?</t>
  </si>
  <si>
    <t>https://twitter.com/mswami/status/658554516426457088</t>
  </si>
  <si>
    <t>From Global warming to Global Terrorism,Education to Entertainment #MalalaYousafzai seems have solutions for all :))</t>
  </si>
  <si>
    <t>https://twitter.com/NonAinakWalaJin/status/677259243750162435</t>
  </si>
  <si>
    <t>Once a month: Ima learn sth new today programming bitches.
*fails and gets frustrated setting up the environment and eventually gives up*</t>
  </si>
  <si>
    <t>https://twitter.com/mrfyz/status/677298956624257024</t>
  </si>
  <si>
    <t>Not tat I dun care abt the environment but how much can SG, a lil red dot in world map, do to save the earth...</t>
  </si>
  <si>
    <t>https://twitter.com/VikitaShahani/status/658178222215921664</t>
  </si>
  <si>
    <t>#Globalwarming is an immediate threat and relying on corporate and policy makers isn't enough, how about YOU give it a shot as well? #change</t>
  </si>
  <si>
    <t>https://twitter.com/Feliaup/status/677277862752227328</t>
  </si>
  <si>
    <t>Main ke kampus negeri orang. Siapa tau... 😅😅💞 (at Faculty Of Engineering And Built Environment UKM) — path.com/p/UOR0t</t>
  </si>
  <si>
    <t>https://twitter.com/_syxwxlfitri/status/657828182171766785</t>
  </si>
  <si>
    <t>Global warming is rising (@ Jalan Tuanku Abdul Rahman (TAR) in Kuala Lumpur, WP Kuala Lumpur) swarmapp.com/c/a2VsNLRVFpw</t>
  </si>
  <si>
    <t>https://twitter.com/LimAiYim/status/674893187039686656</t>
  </si>
  <si>
    <t>#COP21 Climate change on water security and food security. Humans must wake up from now to face future climate impact on earth habitats.</t>
  </si>
  <si>
    <t>https://twitter.com/iMPACTJOURNEY_/status/674988461020061696</t>
  </si>
  <si>
    <t>#Climate change is not an issue of tomorrow, it's happening right now | #COP21 make sure  #1point5 is the limit!</t>
  </si>
  <si>
    <t>https://twitter.com/VIJAYARAM39/status/677174378220490752</t>
  </si>
  <si>
    <t>"CELEBRITIES" CAN CHANGE DEIR COLOUR ANYTIME MATCHING TO D ENVIRONMENT LIKE CHAMELEON. SO DON'T TAKE THEM SERIOUSLY.</t>
  </si>
  <si>
    <t>https://twitter.com/Dhandhoj73/status/660392543557816320</t>
  </si>
  <si>
    <t>The Green B'day targets for Reduction in Global Warming, Greenhouse Effect and Depletion of Ozone-sphere to keep the planet lively and apt.</t>
  </si>
  <si>
    <t>https://twitter.com/SreelakshmiES/status/677165542864646144</t>
  </si>
  <si>
    <t>be urself...... whatevr the surroundings...whatevr the environment</t>
  </si>
  <si>
    <t>https://twitter.com/AuthorManinder/status/677153414501937152</t>
  </si>
  <si>
    <t>Supreme court orders in Delhi to change Diesel taxi into CNG for save environment .</t>
  </si>
  <si>
    <t>https://twitter.com/LimAiYim/status/674890616640155652</t>
  </si>
  <si>
    <t>#COP21 Impacts of #climatechange on women. The battle against climate change must be fought for and with women.</t>
  </si>
  <si>
    <t>https://twitter.com/SanchitGupta8/status/677171436654465024</t>
  </si>
  <si>
    <t>#ByeByeSUV It's not a solution but a way forward towards a cleaner and environment and healthy lifestyle.</t>
  </si>
  <si>
    <t>https://twitter.com/Archit_0106/status/677173023254835200</t>
  </si>
  <si>
    <t>@ndtv Obama shud speak 2 Kejriwal n warn him against polluting environment by his filthy language!
#ArvindModiWar #ModiVs45Chors</t>
  </si>
  <si>
    <t>https://twitter.com/nicksonpaul_a/status/677232649564528640</t>
  </si>
  <si>
    <t>Master of Architecture under construction// #architecture @ Faculty of Built Environment,… instagram.com/p/_XfndDmutW/</t>
  </si>
  <si>
    <t>https://twitter.com/ahmadli23/status/677183626904256512</t>
  </si>
  <si>
    <t>Great Night!
Great People!
Great Environment!
#commubabesxcommududes
#commulegacy112… instagram.com/p/_XJUtPvbcK/</t>
  </si>
  <si>
    <t>https://twitter.com/AmdaniChitton/status/677139258948386816</t>
  </si>
  <si>
    <t>Floating #candle with vegetable oil
Environment friendly, no smoke 👍… instagram.com/p/_W1Je2P4aUni…</t>
  </si>
  <si>
    <t>https://twitter.com/6c069087eb18417/status/677142163784765440</t>
  </si>
  <si>
    <t>Sky is ready to tolerate the curs of human.being human be should save our environment.</t>
  </si>
  <si>
    <t>https://twitter.com/Nadia_Samsudin/status/677298917814456320</t>
  </si>
  <si>
    <t>TLS talk 😪 (@ Faculty Of Architecture And Built Environment in Kajang, Selangor, Selangor) swarmapp.com/c/4phS1iumPOz</t>
  </si>
  <si>
    <t>https://twitter.com/anyrpm_45/status/657775118987333632</t>
  </si>
  <si>
    <t>Global warming bad 2 earth beef black paint akademy leaflets fall stone throw dalit bait border fire Patel slap sena bite dangerous 2 modi?</t>
  </si>
  <si>
    <t>https://twitter.com/yewyang15/status/657454824376500224</t>
  </si>
  <si>
    <t>Due to global warming, I cut my hair</t>
  </si>
  <si>
    <t>https://twitter.com/ncmuae/status/657078947105132544</t>
  </si>
  <si>
    <t>من أكثر الدول تأثرا ب #الاحتباس_الحراري
Most affected countries by #GlobalWarming
#Philippines
#الفلبين</t>
  </si>
  <si>
    <t>https://twitter.com/Jatin_Khemani/status/657305419304472577</t>
  </si>
  <si>
    <t>Oops.. This can be scary.. 
#GlobalWarming</t>
  </si>
  <si>
    <t>https://twitter.com/ncmuae/status/657173789722017792</t>
  </si>
  <si>
    <t>من أكثر الدول تأثرا بالاحتباس الحراري
Most affected countries by Global Warming
#فيتنام
#Vietnam</t>
  </si>
  <si>
    <t>https://twitter.com/WorstHandle/status/657573112360275968</t>
  </si>
  <si>
    <t>Winter has been coming since 5 seasons in Game of Thrones but hasn't reached yet. Really reflects on the current global warming situation.</t>
  </si>
  <si>
    <t>https://twitter.com/NewsX/status/656452829935181824</t>
  </si>
  <si>
    <t>Protect 'blue planet' from global warming: @DalaiLama 
bit.ly/1M4KZI0
#DalaiLama #globalwarming</t>
  </si>
  <si>
    <t>https://twitter.com/MurliMathur/status/674918516609310720</t>
  </si>
  <si>
    <t>Climate change is the most critical  issue facing us today. Paris summit progressed but was unable to find common ground to save Earth.</t>
  </si>
  <si>
    <t>https://twitter.com/AdamMorpheus/status/656160033005158400</t>
  </si>
  <si>
    <t>@apssara2013 think about my buddy 
please stop global warming</t>
  </si>
  <si>
    <t>https://twitter.com/nirwamehta/status/674961906537394176</t>
  </si>
  <si>
    <t>Omg. #climatechange emoji is adorable! *heart*</t>
  </si>
  <si>
    <t>https://twitter.com/klang156/status/657545326396579840</t>
  </si>
  <si>
    <t>Global Warming @ MIX Restaurant&amp;Bar  @ นิมมาน ซอย1 instagram.com/p/9Lm2UrTPCT/</t>
  </si>
  <si>
    <t>https://twitter.com/abdirahmanissa5/status/674898966287400960</t>
  </si>
  <si>
    <t>Global climate change...........we need to be concerned of our NATURE.
#environment</t>
  </si>
  <si>
    <t>https://twitter.com/Sanjivani_Khr/status/674926708047388672</t>
  </si>
  <si>
    <t>#Streetplay on #climatechange outside #Littleworld #mall #kharghar from 9am-10am @Khargharnet @wearenavimumbai @LocalPressCo @KhargharNavi</t>
  </si>
  <si>
    <t>https://twitter.com/taimur__/status/674908320839376896</t>
  </si>
  <si>
    <t>"#climatechange is very imp issue today, which matters to humanity"
Shamsul Mulk
#SDC2015 @SDPIPakistan @Kmsalik</t>
  </si>
  <si>
    <t>https://twitter.com/chemingineer/status/657155177057685504</t>
  </si>
  <si>
    <t>Are we at the tipping point on Global Warming?</t>
  </si>
  <si>
    <t>https://twitter.com/inigoboss/status/657639172988121089</t>
  </si>
  <si>
    <t>Effect of global warming on the feline sleeping posture
#cat #sleeping @ Mahim West, Mumbai instagram.com/p/9MRiO6gQJG/</t>
  </si>
  <si>
    <t>https://twitter.com/ncmuae/status/657141314811629569</t>
  </si>
  <si>
    <t>من أكثر الدول تأثرا ب #الاحتباس_الحراري
Most affected countries by #GlobalWarming
#نيجيريا
#Nigeria</t>
  </si>
  <si>
    <t>https://twitter.com/robmcthai/status/657028058499579904</t>
  </si>
  <si>
    <t>@Ajarncom @jessicajhill Maybe there is something in it tho as is a lot warmer in Thailand. Global warming!</t>
  </si>
  <si>
    <t>https://twitter.com/rajatpTOI/status/674961979652509700</t>
  </si>
  <si>
    <t>#climatechange</t>
  </si>
  <si>
    <t>https://twitter.com/MandalaySamui/status/657447305776238593</t>
  </si>
  <si>
    <t>How Indonesia’s gigantic fires are making global warming worse: tinyurl.com/qyj2ycc</t>
  </si>
  <si>
    <t>https://twitter.com/ChronicleIAS/status/674877406356746240</t>
  </si>
  <si>
    <t>#Debateoftheday (10 DEC, 2015) #8
Role of Social Media in Climate Change?
Click Here to Participate in  #Debate :
forum.chronicleias.com/debat…</t>
  </si>
  <si>
    <t>https://twitter.com/skkhemkaji/status/674857948586237952</t>
  </si>
  <si>
    <t>Y not world target 0% change in warming up by 2100 to avoid bad consequences of +2% target. #climatechange #COP21</t>
  </si>
  <si>
    <t>https://twitter.com/PIB_India/status/677099031823122435</t>
  </si>
  <si>
    <t>LIVE NOW: Environment Minister @PrakashJavdekar answering media queries on #ParisAgreement 
piped.video/watch?v=C-XuHa…</t>
  </si>
  <si>
    <t>https://twitter.com/fpjindia/status/674839652419764224</t>
  </si>
  <si>
    <t>Indian experts demand fair carbon space to tackle climate change
freepressjournal.in/indian-e…</t>
  </si>
  <si>
    <t>https://twitter.com/sureshkito/status/674829104881897472</t>
  </si>
  <si>
    <t>#climatechange Global Goal No.13 Stop polluting cities by big cars, GPRS Capsule electric trolleys is alternative. facebook.com/Global-Goal-No1…</t>
  </si>
  <si>
    <t>https://twitter.com/PIB_India/status/677091551458099200</t>
  </si>
  <si>
    <t>LIVE Now: Environment Minister @PrakashJavdekar addressing the media on #ParisAgreement</t>
  </si>
  <si>
    <t>https://twitter.com/propertiesindia/status/677075159086272512</t>
  </si>
  <si>
    <t>https://twitter.com/fpjindia/status/677061274228801536</t>
  </si>
  <si>
    <t>SC hikes environment charge on commercial vehicles in Delhi 
freepressjournal.in/sc-hikes…</t>
  </si>
  <si>
    <t>https://twitter.com/EconomyLead/status/674816927634558977</t>
  </si>
  <si>
    <t>Modi's book about India's efforts to mitigate climate change economylead.com/internationa… @COP21 @narendramodi @fhollande @BanKimoon_amdg</t>
  </si>
  <si>
    <t>https://twitter.com/ineeshadvs/status/674805661960540161</t>
  </si>
  <si>
    <t>Switching to bikes can combat climate change. @_jacobward_ reports #COP21  nitter.net/ajam/status/6746…</t>
  </si>
  <si>
    <t>https://twitter.com/ABPNews/status/677035150014734336</t>
  </si>
  <si>
    <t>We demand pan-India diesel ban : Sunita Narain, environment expert tells ABP News
VIDEO: abplive.in/videos/we-demand-…</t>
  </si>
  <si>
    <t>https://twitter.com/rajatpTOI/status/674802055815364608</t>
  </si>
  <si>
    <t>#climatechange via @timesofindia</t>
  </si>
  <si>
    <t>https://twitter.com/je777je/status/674965860151234562</t>
  </si>
  <si>
    <t>@LindseyGrahamSC Regarding your commend telling Trump to go to hell.  You go to hell idiot. You and obummer and climate change.  GO TO HELL.</t>
  </si>
  <si>
    <t>https://twitter.com/arghyamindia/status/677003991583211520</t>
  </si>
  <si>
    <t>Springs importance is being recognized by the Ministry of Environment. It will be mainstreamed through different ministries - @icimod</t>
  </si>
  <si>
    <t>https://twitter.com/dddo0309/status/677310878769811457</t>
  </si>
  <si>
    <t>i miss the environment there its so peaceful</t>
  </si>
  <si>
    <t>https://twitter.com/raghavohri0/status/677313760046936064</t>
  </si>
  <si>
    <t>For 8 months Ministries of Environment &amp; Health played ping-pong match over request to appoint Chaturvedi as Kejriwal's OSD. (1/2)</t>
  </si>
  <si>
    <t>https://twitter.com/AFirdausAzis/status/677049843324350464</t>
  </si>
  <si>
    <t>Tak sabar nak tinggalkan zaman ini dan melangkah ke zaman baru. Environment baru</t>
  </si>
  <si>
    <t>https://twitter.com/MalikAchkJourno/status/674886849182199808</t>
  </si>
  <si>
    <t>Pakistan would face a #climatechange bomb as it will not have water for its agricutlre gotten from glaciers in the north @AFP reported</t>
  </si>
  <si>
    <t>https://twitter.com/BPACofficial/status/674887753071366144</t>
  </si>
  <si>
    <t>Green cover battling for survival in Karnataka.  bit.ly/1Ndu57p
#climatechange</t>
  </si>
  <si>
    <t>https://twitter.com/Earth5R/status/677032783307481088</t>
  </si>
  <si>
    <t>earth5r.com/event/clean-driv… 
#ImEarth #Event #Sunday #Mumbai #Thane #Sustainability #Environment #NationalPark #Awareness #Interaction</t>
  </si>
  <si>
    <t>https://twitter.com/TrendsKarachi/status/677019604829364224</t>
  </si>
  <si>
    <t>'crippled', 'unified' &amp; 'environment' are now trending in #Karachi trendsmap.com/pk/karachi</t>
  </si>
  <si>
    <t>https://twitter.com/suresh15021941/status/674830772109312000</t>
  </si>
  <si>
    <t>@WHO Can you change Human Nature ? #ClimateChange</t>
  </si>
  <si>
    <t>https://twitter.com/MalikAchkJourno/status/674840287676661760</t>
  </si>
  <si>
    <t>The health, education, infrastructure and communication of Pashtunkhwa is either ousted by terror attacks or #ClimateChange #HumanRightsDay</t>
  </si>
  <si>
    <t>https://twitter.com/saurabh/status/677042952233869313</t>
  </si>
  <si>
    <t>@Quiz_Master I know man. I need to. Just that I cant seem to be able to operate in a corporate environment. :(</t>
  </si>
  <si>
    <t>https://twitter.com/OutsourcingCad/status/677023214069932032</t>
  </si>
  <si>
    <t>#Architectural #Animation #Walkthrough effective environment goo.gl/gIB2dk</t>
  </si>
  <si>
    <t>https://twitter.com/harshulnayak/status/674849693927649280</t>
  </si>
  <si>
    <t>@htTweets #COP21 #climatechange</t>
  </si>
  <si>
    <t>https://twitter.com/ARTOMovement/status/677011945401262082</t>
  </si>
  <si>
    <t>Art in the Built Environment  by Ar. Lim Take Bane.  #ARToTalk</t>
  </si>
  <si>
    <t>https://twitter.com/victorl0/status/677126110086328320</t>
  </si>
  <si>
    <t>A city's environment is shaped not only by people who have an important influence, but by… instagram.com/p/_WvKvfyxFQ/</t>
  </si>
  <si>
    <t>https://twitter.com/MalikAchkJourno/status/674860557271474176</t>
  </si>
  <si>
    <t>#ClimateChange Kanrh Metharzai Pishin snow caped; the area hit by drought most apple trees dried</t>
  </si>
  <si>
    <t>https://twitter.com/dhasan151/status/674822492041707520</t>
  </si>
  <si>
    <t>Climate change is affecting us because of a certain model of economic production
Mr Philipp Kauppert
@FES_PAK 
@SDPIPakistan 
#SDC2015</t>
  </si>
  <si>
    <t>https://twitter.com/Haier_UAE/status/677010219499724801</t>
  </si>
  <si>
    <t>We #Care for You and for the #Environment
Our Water Dispensers are Eco Friendly.
#Haier #EcoFiendly #WaterDispenser</t>
  </si>
  <si>
    <t>https://twitter.com/RobBenter/status/674781475816910848</t>
  </si>
  <si>
    <t>haha
#climatechange 
#immortalmafia  #Immortal</t>
  </si>
  <si>
    <t>https://twitter.com/fatharaasy/status/674764025549291520</t>
  </si>
  <si>
    <t>400,000 Years of Carbon Dioxide climatecentral.org/gallery/g… via @ClimateCentral #ClimateChange</t>
  </si>
  <si>
    <t>https://twitter.com/JournoAshutosh/status/677093027710500864</t>
  </si>
  <si>
    <t>Union Environment minister push for public transport and cycles.</t>
  </si>
  <si>
    <t>https://twitter.com/HazaraZubair/status/674693342316404736</t>
  </si>
  <si>
    <t>Pakistan: Women on the frontline of climate change , great from @AmarGuriro via @third_pole thethirdpole.net/2015/12/08/…</t>
  </si>
  <si>
    <t>https://twitter.com/ineeshadvs/status/674670358696300545</t>
  </si>
  <si>
    <t>Crucial principle for climate change &amp; sustainable development "intergenerational equity" no longer in #COP21  @PrakashKashwan @nit_set</t>
  </si>
  <si>
    <t>https://twitter.com/ineeshadvs/status/674670082220384258</t>
  </si>
  <si>
    <t>Climate change and conflict: it’s complicated | Global | Conflict | Environment</t>
  </si>
  <si>
    <t>https://twitter.com/ineeshadvs/status/674669922916560896</t>
  </si>
  <si>
    <t>70% of governments see #climate change as a #security risk 
ow.ly/2bwAd5 #cop21</t>
  </si>
  <si>
    <t>https://twitter.com/ineeshadvs/status/674669376314867712</t>
  </si>
  <si>
    <t>Finance Innovations Help Island Nations Adapt to #Climate Change 
ow.ly/2bwEJ2</t>
  </si>
  <si>
    <t>https://twitter.com/ashim_82/status/674822551370010625</t>
  </si>
  <si>
    <t>#India At #Paris -- Working With A Rising #India #climatechange 
via @forbes onforb.es/1IFL9Ej</t>
  </si>
  <si>
    <t>https://twitter.com/babytiaisme/status/677028551523176449</t>
  </si>
  <si>
    <t>รอรถตู้ (@ คณะสิ่งแวดล้อมและทรัพยากรศาสตร์ (Faculty Of Environment and Resource Studies)) swarmapp.com/c/lFQeENZzIjn</t>
  </si>
  <si>
    <t>https://twitter.com/ErosBonazzi/status/674875270365507584</t>
  </si>
  <si>
    <t>erosbonazzi.altervista.org/n… North Korea “declares war” on deforestation and climate change</t>
  </si>
  <si>
    <t>https://twitter.com/ineeshadvs/status/674658177976168448</t>
  </si>
  <si>
    <t>Think climate change isn’t a moral outrage? Meet these four people: cnn.it/1REXafm #COP21  #2degrees</t>
  </si>
  <si>
    <t>https://twitter.com/ineeshadvs/status/674657336875610113</t>
  </si>
  <si>
    <t>#Climate Change Is Going to Make Inequality Even Worse Than It Already Is buff.ly/1NLD0ds #science #COP21</t>
  </si>
  <si>
    <t>https://twitter.com/ineeshadvs/status/674655917833519104</t>
  </si>
  <si>
    <t>Arnold Schwarzenegger doesn't give a *** what you think about climate change: buff.ly/1lOPB9q</t>
  </si>
  <si>
    <t>https://twitter.com/akrout81/status/674650200330231808</t>
  </si>
  <si>
    <t>The developed countries must make way for climate finance and technology sharing to the developing countries to fight #climatechange.#COP21</t>
  </si>
  <si>
    <t>https://twitter.com/sudhirdar32/status/674786517127041024</t>
  </si>
  <si>
    <t>' CLIMATE IS WARMER TODAY THAN IN
 9 MILLION YEARS'  
    -  KEVIN RUDD ,
      FORMER AUSTRALIAN PM ON CNN 'CLIMATE CHANGE DEBATE'</t>
  </si>
  <si>
    <t>https://twitter.com/busydey/status/674624305548804096</t>
  </si>
  <si>
    <t>#COP21: 'Fireworks' expected as new climate text published | @MattMcGrathBBC @BBCNews bbc.com/news/science-environ… #climatechange</t>
  </si>
  <si>
    <t>https://twitter.com/ineeshadvs/status/674617966865051649</t>
  </si>
  <si>
    <t>#Qatar support concrete action towards education and awareness on #climatechange #COP21</t>
  </si>
  <si>
    <t>https://twitter.com/ineeshadvs/status/674616774449606656</t>
  </si>
  <si>
    <t>Excellent ! #COP21  Education for #Sustainability -Take a look at selected videos on #climatechange via @WISE_Tweets</t>
  </si>
  <si>
    <t>https://twitter.com/ineeshadvs/status/674615475851173888</t>
  </si>
  <si>
    <t>Adaptation is key if #Africa is to tackle #climatechange #COP21</t>
  </si>
  <si>
    <t>https://twitter.com/UbcanilGupta/status/674604351059451905</t>
  </si>
  <si>
    <t>PM’s book highlights efforts to mitigate climate change
narendramodi.in/pm-authors-“convenient-action-continuity-for-change”</t>
  </si>
  <si>
    <t>https://twitter.com/DXBRAJA/status/674782180447358980</t>
  </si>
  <si>
    <t>C -- Climate Change floods . Chennai Cumbria Congo . What's in a letter ?</t>
  </si>
  <si>
    <t>https://twitter.com/UbcanilGupta/status/674603892542279680</t>
  </si>
  <si>
    <t>PM Modi, US President Obama underscore strong commitment to address issues related to #ClimateChange
nm-4.com/vvmb</t>
  </si>
  <si>
    <t>https://twitter.com/UbcanilGupta/status/674603875723165696</t>
  </si>
  <si>
    <t>PM Modi, US President Obama discuss #ClimateChange
nm-4.com/vvmb</t>
  </si>
  <si>
    <t>https://twitter.com/HamidullahBabu/status/674603044814786560</t>
  </si>
  <si>
    <t>দাবির মুখেও শ্যালা নৌরুট বন্ধ করা যাচ্ছে না কেন?  bbc.com/bengali/news/2015/12… #Bangladesh #environment  #ClimateChange #ActOnClimate #COP21</t>
  </si>
  <si>
    <t>https://twitter.com/KhurshidZaman/status/674588690954473473</t>
  </si>
  <si>
    <t>The rich countries are causing Climate Change while the poor countries will suffer mostly</t>
  </si>
  <si>
    <t>https://twitter.com/ineeshadvs/status/674588610209947648</t>
  </si>
  <si>
    <t>#GeoEngineering no quick fix for #climatechange  @AJENews  aje.io/abqh</t>
  </si>
  <si>
    <t>https://twitter.com/escqu/status/674581763885277184</t>
  </si>
  <si>
    <t>#GeoEngineering no quick fix for #climatechange @AJENews  aje.io/abqh</t>
  </si>
  <si>
    <t>https://twitter.com/saadhyudu2011/status/674565407135522816</t>
  </si>
  <si>
    <t>PM Modi, US President Obama underscore strong commitment to address issues related to #ClimateChange
nm-4.com/mvmb</t>
  </si>
  <si>
    <t>https://twitter.com/saadhyudu2011/status/674565217141981184</t>
  </si>
  <si>
    <t>PM Modi, US President Obama discuss #ClimateChange
nm-4.com/mvmb</t>
  </si>
  <si>
    <t>https://twitter.com/harameco/status/656060081650298880</t>
  </si>
  <si>
    <t>A fun interview with #PradipSaha by @BlueAntDigital.
#digitalmedia #environment #climatechange #globalwarming
blueant.in/blueant-digital-t…</t>
  </si>
  <si>
    <t>https://twitter.com/ahmedvision1/status/674644149937770496</t>
  </si>
  <si>
    <t>Sadly that Somalia is leading  vulnerability to all the disasters #climatechange? wef.ch/1XSdkXx  #COP21</t>
  </si>
  <si>
    <t>https://twitter.com/ineeshadvs/status/655965717267808256</t>
  </si>
  <si>
    <t>RT @escqu: #Japan's #globalwarming plan includes anti-#flood steps shar.es/1uJbgn via @sharethis #COP21</t>
  </si>
  <si>
    <t>https://twitter.com/escqu/status/655947248791134208</t>
  </si>
  <si>
    <t>#Japan's #globalwarming plan includes anti-#flood steps shar.es/1uJbgn via @sharethis #COP21</t>
  </si>
  <si>
    <t>https://twitter.com/ncmuae/status/655629306392137728</t>
  </si>
  <si>
    <t>Our topic of the week is #GlobalWarming! What is it? Read this short article to find out.
on.fb.me/1hL7nYS</t>
  </si>
  <si>
    <t>https://twitter.com/ineeshadvs/status/655474553158656000</t>
  </si>
  <si>
    <t>RT @AssaadRazzouk: #Canada's Frozen North Feels Financial Burden Of #GlobalWarming via @canartca</t>
  </si>
  <si>
    <t>https://twitter.com/EconomyLead/status/655416678054957056</t>
  </si>
  <si>
    <t>Help develop cost effective solar devices, minister tells officials economylead.com/?p=94600 #solar #globalwarming</t>
  </si>
  <si>
    <t>https://twitter.com/dailytimespak/status/655306703488045056</t>
  </si>
  <si>
    <t>#French president in Iceland to see global warming’s damage. #globalwarming @President_FR dailytimes.com.pk/region/17-…</t>
  </si>
  <si>
    <t>https://twitter.com/ekjactly/status/655095989896945665</t>
  </si>
  <si>
    <t>How #Indonesia s gigantic fires are making #GlobalWarming worse bit.ly/1G9sqA2 nitter.net/Energydesk/statu… via @energydesk #climate</t>
  </si>
  <si>
    <t>https://twitter.com/ineeshadvs/status/674530542528933888</t>
  </si>
  <si>
    <t>New draft of the Paris #COP21  universal #climatechange  agreement to be presented at 13:00 today</t>
  </si>
  <si>
    <t>https://twitter.com/_SocialStory/status/674517886682042369</t>
  </si>
  <si>
    <t>.@YESBANK to mobilise $5 billion by 2020 to fight #climatechange social.yourstory.com/2015/12…</t>
  </si>
  <si>
    <t>https://twitter.com/jmathewgeorge/status/674777793020870656</t>
  </si>
  <si>
    <t>Do little, hide the evidence: the official neglect that caused these deadly floods gu.com/p/4epy6/stw #ClimateChange #Development</t>
  </si>
  <si>
    <t>https://twitter.com/deadbinch/status/655775557771112448</t>
  </si>
  <si>
    <t>Im in this global warming conference and this dumb couple next to me are exchanging notes smh is this middleschool or wat</t>
  </si>
  <si>
    <t>https://twitter.com/UNEP_AsiaPac/status/674535569054031872</t>
  </si>
  <si>
    <t>@UNEP supports Asia Pacific respond to #climatechange. Read how. #COP21</t>
  </si>
  <si>
    <t>https://twitter.com/Vajira2012/status/674579141954441216</t>
  </si>
  <si>
    <t>When is this freak rainy weather going to ease off ? #SriLanka #climatechange</t>
  </si>
  <si>
    <t>https://twitter.com/SheSpeaksaf/status/655692358009294848</t>
  </si>
  <si>
    <t>Climate change is hurting us because of our own actions~Jairam Naresh at आम्ब्रोत्सव 2015 #globalwarming #climate.</t>
  </si>
  <si>
    <t>https://twitter.com/ugendran/status/655734007359889408</t>
  </si>
  <si>
    <t>Once, there was a prediction that, the fires in the forests of South-East Asia, would tigger the global warming runaway effect.</t>
  </si>
  <si>
    <t>https://twitter.com/cmsvatavaran/status/674542322428723204</t>
  </si>
  <si>
    <t>#climatechange agreement to address #genderequality, #humanrights , #foodsecurity- bit.ly/1PYxLOk @IndianExpress</t>
  </si>
  <si>
    <t>https://twitter.com/MuhammedAfsal/status/655040300772012032</t>
  </si>
  <si>
    <t>Canada's frozen north feels financial burn of global warming bit.ly/1hIS7eV @chrisarsenaul</t>
  </si>
  <si>
    <t>https://twitter.com/rameezbhatt/status/674579994417364993</t>
  </si>
  <si>
    <t>Kashmir is talking &amp; the World is listening.Happy to see my friend &amp; unorthodox leader @parawahid speaking on #ClimateChange #Paris #GoCOP21</t>
  </si>
  <si>
    <t>https://twitter.com/tjhkry6/status/655982416536834048</t>
  </si>
  <si>
    <t>@AslamAslamtey i am a student in CHSE. i have a very important question to ask you, about global warming and maldives for a project we have</t>
  </si>
  <si>
    <t>https://twitter.com/vijaymaroo/status/674507139491037184</t>
  </si>
  <si>
    <t>Glaciers on Everest have shrunk by 28% over the past 40 years due to climate change, according to a report. timesofindia.indiatimes.com/…</t>
  </si>
  <si>
    <t>https://twitter.com/SheSpeaksaf/status/655669803919642624</t>
  </si>
  <si>
    <t>Diseases like dengue will increase with climate change~jairam naresh
#author #politician #globalwarming</t>
  </si>
  <si>
    <t>https://twitter.com/Niv08/status/674532409207984128</t>
  </si>
  <si>
    <t>#climatechange 😌</t>
  </si>
  <si>
    <t>https://twitter.com/saadhyudu2011/status/674494277611720705</t>
  </si>
  <si>
    <t>PM Modi, US President Obama underscore strong commitment to address issues related to #ClimateChange
nm-4.com/qumb</t>
  </si>
  <si>
    <t>https://twitter.com/fpjindia/status/674490190015033345</t>
  </si>
  <si>
    <t>@BarackObama telephones @narendramodi, committed to strong climate change pact
freepressjournal.in/barack-o…</t>
  </si>
  <si>
    <t>https://twitter.com/fpjindia/status/674489377863536640</t>
  </si>
  <si>
    <t>@BarackObama, @narendramodi committed to strong climate change agreement: @WhiteHouse 
freepressjournal.in/barack-o…</t>
  </si>
  <si>
    <t>https://twitter.com/StigmabaseA/status/674484650736152576</t>
  </si>
  <si>
    <t>MWIN -  Climate Change Can Push 45 Million Indians Into Poverty  - This includes more subsidised healthcare, health… dlvr.it/CyMpmK</t>
  </si>
  <si>
    <t>https://twitter.com/SHAHSUDH/status/656067274290393089</t>
  </si>
  <si>
    <t>@StanChart  My #GlobalGoals matters most is "Global Warming"... Nature has to be cool...otherwise we all gone....</t>
  </si>
  <si>
    <t>https://twitter.com/rajatpTOI/status/674479936975998976</t>
  </si>
  <si>
    <t>PM @narendramodi &amp; US President @BarackObama talk to underscore their strong commitment to address issues related to Climate Change. #COP21</t>
  </si>
  <si>
    <t>https://twitter.com/MalikAchkJourno/status/674471697140051969</t>
  </si>
  <si>
    <t>Away frm hme #Quetta #CHAMAN colored white #SnowFall of d year I wish bst of luck for people to store drinking water this way #ClimateChange</t>
  </si>
  <si>
    <t>https://twitter.com/ASHWINISHARMA16/status/676844711747837952</t>
  </si>
  <si>
    <t>Environment Minister Javadekar hails historic climate pact as a step for ‘better future’ via @firstpost firstpost.com/world/environm…</t>
  </si>
  <si>
    <t>https://twitter.com/Indradevsr/status/674468361779159044</t>
  </si>
  <si>
    <t>https://twitter.com/deadbinch/status/655781917623627776</t>
  </si>
  <si>
    <t>Why are so many people asking questions? Is global warming interesting and i just dont realise it??</t>
  </si>
  <si>
    <t>https://twitter.com/afrina_21/status/676788475161665537</t>
  </si>
  <si>
    <t>I'm at Faculty Of Engineering And Built Environment UKM in Ukm Bangi, Selangor swarmapp.com/c/gVq7ofa4OWq</t>
  </si>
  <si>
    <t>https://twitter.com/taimur__/status/674461447406157824</t>
  </si>
  <si>
    <t>"There shuld b Integration of #climatechange policy with other inter-related national policies" said Dr. Amina Maharjan
#SDC2015 @Abidsuleri</t>
  </si>
  <si>
    <t>https://twitter.com/taimur__/status/674460278201913344</t>
  </si>
  <si>
    <t>"Migration is historic phenomenon, but linking it with #climatechange is new" said Dr. Amina Maharjan of @icimod 
#SDC2015
@gggioli @Kmsalik</t>
  </si>
  <si>
    <t>https://twitter.com/itsdiansworld/status/655070375949135872</t>
  </si>
  <si>
    <t>Fight global warming! #NowPH #ALDUBTheBigSurprise</t>
  </si>
  <si>
    <t>https://twitter.com/_SocialStory/status/674460222669262849</t>
  </si>
  <si>
    <t>India to set up eight new #ecological observatories to battle #climatechange social.yourstory.com/2015/12…</t>
  </si>
  <si>
    <t>https://twitter.com/taimur__/status/674452368449216513</t>
  </si>
  <si>
    <t>"We need joint efforts 2meet with challenges of #ClimateChange." said Nisar Memon 
#SDC2015 @Kmsalik @drfahadsaeed</t>
  </si>
  <si>
    <t>https://twitter.com/dhasan151/status/674451923009937408</t>
  </si>
  <si>
    <t>Certain areas might be secure in terms of food, but not vulnerable to climate change
Dr. Krishna Pahari
#foodsecurity #PAK
@SDPIPakistan</t>
  </si>
  <si>
    <t>https://twitter.com/udayavani_web/status/674451885844140033</t>
  </si>
  <si>
    <t>#BarackObama calls #NarendraModi, discusses climate change.
Read more at: bit.ly/21NN5kA
#COP21  #climatechange</t>
  </si>
  <si>
    <t>https://twitter.com/yohannvt/status/676758278806761472</t>
  </si>
  <si>
    <t>#SupremeCourt agrees to ban on #diesel cars over 2000 cc in Delhi, says '#rich can't go around in SUVs polluting environment.'</t>
  </si>
  <si>
    <t>https://twitter.com/escqu/status/654882929651290113</t>
  </si>
  <si>
    <t>How #Indonesia's gigantic fires are making #globalwarming worse wpo.st/iLKh0</t>
  </si>
  <si>
    <t>https://twitter.com/NewsX/status/654539358339469312</t>
  </si>
  <si>
    <t>#Antarctic study points to 'scary' future with #GlobalWarming
bit.ly/1OwU1ha</t>
  </si>
  <si>
    <t>https://twitter.com/sumant_sinha/status/654351278743535617</t>
  </si>
  <si>
    <t>Global warming, here we come.</t>
  </si>
  <si>
    <t>https://twitter.com/tjhkry6/status/655982816795103232</t>
  </si>
  <si>
    <t>@AslamAslamtey it is about the treats to the Maldives biodiversity due to global warming and a biological solution to the biological problem</t>
  </si>
  <si>
    <t>https://twitter.com/ineeshadvs/status/654146804875853824</t>
  </si>
  <si>
    <t>RT @escqu: Impacts of #globalwarming will impoverish #oceans eco-business.com/news/impact… via @ecobusinesscom</t>
  </si>
  <si>
    <t>https://twitter.com/escqu/status/654146065000759296</t>
  </si>
  <si>
    <t>Impacts of #globalwarming will impoverish #oceans eco-business.com/news/impact… via @ecobusinesscom</t>
  </si>
  <si>
    <t>https://twitter.com/vsubbu48/status/674533223817318401</t>
  </si>
  <si>
    <t>@ganant @nistula Are they climate change related?</t>
  </si>
  <si>
    <t>https://twitter.com/NewsNationTV/status/653139561111924736</t>
  </si>
  <si>
    <t>Carbon pledges fail; world to bypass 2C global warming limit by 2100 newsnation.in/article/93308-…</t>
  </si>
  <si>
    <t>https://twitter.com/raunit1968/status/655670678738173952</t>
  </si>
  <si>
    <t>@BarackObama Global warming....the most challenging issue before the world has to be saved from.....Tourist cruise, Low flying Aircraft etc.</t>
  </si>
  <si>
    <t>https://twitter.com/Triptalkers/status/674534824686718976</t>
  </si>
  <si>
    <t>For the first time in human history, global CO2 levels have exceeded the safe zone — permanently #climatechange upworthy.com/for-the-first-t…</t>
  </si>
  <si>
    <t>https://twitter.com/TforTrees/status/655414216292175872</t>
  </si>
  <si>
    <t>@MurrayNewlands with over 10 million acres of land under @TforTrees to plant, this a great start to mitigate climate change&amp;global warming</t>
  </si>
  <si>
    <t>https://twitter.com/mistaadon/status/677097819182788608</t>
  </si>
  <si>
    <t>@syekiraezem @thekhayalan15 the environment luar hotel tu actually yg kita risau.</t>
  </si>
  <si>
    <t>https://twitter.com/MandalaApparels/status/676975221144973313</t>
  </si>
  <si>
    <t>Being responsible towards environment n society starts from home! @MandalaApparels is a brainchild of one such person, Anjali #entrepreneur</t>
  </si>
  <si>
    <t>https://twitter.com/yashbhavsar19/status/653129245787492352</t>
  </si>
  <si>
    <t>I’m cool but global warming made me hot</t>
  </si>
  <si>
    <t>https://twitter.com/amanfirdaus/status/654359696296382464</t>
  </si>
  <si>
    <t>Global Roaming jadi Global Warming @TMCorp</t>
  </si>
  <si>
    <t>https://twitter.com/Heybae97/status/653122621903532032</t>
  </si>
  <si>
    <t>'Do u read the news about Global Warming? I think the reason why it happened it's bcs of u. U're too hot'
Damn guy. U're so bad in flirting</t>
  </si>
  <si>
    <t>https://twitter.com/Suhelseth/status/676994454037901312</t>
  </si>
  <si>
    <t>Polite the environment? You are a prized dolt.</t>
  </si>
  <si>
    <t>https://twitter.com/Ester_Matters/status/676730653174460420</t>
  </si>
  <si>
    <t>Starting in 15 min! Join us for a tweetchat on Global Career Mobility, In Today’s Environment #GlobalMobility</t>
  </si>
  <si>
    <t>https://twitter.com/Babita_Singla/status/676947953915961345</t>
  </si>
  <si>
    <t>@Gurmeetramrahim #MSG2in13thWeek everywhere is the environment of celebration...good</t>
  </si>
  <si>
    <t>https://twitter.com/ics_delhi/status/654599544370368512</t>
  </si>
  <si>
    <t>#globalwarming is a "sensational headline" for @XHNews ?</t>
  </si>
  <si>
    <t>https://twitter.com/its_k_o_n_i_t_a/status/676960562727804929</t>
  </si>
  <si>
    <t>So cute! Love to be part of this fun environment #StarWars</t>
  </si>
  <si>
    <t>https://twitter.com/RajeshMenon70/status/676724605994708992</t>
  </si>
  <si>
    <t>Supreme Court agrees to ban on diesel cars over 2000 cc in Delhi, says 'rich can't go around in SUVs polluting environment.' #delhichokes</t>
  </si>
  <si>
    <t>https://twitter.com/Yvettepokes/status/676834507387887616</t>
  </si>
  <si>
    <t>I don't think I can have a better mentor/boss than you already. Thanks for making our work environment enjoyable.</t>
  </si>
  <si>
    <t>https://twitter.com/emir_azam/status/676939256623951872</t>
  </si>
  <si>
    <t>Morning class ⏳ (@ Faculty Of Architecture And Built Environment in Kajang, Selangor, Selangor) swarmapp.com/c/d5eGdAXHP7X</t>
  </si>
  <si>
    <t>https://twitter.com/aileesaa/status/676982527198961666</t>
  </si>
  <si>
    <t>We are human. We can adapt to our environment.</t>
  </si>
  <si>
    <t>https://twitter.com/hamdanalias83/status/676952541788282881</t>
  </si>
  <si>
    <t>This might be too bold for you, but it's not a good environment that you have there. Cari kerja lain...</t>
  </si>
  <si>
    <t>https://twitter.com/vasudha777/status/653551492062953473</t>
  </si>
  <si>
    <t>UNEP finds that on an average a meat-eating American contributes 25 times more to global warming as compared to a non-vegetarian Indian.</t>
  </si>
  <si>
    <t>https://twitter.com/immy_shahid/status/653845523821166593</t>
  </si>
  <si>
    <t>*Global Warming &amp; Its Solutions*
#Indisputable Leader in #HSEQ Services.
express.pk/story/398440/</t>
  </si>
  <si>
    <t>https://twitter.com/bimal_pr/status/676712013062516736</t>
  </si>
  <si>
    <t>@medhanarmada another disaster of India in name of environment protection!</t>
  </si>
  <si>
    <t>https://twitter.com/BabulFilms/status/676666787920928768</t>
  </si>
  <si>
    <t>Subscribe 2 @YouTube @YouTubeIndia @BabulFilms channel know abt #Environment #Biodiversity #EcoAwareness shortfilms bit.ly/1ROOH9f</t>
  </si>
  <si>
    <t>https://twitter.com/CRSGroupIndia/status/676658831959523328</t>
  </si>
  <si>
    <t>Feel The Natural #Environment !!
Worlds Finest #Luxury #Villa living in #GreaterNoida!!
goo.gl/aTKnVv</t>
  </si>
  <si>
    <t>https://twitter.com/iamsurajmishra7/status/676654434982621186</t>
  </si>
  <si>
    <t>@PrakashJavdekar Sir start a policy by which we can save our environment</t>
  </si>
  <si>
    <t>https://twitter.com/SAWHNEY62/status/674492526045167616</t>
  </si>
  <si>
    <t>#swiss ranking for climate change action drops</t>
  </si>
  <si>
    <t>https://twitter.com/kedarv2000/status/654917527194103808</t>
  </si>
  <si>
    <t>@sharmaswati28 Its everybody. Global warming :(</t>
  </si>
  <si>
    <t>https://twitter.com/maryam_ghamdii/status/676754148407250944</t>
  </si>
  <si>
    <t>Environment &amp; Energy Awareness Campaign ✨ (@ Saudi Aramco in Ras Tanura) swarmapp.com/c/5WGvBKwdpOs</t>
  </si>
  <si>
    <t>https://twitter.com/ezzahibbrahim/status/676748149227065344</t>
  </si>
  <si>
    <t>Gila tak paham? 4 thun tmbah 2 tahun lagi , aku hidup dlm environment loreng. Aku MEMAHAMI okayyy. Haha.</t>
  </si>
  <si>
    <t>https://twitter.com/WildlifeSOS/status/676993402773364738</t>
  </si>
  <si>
    <t>#Mia is enjoying the new environment around her especially greenery &amp; loves helping herself to a trunkful of leaves</t>
  </si>
  <si>
    <t>https://twitter.com/NewsNationTV/status/674451441491255296</t>
  </si>
  <si>
    <t>Climate Change talks: #BarackObama telephones Prime Minister #NarendraModi newsnation.in/article/102561…</t>
  </si>
  <si>
    <t>https://twitter.com/SalmanAbidu/status/653827224945229824</t>
  </si>
  <si>
    <t>@WaKas_A Global warming Documentary ???</t>
  </si>
  <si>
    <t>https://twitter.com/TeliRinguCamdir/status/676779004423049217</t>
  </si>
  <si>
    <t>I'm a late night worker and too disturbed by this sudden curfews. Riots on the way. Let there be #Peace. Politicians ruining the environment</t>
  </si>
  <si>
    <t>https://twitter.com/UbcanilGupta/status/674446757103669249</t>
  </si>
  <si>
    <t>US President Barack Obama calls PM Narendra Modi, discusses climate change
Shared Via India Today App
bit.ly/intoday_app</t>
  </si>
  <si>
    <t>https://twitter.com/ineeshadvs/status/674443076429996033</t>
  </si>
  <si>
    <t>US Top Scientist: World must act now to reverse #ClimateChange  ow.ly/VABB5 @NatGeo #COP21</t>
  </si>
  <si>
    <t>https://twitter.com/VikasR07/status/653867400517939200</t>
  </si>
  <si>
    <t>@MotherDairyMilk #iBelieve We can bring change to environment and protect it from Global Warming</t>
  </si>
  <si>
    <t>https://twitter.com/nnis_sports/status/674438547382775808</t>
  </si>
  <si>
    <t>Barack Obama Calls PM @narendramodi , Discusses #Climate Change.</t>
  </si>
  <si>
    <t>https://twitter.com/VikasR07/status/653842807396786176</t>
  </si>
  <si>
    <t>https://twitter.com/escqu/status/674432264512622592</t>
  </si>
  <si>
    <t>#UAE leads #GCC #solar ambitions meed.com/sectors/power/uae-l… #COP21 #climatechange</t>
  </si>
  <si>
    <t>https://twitter.com/kikipigeon/status/676762912283824128</t>
  </si>
  <si>
    <t>@not_moby I feel like this is the time a coworker told me that a reusable ceramic cup was worse to the environment than a 1use plastic one.</t>
  </si>
  <si>
    <t>https://twitter.com/UNEP_AsiaPac/status/674415716703973376</t>
  </si>
  <si>
    <t>More local authorities &amp; businesses are now willing to take on #ClimateChange at home-@ASteiner #COP21</t>
  </si>
  <si>
    <t>https://twitter.com/StigmabaseA/status/674401347362357248</t>
  </si>
  <si>
    <t>#Stigmabase | IN -  Climate Change Can Push 45 Million Indians Into Poverty  - This includes more subsidised… dlvr.it/CyHHDY</t>
  </si>
  <si>
    <t>https://twitter.com/skkhemkaji/status/674327326482522112</t>
  </si>
  <si>
    <t>Man's role in #climatechange : Not releasing poisonous gases in air by not burning fossil fuel. Increase oxygen by planting trees. #COP21</t>
  </si>
  <si>
    <t>https://twitter.com/ineeshadvs/status/674305614823079936</t>
  </si>
  <si>
    <t>#ClimateChange means one world’s death and another’s birth rol.st/1YWtigl / @wired</t>
  </si>
  <si>
    <t>https://twitter.com/ineeshadvs/status/674305489803460608</t>
  </si>
  <si>
    <t>10 facts that show why cities are the key to #climatechange and global health gu.com/p/4ennz/stw #COP21</t>
  </si>
  <si>
    <t>https://twitter.com/ineeshadvs/status/674305289596743680</t>
  </si>
  <si>
    <t>#China &amp; World Turn to the Great State Of #California For #ClimateChange Expertise
buff.ly/1NIJhGZ</t>
  </si>
  <si>
    <t>https://twitter.com/ineeshadvs/status/674289264633384960</t>
  </si>
  <si>
    <t>Global CO2 emissions projected to stall in 2015: bit.ly/1lMrqYZ #climatechange  #COP21</t>
  </si>
  <si>
    <t>https://twitter.com/ineeshadvs/status/674278965532475392</t>
  </si>
  <si>
    <t>Our Goodwill Ambassador @CasillasWorld stands for a strong #climatechange  agreement at #COP21  in Paris.</t>
  </si>
  <si>
    <t>https://twitter.com/anujpatra/status/652904255745994752</t>
  </si>
  <si>
    <t>Byproduct of Development and Progress are Global warming, Climate change and Seasonal Imbalance. Choice is Ours.</t>
  </si>
  <si>
    <t>https://twitter.com/Baahirezaman/status/652725355623661568</t>
  </si>
  <si>
    <t>Climate Change... #GlobalWarming #ElNiño facebook.com/ajplusenglish/v…</t>
  </si>
  <si>
    <t>https://twitter.com/Bobby_Lesmana/status/652426787259969536</t>
  </si>
  <si>
    <t>Adakah yang  sudah menghitung berapa % kontribusi Indonesia terhadap Global Warming untuk 2015 krn asap Sumatra &amp; Borneo?</t>
  </si>
  <si>
    <t>https://twitter.com/anujpatra/status/652135916677369858</t>
  </si>
  <si>
    <t>So Called development is not development,It's leading towards destruction.Future is intense Global warming,Climate change Seasonal Imbalance</t>
  </si>
  <si>
    <t>https://twitter.com/ajitsinghpundir/status/650349832087994368</t>
  </si>
  <si>
    <t>@billmckibben @climatehawk1 An eye opener on #globalwarming</t>
  </si>
  <si>
    <t>https://twitter.com/basboon007/status/654098966993240064</t>
  </si>
  <si>
    <t>@realDonaldTrump Climate Change,Is Like Converting To Islam,Global Warming Changed 2 Climate Change,Politicians Trying 2 Profit from Bulshit</t>
  </si>
  <si>
    <t>https://twitter.com/ineeshadvs/status/650274714040963072</t>
  </si>
  <si>
    <t>RT @Planetary_Sec: Climate pledges so far would allow extensive global warming by 2100 
ow.ly/2bvtOg</t>
  </si>
  <si>
    <t>https://twitter.com/Ritesh2601/status/676725576246267904</t>
  </si>
  <si>
    <t>SC agrees to ban on diesel cars over 2000 cc in Delhi, says 'rich can't go around in SUVs polluting environment.'
Creta is better than Q7</t>
  </si>
  <si>
    <t>https://twitter.com/syamin0818/status/676672013310623744</t>
  </si>
  <si>
    <t>bussiness environment ready to go T.T</t>
  </si>
  <si>
    <t>https://twitter.com/MOWDAFA/status/676686970853171200</t>
  </si>
  <si>
    <t>#MOWDAFA is to act as a catalyst through agenda setting, &amp; creating supportive environment for others to act</t>
  </si>
  <si>
    <t>https://twitter.com/ETNOWlive/status/676614658606784512</t>
  </si>
  <si>
    <t>#RJToETNOW: Banks can adjust to a measurable pace of change in technology, environment; but not all PSBs may be able to adjust to disruption</t>
  </si>
  <si>
    <t>https://twitter.com/UgaxLaga/status/676723295891283968</t>
  </si>
  <si>
    <t>@AisyahRsln new environment changed me a lot</t>
  </si>
  <si>
    <t>https://twitter.com/papia86609363/status/674441444191436801</t>
  </si>
  <si>
    <t>C. Jackson: Climate change and disaster is the main issue for food security investment
#GCARD3</t>
  </si>
  <si>
    <t>https://twitter.com/AzharLaaa/status/676678718073491456</t>
  </si>
  <si>
    <t>I'm at Faculty Of Engineering And Built Environment UKM in Ukm Bangi, Selangor swarmapp.com/c/9ASvdJMivfh</t>
  </si>
  <si>
    <t>https://twitter.com/OHumanitarians/status/676701713303236608</t>
  </si>
  <si>
    <t>#COPisHere #Lahore event just started at College of Earth &amp; Environment Sciences. @OpenIDEO</t>
  </si>
  <si>
    <t>https://twitter.com/ashsenger25/status/676619664537948161</t>
  </si>
  <si>
    <t>@guardianeco who to contact to contribute for Guardian environment?</t>
  </si>
  <si>
    <t>https://twitter.com/Mahesh10816/status/652693285962543105</t>
  </si>
  <si>
    <t>@meerasanyal I not only plant 500 trees every year but also maintain them out of my own earnings. written a book on global warming,</t>
  </si>
  <si>
    <t>https://twitter.com/Indianrlyinfo/status/676703322309431296</t>
  </si>
  <si>
    <t>Cooperation with Japan likely in safety of train operation, maintenance; use of environment friendly technologies.
@sureshpprabhu</t>
  </si>
  <si>
    <t>https://twitter.com/Estedama_Global/status/674498771082944514</t>
  </si>
  <si>
    <t>#Estedama participate in #climatechange event @albaladiya by H.E. Eric Chevallier @FranceauQatar 
#COP21 #Qatar</t>
  </si>
  <si>
    <t>https://twitter.com/Sarjupatra/status/652327324428320769</t>
  </si>
  <si>
    <t>@277DENA55 this is the main reason for Global warming....LOL</t>
  </si>
  <si>
    <t>https://twitter.com/evansconcepcion/status/650660689523044352</t>
  </si>
  <si>
    <t>ALDUB~ GLOBAL PHENOMENON 
MEANWHILE UNG KABILA~ GLOBAL DIN....GLOBAL WARMING
 UUUUPPSSSSS... ARAYYYKUPOOOO!!!
#ALDUBUnited</t>
  </si>
  <si>
    <t>https://twitter.com/modibhakt_aashu/status/674448249642684416</t>
  </si>
  <si>
    <t>President @BarackObama invites @narendramodi for discussing the development to be take place in paris for climate change.
#ModiKaDanka #BJP</t>
  </si>
  <si>
    <t>https://twitter.com/LambeDhananjay/status/676649814868660224</t>
  </si>
  <si>
    <t>@PrakashJavdekar Govt MUST act against carry bag producers to curb plastic waste and protect environment.
epaperbeta.timesofindia.com/…</t>
  </si>
  <si>
    <t>https://twitter.com/outburstindia/status/652316094691078144</t>
  </si>
  <si>
    <t>Industrialisation has resulted in Global warming &amp; that is causing Climate Change. 
Greed of few has become curse for all living organisms.</t>
  </si>
  <si>
    <t>https://twitter.com/RedTapeMovement/status/651315289729179648</t>
  </si>
  <si>
    <t>@ASteiner #World is moving towards #SustDev; it will be helpful in controlling #GlobalWarming &amp; #ClimateChange. Best Wishes for @COP21.</t>
  </si>
  <si>
    <t>https://twitter.com/RaHul_71144/status/651269330383060993</t>
  </si>
  <si>
    <t>@Mechtech31 its called Global warming in Music industry :-P</t>
  </si>
  <si>
    <t>https://twitter.com/ineeshadvs/status/650272988059713536</t>
  </si>
  <si>
    <t>World's #energy systems at risk from #globalwarming, says industry group gu.com/p/4cq8j/stw @kahramaa @EstedamaQatar @AYCMQA @escqu</t>
  </si>
  <si>
    <t>https://twitter.com/shuklap/status/650660738466344961</t>
  </si>
  <si>
    <t>@naveenjaihind 
#Modi does not believe in #globalwarming . sold to the crony capitalism</t>
  </si>
  <si>
    <t>https://twitter.com/mik_shakil/status/674260363412561921</t>
  </si>
  <si>
    <t>উদ্বাস্তুরাই রিক্সাচালক, কুলি, কর্মচারী, অপরাধী...#dwAlaap #ClimateChange #Bangladesh dw.com/p/1HJM4</t>
  </si>
  <si>
    <t>https://twitter.com/mik_shakil/status/674259363997966337</t>
  </si>
  <si>
    <t>The fate of the world has already been decided shar.es/1cNuze #Climatechange #environment nitter.net/DhakaTribune/sta…
#COP21</t>
  </si>
  <si>
    <t>https://twitter.com/ineeshadvs/status/674246005626421248</t>
  </si>
  <si>
    <t>Strengthening Intergenerational Dialogue and Partnership on #GenderEquality &amp; #ClimateChange docs.google.com/forms/d/1tUl…</t>
  </si>
  <si>
    <t>https://twitter.com/HamidullahBabu/status/674244573418283008</t>
  </si>
  <si>
    <t>The Brief: #HRW,
#Refugees at risk, 
#ClimateChange 
#LGBT 
bit.ly/1TXHTFM 
via @hrw</t>
  </si>
  <si>
    <t>https://twitter.com/Saibal_DC/status/674395517535694849</t>
  </si>
  <si>
    <t>Climate Change: We are doing our part - working with cities and assessing retrofit opportunities in buildings</t>
  </si>
  <si>
    <t>https://twitter.com/Rangaslk/status/652671052502331392</t>
  </si>
  <si>
    <t>Mystery Kidney Disease Linked To #GlobalWarming, Says US Scientist #CKDu #climatechange asianmirror.lk/news/item/121… @SciDevNet_SA @IfhamNizam</t>
  </si>
  <si>
    <t>https://twitter.com/fenil_seta/status/653047666335686656</t>
  </si>
  <si>
    <t>Gender equality, women's safety, toilets, global warming addressed by the gathering in New York-@SunidhiChauhan5 fenilandbollywood.blogspot.i…</t>
  </si>
  <si>
    <t>https://twitter.com/capersrouge/status/676652632803426305</t>
  </si>
  <si>
    <t>Facilitate a bacteria free environment with the Puri5filtration technology by #MoonBow #Airpurifiers @moonbow_living</t>
  </si>
  <si>
    <t>https://twitter.com/ineeshadvs/status/650215955637776384</t>
  </si>
  <si>
    <t>RT @YaleClimateComm: New study shows why NYers are worried about #globalwarming: ti.me/1O5MMNc</t>
  </si>
  <si>
    <t>https://twitter.com/Abinashbunty/status/674219704148295680</t>
  </si>
  <si>
    <t>Mount #Qomolangma glaciers shrink 28% in past 40 years due to #climatechange: Chinese Academy of Sciences report</t>
  </si>
  <si>
    <t>https://twitter.com/ineeshadvs/status/674218417491152896</t>
  </si>
  <si>
    <t>@Schwarzenegger : Everyone responsible in #climatechange fight – video #COP21</t>
  </si>
  <si>
    <t>https://twitter.com/EconomyLead/status/674214419468001280</t>
  </si>
  <si>
    <t>Climate change accord could make India a world leader economylead.com/?p=101623 @COP21</t>
  </si>
  <si>
    <t>https://twitter.com/taimur__/status/674193231802945536</t>
  </si>
  <si>
    <t>"Agri in SA is highly vulnerable to #climatechange, Larger impacts r likely 2 increase with high risk." said Hiramani
#SDC2015 @SDPIPakistan</t>
  </si>
  <si>
    <t>https://twitter.com/taimur__/status/674186093391175680</t>
  </si>
  <si>
    <t>"We need 2 think about future investments, such as future challenges of #climatechange for agri sectors" said @ShakeelRamay 
#SDC2015</t>
  </si>
  <si>
    <t>https://twitter.com/ineeshadvs/status/674175258010734592</t>
  </si>
  <si>
    <t>France’s #climatechange envoy reflects on the process of building consensus. nyti.ms/1OKoIiy #COP21</t>
  </si>
  <si>
    <t>https://twitter.com/ineeshadvs/status/674171517765361665</t>
  </si>
  <si>
    <t>#COP21  #GenderEquality Day. 
Because Women, 70% Of World's Poor, Are Disproportionately Hurt By #Climate Change</t>
  </si>
  <si>
    <t>https://twitter.com/ineeshadvs/status/650202780171243520</t>
  </si>
  <si>
    <t>RT @escqu: #GlobalWarming SHOCK: Earth’s natural coolant could be TWICE as powerful as first thought</t>
  </si>
  <si>
    <t>https://twitter.com/ineeshadvs/status/674171119189016577</t>
  </si>
  <si>
    <t>This new initiative out of Paris will help fight #climatechange  with trees. #COP21  bit.ly/1lpp8zq</t>
  </si>
  <si>
    <t>https://twitter.com/ajitsinghpundir/status/649834495827275778</t>
  </si>
  <si>
    <t>@IndianExpress India pledges to be prepared for addressing #globalwarming and the #climatechange</t>
  </si>
  <si>
    <t>https://twitter.com/GulfTimes_QATAR/status/649588081440387074</t>
  </si>
  <si>
    <t>World headed for 2.7 Celsius 
warming, analysis shows
bit.ly/1GkEjxH
#globalwarming #greenhousegas</t>
  </si>
  <si>
    <t>https://twitter.com/basicallydan/status/674274497919234049</t>
  </si>
  <si>
    <t>If you don't know, ask: What are some examples of climate change issues related to, gender equality issues? quora.com/What-are-some-exam…</t>
  </si>
  <si>
    <t>https://twitter.com/ineeshadvs/status/649429614742233088</t>
  </si>
  <si>
    <t>World's #energy systems at risk from #globalwarming, say leading firms gu.com/p/4cq8j/stw</t>
  </si>
  <si>
    <t>https://twitter.com/anujpatra/status/649426574794579969</t>
  </si>
  <si>
    <t>Human Nature destroying Mother Nature, Result is Global warming, Climate change, Seasonal Imbalance.Already felt the heat Road ahead bumpy.</t>
  </si>
  <si>
    <t>https://twitter.com/AlokKumarBihari/status/676452844111724544</t>
  </si>
  <si>
    <t>https://twitter.com/SalmanAbidu/status/649159493205422086</t>
  </si>
  <si>
    <t>Industrialization is the main reason for global warming .
All countries especially china and America should minimize green house gas</t>
  </si>
  <si>
    <t>https://twitter.com/escqu/status/676435482356543488</t>
  </si>
  <si>
    <t>Contrary to recent headlines: #Vegetarian and '#healthy' diets are more harmful to the #environment cmu.edu/news/stories/archive… via @CMUScience</t>
  </si>
  <si>
    <t>https://twitter.com/sushantsinha/status/651981782905057280</t>
  </si>
  <si>
    <t>"India’s plan against global warming could be a game-changer" thehindubusinessline.com/opi…</t>
  </si>
  <si>
    <t>https://twitter.com/Suganya1812/status/674387723088605184</t>
  </si>
  <si>
    <t>UK s also under water- Cameron must not only back better flood defences, he needs to get tough on climate change bit.ly/1NEa6Am</t>
  </si>
  <si>
    <t>https://twitter.com/DeawEthereal/status/676419797261791233</t>
  </si>
  <si>
    <t>จบ1เรื่อง สิ่งแวดล้อมทางกายภาพ Physical Environment
#ManEnvi
#DeawIsWon</t>
  </si>
  <si>
    <t>https://twitter.com/manojkmohan/status/652078481933647872</t>
  </si>
  <si>
    <t>Our fishes are warning us about global warming. Is anyone listening? via The Hindu thehindu.com/opinion/op-ed/t…</t>
  </si>
  <si>
    <t>https://twitter.com/arvindgunasekar/status/676387014321659904</t>
  </si>
  <si>
    <t>Environment Minister Prakash Javdekar has assured he wuld tak necessary steps to sort out d #jallikattu issue soon : @PonnaarrBJP @thanthitv</t>
  </si>
  <si>
    <t>https://twitter.com/pypwithniko/status/676558519466725378</t>
  </si>
  <si>
    <t>A2 Learning Environment can aid or hinder Ts need to be creative with their space and plan for the change #formativechat</t>
  </si>
  <si>
    <t>https://twitter.com/np_singh25/status/649974718108405760</t>
  </si>
  <si>
    <t>@govilkc What will be the impact of our 'make in  India' program on global  warming?
               NPSingh</t>
  </si>
  <si>
    <t>https://twitter.com/sunny22457/status/674235218623090688</t>
  </si>
  <si>
    <t>Lol its just like you came here in country where every thing is possible within a short period of time you #climatechange raise this issue.</t>
  </si>
  <si>
    <t>https://twitter.com/avaadagroup/status/654517688304336897</t>
  </si>
  <si>
    <t>@BernieSanders : Global Warming Is Our Greatest National Security Threat - bit.ly/1PusvjQ</t>
  </si>
  <si>
    <t>https://twitter.com/ineeshadvs/status/674170873037922304</t>
  </si>
  <si>
    <t>Statistics that show why cities are key to the future of the planet gu.com/p/4ennz/stw #climatechange  #COP21</t>
  </si>
  <si>
    <t>https://twitter.com/escqu/status/674169247485075457</t>
  </si>
  <si>
    <t>Statistics that show why cities are key to the future of the planet gu.com/p/4ennz/stw #climatechange #COP21</t>
  </si>
  <si>
    <t>https://twitter.com/mohammedajmaltv/status/674140417760169984</t>
  </si>
  <si>
    <t>Climate change is major threat.Every individual contribution will make huge  difference.</t>
  </si>
  <si>
    <t>https://twitter.com/ineeshadvs/status/674118826590674944</t>
  </si>
  <si>
    <t>10 tests to find out if #Paris’s #climatechange deal is a success | @AdilNajam gu.com/p/4epde/stw #COP21</t>
  </si>
  <si>
    <t>https://twitter.com/PurniyaA/status/674223945759985664</t>
  </si>
  <si>
    <t>#climatechange #COP21</t>
  </si>
  <si>
    <t>https://twitter.com/ineeshadvs/status/674108874035765249</t>
  </si>
  <si>
    <t>Trust and Money at Core of Crucial Paris Talks on #Climate Change
buff.ly/1XOip3k Via @NYTimes #COP21</t>
  </si>
  <si>
    <t>https://twitter.com/ineeshadvs/status/674108492609884160</t>
  </si>
  <si>
    <t>We've Had the #Tech to Beat #Climate Change for 40 Years. What We Need Is Deployment
-fully agree with @jigarshahdc</t>
  </si>
  <si>
    <t>https://twitter.com/ineeshadvs/status/674096312573390848</t>
  </si>
  <si>
    <t>What #NYT will not tell us. US plan on climate change weak and unambitious  #COP21 @LFFriedman @AssaadRazzouk</t>
  </si>
  <si>
    <t>https://twitter.com/ineeshadvs/status/674095702146949122</t>
  </si>
  <si>
    <t>An inconvenient truth about #climatechange that Barack #Obama refuses to acknowledge</t>
  </si>
  <si>
    <t>https://twitter.com/ba126133/status/674226075405180928</t>
  </si>
  <si>
    <t>Reduction is positive - Something positive about climate change !</t>
  </si>
  <si>
    <t>https://twitter.com/aineena_adc/status/676577453347762176</t>
  </si>
  <si>
    <t>Lagi tiga hariiiii (@ Lab Environment in Alor Gajah) swarmapp.com/c/hiVVEAjxi5x</t>
  </si>
  <si>
    <t>https://twitter.com/skkhemkaji/status/674080263618478080</t>
  </si>
  <si>
    <t>Climate change can't be fully reversed. Man can only limit release of poisonous gases in atmosphere. #COP21</t>
  </si>
  <si>
    <t>https://twitter.com/c5ee0b05f063471/status/649065290198740992</t>
  </si>
  <si>
    <t>Karachi mai itna abnormal temperature rise haarp key wajah say ho sakta hai.asal mai global warming nam key koe cheez nah.</t>
  </si>
  <si>
    <t>https://twitter.com/BishBimal/status/649130899280269312</t>
  </si>
  <si>
    <t>The good news is, we have everything we need now to respond to the challenge of global warming. But we can not wait</t>
  </si>
  <si>
    <t>https://twitter.com/_FCL/status/649761590812676096</t>
  </si>
  <si>
    <t>Catherine Young debuts post-apocalyptic fashion for a hotter planet: Global warming meets fashion. 
goo.gl/tMlCYT</t>
  </si>
  <si>
    <t>https://twitter.com/escqu/status/674074701891809280</t>
  </si>
  <si>
    <t>.@Princeton Warm nights could flood air with #carbon under #climatechange bit.ly/1OQadHZ v. @EurekAlertAAAS</t>
  </si>
  <si>
    <t>https://twitter.com/hewoAina/status/649537561564614656</t>
  </si>
  <si>
    <t>i prefer to be cool but global warming makes me hot.</t>
  </si>
  <si>
    <t>https://twitter.com/np_singh25/status/649975623729983488</t>
  </si>
  <si>
    <t>@radheysh What will be the impact of our ' Make in India' program on global warming ?
                  NPSingh</t>
  </si>
  <si>
    <t>https://twitter.com/EconomyLead/status/648362090311254016</t>
  </si>
  <si>
    <t>Modi asks the world to unite against terrorism economylead.com/?p=90865 #ModiAtSAPCenter #terrorism #globalwarming</t>
  </si>
  <si>
    <t>https://twitter.com/BishanGhoshal/status/674196787192717312</t>
  </si>
  <si>
    <t>Acting on climate change is everyone’s responsibility. Here’s how you can do your part un.org/climatechange/take-ac…</t>
  </si>
  <si>
    <t>https://twitter.com/agent_yogi_108/status/674225159218286592</t>
  </si>
  <si>
    <t>@ArvindKejriwal Let's just call it an initiative to promote car pooling, building a sense of community towards climate change.#OddEvenPolicy</t>
  </si>
  <si>
    <t>https://twitter.com/anujpatra/status/648159407985917952</t>
  </si>
  <si>
    <t>So called development is not development, It's leading towards destruction. Results is Global warming, Climate change and Seasonal Imbalance</t>
  </si>
  <si>
    <t>https://twitter.com/PrabhakarTheSun/status/674223097780637696</t>
  </si>
  <si>
    <t>@XHNews hats off to technology but it's cute. #Gogreen &amp; #Gorenewal. #Climatechange #pollution</t>
  </si>
  <si>
    <t>https://twitter.com/gallinews/status/676427612168720385</t>
  </si>
  <si>
    <t>Save Open #Space Save #environment 
gallinews.com/1_1_info_artic…</t>
  </si>
  <si>
    <t>https://twitter.com/anujpatra/status/648158980666093569</t>
  </si>
  <si>
    <t>600 Farmer made suicide in last nine months in Marathwada and Vidarv region in Maharashtra,Cause Drought Global warming n Seasonal Imbalance</t>
  </si>
  <si>
    <t>https://twitter.com/nungkoch/status/676609961284079616</t>
  </si>
  <si>
    <t>Working environment มันไม่ใช่แบบที่เราต้องการ แต่ยังไม่อยากที่จะออกไปลุยโดยที่ตัวเองยังไม่ปกติ</t>
  </si>
  <si>
    <t>https://twitter.com/anildharker/status/649802149795201024</t>
  </si>
  <si>
    <t>Hottest Sept day in history leading to perhaps hottest October in history? And people still dispute#Global Warming !</t>
  </si>
  <si>
    <t>https://twitter.com/anujpatra/status/647999373410877440</t>
  </si>
  <si>
    <t>Mother nature unable to bear the torture of human nature, resulted the Imbalance in outer nature causing global warming and climate change.</t>
  </si>
  <si>
    <t>https://twitter.com/iamejazking/status/676441953081298944</t>
  </si>
  <si>
    <t>@HiHonorIndia 👉#ChooseHonor7
👉Rs.1,200
👉A lil Drop 
👉Make River
👉Wise Spend
👉Healthy Environment
👉Gr8 Nation
💃💃💃💃💃😍</t>
  </si>
  <si>
    <t>https://twitter.com/anthonyperot/status/649264118382268416</t>
  </si>
  <si>
    <t>If #humans were clever, they would all chose to have only 1 #child and therefore #save the #planet from #overpopulation and #globalwarming</t>
  </si>
  <si>
    <t>https://twitter.com/Adeeb/status/649079189052624896</t>
  </si>
  <si>
    <t>The mountains used to stay snow-covered all through the year; no more.
Global warming.
Now only during a couple of winter months. 
Sad.</t>
  </si>
  <si>
    <t>https://twitter.com/dpsngh_s/status/649948335613214720</t>
  </si>
  <si>
    <t>@abdullah_0mar @Mad_Mommy_ global warming se pahle aap Syria ko b bhool gaye.... modi mastermind behind that</t>
  </si>
  <si>
    <t>https://twitter.com/nupurwellwoman/status/676345256011436032</t>
  </si>
  <si>
    <t>Do you love the #green environment?</t>
  </si>
  <si>
    <t>https://twitter.com/np_singh25/status/649969349797761025</t>
  </si>
  <si>
    <t>@PIB_India What will be the impact of our "Make in India" program on Global Warming ?</t>
  </si>
  <si>
    <t>https://twitter.com/mfaizhasni/status/676581496484839425</t>
  </si>
  <si>
    <t>New workplace. New environment. (@ Transportable Radar KLIA in Sepang, Selangor) swarmapp.com/c/iDAoy8SHiSU</t>
  </si>
  <si>
    <t>https://twitter.com/amtanuroy/status/676347825878204416</t>
  </si>
  <si>
    <t>Toxic environment is invisible cage.</t>
  </si>
  <si>
    <t>https://twitter.com/Abidseo/status/674090926738939904</t>
  </si>
  <si>
    <t>@betterpakistan major challenges in region r security n climate change #SAES2015 #SDC2015 #SAES15 #SDC15</t>
  </si>
  <si>
    <t>https://twitter.com/SundarRangan/status/676386802316369924</t>
  </si>
  <si>
    <t>Wrong.  Banks cannot support startups. Govt has to create favbl regulatory &amp; tax environment for VC /Angel funding.</t>
  </si>
  <si>
    <t>https://twitter.com/Perran_Evolve/status/676406958564462592</t>
  </si>
  <si>
    <t>Your experiences, environment and way of life are what make you you! Be yourself, you're unique… instagram.com/p/_RoIucq9yU/</t>
  </si>
  <si>
    <t>https://twitter.com/rajlali/status/676407156493574144</t>
  </si>
  <si>
    <t>Relished some home grown organic oranges today in pollution free environment. Aww, feels great.</t>
  </si>
  <si>
    <t>https://twitter.com/PMSKTM/status/674167346471145472</t>
  </si>
  <si>
    <t>Indian blockade to Nepal, no gas, fuel, , deforestation will result flood climate change #COP21 #climatejustice @UNGeneva</t>
  </si>
  <si>
    <t>https://twitter.com/Divya_Bhaskar/status/674094122391748608</t>
  </si>
  <si>
    <t>આજે પાક. જશે સુષ્મા, 8 દિવસોમાં જ ભારત-પાક.ના સંબંધોનું ‘ક્લાઈમેટ ચેન્જ’
divyabhaskar.co.in/news/INT-…
 #climatechange</t>
  </si>
  <si>
    <t>https://twitter.com/_imhm__/status/648071791391322112</t>
  </si>
  <si>
    <t>https://twitter.com/ksvenu247/status/648541892016115712</t>
  </si>
  <si>
    <t>Very gud beginning. Ppl who participate indirectly help us in mitigating global warming</t>
  </si>
  <si>
    <t>https://twitter.com/purav222/status/648334141855920128</t>
  </si>
  <si>
    <t>Tererisum and global warming is a big challenge @narendramodi #ModiAtSAPCenter</t>
  </si>
  <si>
    <t>https://twitter.com/MHanifMNassir/status/676409288064114688</t>
  </si>
  <si>
    <t>New circle. New route. New environment. #Run4Malaysia w/ @muhd_si (@ Lingkaran Ilmu) swarmapp.com/c/0Y7lfIvoq5s</t>
  </si>
  <si>
    <t>https://twitter.com/PukaarOrg/status/674074264547430400</t>
  </si>
  <si>
    <t>#Earth is our mother.In spite of our desire to harm our mother,she will always #love us forever
#Environment #ClimateChange #climatejustice</t>
  </si>
  <si>
    <t>https://twitter.com/escqu/status/674070308731637761</t>
  </si>
  <si>
    <t>#Britain’s #floods: the reality of #climatechange theguardian.com/commentisfre…</t>
  </si>
  <si>
    <t>https://twitter.com/HishamHitte/status/674091659345301504</t>
  </si>
  <si>
    <t>#FreePresidentNasheed #COP21 #climatechange  nitter.net/yoloisnotaword/s…</t>
  </si>
  <si>
    <t>https://twitter.com/skkhemkaji/status/674012298881556481</t>
  </si>
  <si>
    <t>Man is a Creature of Nature. So he can not fully dominate over Nature. #climatechange #COP21</t>
  </si>
  <si>
    <t>https://twitter.com/ineeshadvs/status/673963506761265152</t>
  </si>
  <si>
    <t>U.S. Top Scientist: World Must Act Now to Reverse #ClimateChange  @NatGeo news.nationalgeographic.com/…… #COP21</t>
  </si>
  <si>
    <t>https://twitter.com/ineeshadvs/status/673963053046607872</t>
  </si>
  <si>
    <t>Why Human Rights is Crucial in Addressing #ClimateChange bit.ly/1Qrszkj #COP21 @cecile_pilot @ravikarkara #COP21</t>
  </si>
  <si>
    <t>https://twitter.com/ineeshadvs/status/673955212676063237</t>
  </si>
  <si>
    <t>The economically opitmal warming is below the breaking point of #climatechange , it it exits nature.com/ngeo/journal/v</t>
  </si>
  <si>
    <t>https://twitter.com/BmpMishra1/status/648516965116481536</t>
  </si>
  <si>
    <t>Corruptn &amp; terrorism r 2 faces of a single coin; one canot exist w/o other=Global warming &amp; protectionist tech &amp; corrupt interntnl relation.</t>
  </si>
  <si>
    <t>https://twitter.com/RayPartharay54/status/673930835536445440</t>
  </si>
  <si>
    <t>@UnileverWorld @Upworthy Urgent need for Contribution by all to stop climate change from Paris on wards----a dream to fulfill.</t>
  </si>
  <si>
    <t>https://twitter.com/palhali/status/674115352524161024</t>
  </si>
  <si>
    <t>@Well_MadeHooria no khuloos here, plus climate change plus relations growing weak 😦</t>
  </si>
  <si>
    <t>https://twitter.com/RayPartharay54/status/673929749840859136</t>
  </si>
  <si>
    <t>@UnileverWorld @Upworthy Ignite ideas to arrest climate change from Paris itself
a focused initiation &amp; planned approach to application.</t>
  </si>
  <si>
    <t>https://twitter.com/ineeshadvs/status/673920808536928256</t>
  </si>
  <si>
    <t>Highlighting the crucial role of education in relation 2 #climatechange  #Education is the key! #ESD #COP21  #ASPnet</t>
  </si>
  <si>
    <t>https://twitter.com/samirsaran/status/673903693389893633</t>
  </si>
  <si>
    <t>My latest - Deconstructing Indian Leadership on Climate Change at Paris blog.mygov.in/editorial/edit… #COP21 #climatechange</t>
  </si>
  <si>
    <t>https://twitter.com/avraman1/status/648791035116580869</t>
  </si>
  <si>
    <t>@expresstechie @IndianExpress @NASA Our planet will also look like this after water resources die down due global warming</t>
  </si>
  <si>
    <t>https://twitter.com/shayar4hire/status/649857904581996544</t>
  </si>
  <si>
    <t>Oh i am sweating like a fountain #heat #globalwarming #thirsty #humidity #hot #funny #funnypictures… instagram.com/p/8U_BkbvG6s/</t>
  </si>
  <si>
    <t>https://twitter.com/ssneng/status/648312879192608768</t>
  </si>
  <si>
    <t>สมน global warming workshop (@ Swissôtel @LeConcordeBkk in Huai Khwang, Bangkok) 4sq.com/1FulVr9</t>
  </si>
  <si>
    <t>https://twitter.com/akhimismail/status/676618565815017472</t>
  </si>
  <si>
    <t>I'm at Faculty Of Engineering And Built Environment UKM in Ukm Bangi, Selangor swarmapp.com/c/aM8i8r4QAEG</t>
  </si>
  <si>
    <t>https://twitter.com/nehaa_sinha/status/674078421060726784</t>
  </si>
  <si>
    <t>@blrTorpedo @PrakashJavdekar its not the liberals who are the climate change constituency.. anyway that's another discussion. cheers.</t>
  </si>
  <si>
    <t>https://twitter.com/drmbhiremath/status/648842991189164032</t>
  </si>
  <si>
    <t>Modi : Global warming n Terrorism is major Global Problem.</t>
  </si>
  <si>
    <t>https://twitter.com/pinku30855/status/647834644876922880</t>
  </si>
  <si>
    <t>@__arsenalnews_ even global warming is because of wenger: mourinho</t>
  </si>
  <si>
    <t>https://twitter.com/rekhamenons/status/654975087192379392</t>
  </si>
  <si>
    <t>#globalwarming</t>
  </si>
  <si>
    <t>https://twitter.com/VishalJolapara/status/651686017095733248</t>
  </si>
  <si>
    <t>#GlobalWarming non believers should stay in India for 10 months beginning Jan-Feb.
Mumbai is a furnace🔥
Months were NEVER this hot earlier 😧</t>
  </si>
  <si>
    <t>https://twitter.com/Divsbabs/status/674142033896845312</t>
  </si>
  <si>
    <t>India's stand on climate change right, says Harvard University Prof. Lawrence Summers
ndtv.com/india-news/indias-s… via NM App</t>
  </si>
  <si>
    <t>https://twitter.com/iankitvora/status/648038742653972480</t>
  </si>
  <si>
    <t>Rahul Gandhi on global warming 😂😂😂 😂😂😂</t>
  </si>
  <si>
    <t>https://twitter.com/marienborg/status/647952103374127104</t>
  </si>
  <si>
    <t>Has anyone ever investigated the possible link between Indian food and global warming? #post #indian #gas</t>
  </si>
  <si>
    <t>https://twitter.com/diabolik02/status/673945940844281856</t>
  </si>
  <si>
    <t>We+Already+Have+The+Technology+To+Solve+Climate+Change.+What+We+Need+Is+Deployment. cleantechnica.com/2015/12/07…</t>
  </si>
  <si>
    <t>https://twitter.com/hima_flake/status/648491986878500864</t>
  </si>
  <si>
    <t>Now that it's wet af I prefer global warming ☀</t>
  </si>
  <si>
    <t>https://twitter.com/drmbhiremath/status/648843789881073664</t>
  </si>
  <si>
    <t>Population n Pollution leads to Global warming.  So it is necessary to control  these 2 'P's.</t>
  </si>
  <si>
    <t>https://twitter.com/vishal1mehra/status/674065624000126977</t>
  </si>
  <si>
    <t>December mornings are supposed to be quite cold in #Delhi, not a pleasant 16 degrees it is now. Worrying! #ClimateChange</t>
  </si>
  <si>
    <t>https://twitter.com/Pujasview/status/673896366431592448</t>
  </si>
  <si>
    <t>https://twitter.com/secallahan/status/674126762985447424</t>
  </si>
  <si>
    <t>#Cambodia Rural Development Team educate Kratie communities dam climate change deforestation @WinrockIntl @USAID</t>
  </si>
  <si>
    <t>https://twitter.com/pilotnrd/status/674073434243117056</t>
  </si>
  <si>
    <t>That being said we shouldn't have the"you first" mentality.India should lead from the front and show the world how it's done #climatechange</t>
  </si>
  <si>
    <t>https://twitter.com/ritesharya/status/647763465088532481</t>
  </si>
  <si>
    <t>ENJOY GLOBAL WARMING - ITS NATURAL :: CLIAMTE CHANGE NATURAL</t>
  </si>
  <si>
    <t>https://twitter.com/apoorvtiwary/status/647450836994424832</t>
  </si>
  <si>
    <t>Exxon Confirmed Global Warming Consensus in 1982 with In-House Climate Models | InsideClimate News insideclimatenews.org/news/1…</t>
  </si>
  <si>
    <t>https://twitter.com/bimal_pr/status/673893183084867584</t>
  </si>
  <si>
    <t>@ShivshankarS @aakuraj @narendramodi Mr. @Jairam_Ramesh kindly read what Harvard Prof L. Summers says about India's stand on Climate Change.</t>
  </si>
  <si>
    <t>https://twitter.com/escqu/status/673871264717668352</t>
  </si>
  <si>
    <t>Local Leaders Rewrite #COP21 Script With Their Own #ClimateChange Pledges cleantechnica.com/2015/12/07… via @CleanTechnica</t>
  </si>
  <si>
    <t>https://twitter.com/mik_shakil/status/673857851945709568</t>
  </si>
  <si>
    <t>More than half a billion children live in flood-prone areas. #climatechange #COP21 nitter.net/UNICEF/status/67…
via @UNICEF</t>
  </si>
  <si>
    <t>https://twitter.com/simyin81/status/673893251267452932</t>
  </si>
  <si>
    <t>So. when I listen the video, I want to question. what is the climate change? To don't climate change happen in a country How should we do</t>
  </si>
  <si>
    <t>https://twitter.com/shafiqizhamir/status/646246916355829760</t>
  </si>
  <si>
    <t>This is what we called global warming 🔥🌍😲</t>
  </si>
  <si>
    <t>https://twitter.com/AuthorManinder/status/673744279416659969</t>
  </si>
  <si>
    <t>#climate Change 
#dangerous 
#living Organism</t>
  </si>
  <si>
    <t>https://twitter.com/sureshkito/status/673738147805687808</t>
  </si>
  <si>
    <t>https://twitter.com/escqu/status/673732548816732160</t>
  </si>
  <si>
    <t>#FossilFuel Industry to Plot Against #ClimateChange Deal - a senior #Greenpeace member said sputniknews.com/environment/… via @SputnikInt #COP21</t>
  </si>
  <si>
    <t>https://twitter.com/escqu/status/673730479930122240</t>
  </si>
  <si>
    <t>#Egypt Urges Developed Countries to Share Methods to Counter #ClimateChange sputniknews.com/environment/… via @SputnikInt #COP21</t>
  </si>
  <si>
    <t>https://twitter.com/escqu/status/673723848957784064</t>
  </si>
  <si>
    <t>#COP21: Delivering on differentiation theclimategroup.org/what-we-… #climatechange via @ClimateGroup</t>
  </si>
  <si>
    <t>https://twitter.com/ineeshadvs/status/673719866273083393</t>
  </si>
  <si>
    <t>@david_levitz goes to #Arctic to see @lm_utsi &amp; learn how #climatechange  threatens #Sami #reindeer herders dw.com/en/climatechan… #COP21</t>
  </si>
  <si>
    <t>https://twitter.com/ineeshadvs/status/673719341901217792</t>
  </si>
  <si>
    <t>The limit of 2°C warming due to climate change will be broken by continuing emissions econ.st/1MFPplS #COP21</t>
  </si>
  <si>
    <t>https://twitter.com/ineeshadvs/status/673719028477628417</t>
  </si>
  <si>
    <t>https://twitter.com/hareeshnalluri/status/674235285102706688</t>
  </si>
  <si>
    <t>Tourism makes a powerful economic case to act on #climate change to preserve biodiversity. -@JimKim_WBG #Tourism4Dev</t>
  </si>
  <si>
    <t>https://twitter.com/MushRajpar/status/673928817430421505</t>
  </si>
  <si>
    <t>Upcoming celebrations of #SindhCulturalDay friends are suggesting there should be theme a cause, &amp; the best is to plant trees #climatechange</t>
  </si>
  <si>
    <t>https://twitter.com/mantoshcal/status/674223348893638656</t>
  </si>
  <si>
    <t>'Disappointed by low level of support from developed countries': Minister Prakash Javadekar on Paris climate change agreement</t>
  </si>
  <si>
    <t>https://twitter.com/PopFoundIndia/status/673845594385809408</t>
  </si>
  <si>
    <t>#Climatechange will cause 250,000 more deaths each yr just from malaria, diarrhoeal disease, heat &amp; undernutrition: WHO #COP21Paris</t>
  </si>
  <si>
    <t>https://twitter.com/CNBCTV18Live/status/673881695829929985</t>
  </si>
  <si>
    <t>Coming up: ARNOLD EXCLUSIVE. Stop blaming #China for #climatechange says @Schwarzenegger. Details on #IBHLive at 9:00 PM with @ShereenBhan</t>
  </si>
  <si>
    <t>https://twitter.com/iheartrenzp/status/645446483743895552</t>
  </si>
  <si>
    <t>You know global warming is harsh when the fog is thick outside but still, the mercury is rising. Doha, what's good?!</t>
  </si>
  <si>
    <t>https://twitter.com/iamecodiva/status/673781506469330945</t>
  </si>
  <si>
    <t>Impressive! #climatechange #COP21</t>
  </si>
  <si>
    <t>https://twitter.com/amiamigood/status/646528626318376960</t>
  </si>
  <si>
    <t>#globalwarming will mean more #Dengue cases..increased temp means lesser life cycle for #mosquito, it still has to breed, so will bite more!</t>
  </si>
  <si>
    <t>https://twitter.com/selga55/status/673793853174890496</t>
  </si>
  <si>
    <t>#LolTurnbull planting trees to tackle #climatechange Yeah #ideasboom #directaction = economic lunacy</t>
  </si>
  <si>
    <t>https://twitter.com/Afnansays/status/673760824406761472</t>
  </si>
  <si>
    <t>#climatechange is a serious issue thats why we need to take action towards such matter #GLFCOP21 #riseofsealevels</t>
  </si>
  <si>
    <t>https://twitter.com/adinb10/status/645866914531557376</t>
  </si>
  <si>
    <t>A great #Ad for #globalwarming ! 
We are running out of #Time. 
#Advertising #UAE #CallForChange #Nature #respect</t>
  </si>
  <si>
    <t>https://twitter.com/bihar1978/status/673851632271011840</t>
  </si>
  <si>
    <t>@the_hindu SIR CLIMATE CHANGE NEVER BEEN STOPPEDBECAUSE EVERY ONE HAS WANT TO BECOME MORE RICHEST .CONFERENCES IS ONLY A SHOW .</t>
  </si>
  <si>
    <t>https://twitter.com/reetwiterr/status/645531347553939456</t>
  </si>
  <si>
    <t>What is the solution of global warming ?
@anandibenpatel  : ban the internet 
#BenDontBanInternet</t>
  </si>
  <si>
    <t>https://twitter.com/RiganAlikhan/status/647824566534868992</t>
  </si>
  <si>
    <t>Don't Give-up,because if we give up then they will give up too #sustainability #climatechange #stop #globalwarming facebook.com/gary.yourofsky/…</t>
  </si>
  <si>
    <t>https://twitter.com/snobers/status/673778331632934912</t>
  </si>
  <si>
    <t>Another scary #Earthquake - more frequently and more scarier. Where is this year headed? #ClimateChange is real</t>
  </si>
  <si>
    <t>https://twitter.com/direlog_ebooks/status/676280473916715008</t>
  </si>
  <si>
    <t>Surface digitality elides computational realities that inform aesthetic feeling, while dramatically improving the environment.</t>
  </si>
  <si>
    <t>https://twitter.com/AFMumbai/status/673840777181716480</t>
  </si>
  <si>
    <t>Debates, screenings, Theatre, Open Mic... Don't miss our week on the Climate Change! @ Alliance… instagram.com/p/-_ZK-WoouQ/</t>
  </si>
  <si>
    <t>https://twitter.com/ineeshadvs/status/644230832563990528</t>
  </si>
  <si>
    <t>RT @AssaadRazzouk: #GlobalWarming Juiced Atmosphere In #Japan's Devastating Floods
buff.ly/1VXMOHW</t>
  </si>
  <si>
    <t>https://twitter.com/Nagaraj1938S/status/647012071536594944</t>
  </si>
  <si>
    <t>To Reduce traffic jams and Global warming People Should be Allowed Combined traveling in Zipgo like pooling instead of Cars&amp;Two wheelers</t>
  </si>
  <si>
    <t>https://twitter.com/azwabadarudin/status/676232271897194496</t>
  </si>
  <si>
    <t>I'm at Faculty Of Engineering And Built Environment UKM in Ukm Bangi, Selangor swarmapp.com/c/6tfrjbmldCY</t>
  </si>
  <si>
    <t>https://twitter.com/PrabhakarTheSun/status/676230337920282624</t>
  </si>
  <si>
    <t>@smadixit appreciate if you kindly forecast today's #weather. #climate #environment</t>
  </si>
  <si>
    <t>https://twitter.com/OHumanitarians/status/676140831946969088</t>
  </si>
  <si>
    <t>All set for the @OpenIDEO #COPisHere #Lahore event on Tuesday at Center for Earth &amp; Environment Sciences, Punjab Uni</t>
  </si>
  <si>
    <t>https://twitter.com/ashsenger25/status/676117155117555712</t>
  </si>
  <si>
    <t>Anybody interested in non-legal internship (its on environment education in schools of Delhi with an NGO) @Apprentice_Law @Internshala</t>
  </si>
  <si>
    <t>https://twitter.com/Lnspatta/status/645584778884857856</t>
  </si>
  <si>
    <t>Hamilton's car troubles due to #SMRT. What next? Global Warming caused by the downtown line. Pls tell them Lui has resigned. #F1singapore</t>
  </si>
  <si>
    <t>https://twitter.com/sanjaybabua/status/646521701048561664</t>
  </si>
  <si>
    <t>Car free Gurgaon on Tuesday is just beginning to decongest crowded cities. all cities  should make it mandatory to control global warming</t>
  </si>
  <si>
    <t>https://twitter.com/Qamarcheema/status/645871383902158849</t>
  </si>
  <si>
    <t>Pope Fransis talks on eco ineqaulity, global warming , immigration . Can Imam e Kaba talk on these things. @Razarumi mobile.nytimes.com/2015/09/2…</t>
  </si>
  <si>
    <t>https://twitter.com/Shunnu1/status/646073998879555584</t>
  </si>
  <si>
    <t>There isn't any future I'm the middle east global warming will hit very hard less and less will grow there can be rising water levels</t>
  </si>
  <si>
    <t>https://twitter.com/saket71/status/646154305393725440</t>
  </si>
  <si>
    <t>@__phoenix_fire_ get all great ideas of world peace and global warming at year end:) उसे हम वली समझते जो ना बादाख्वार होता</t>
  </si>
  <si>
    <t>https://twitter.com/ineeshadvs/status/673712569819881472</t>
  </si>
  <si>
    <t>Does saying #climatechange causes #war let humans off the hook for their conflicts? atfp.co/1HONvRf</t>
  </si>
  <si>
    <t>https://twitter.com/escqu/status/673702842667024384</t>
  </si>
  <si>
    <t>Coalition of business leaders challenges 2C #climatechange target gu.com/p/4ezq9/stw #COP21 via @guardian @suzyji</t>
  </si>
  <si>
    <t>https://twitter.com/BishwaNathSingh/status/673692240439472128</t>
  </si>
  <si>
    <t>@samarjeet_n Very Good Morning Sir. We are facing heavy fog this morning. It may be a sign of climate change. @elonmusk @Brain_hunt</t>
  </si>
  <si>
    <t>https://twitter.com/francetim/status/673685093068636161</t>
  </si>
  <si>
    <t>Santa Claus takes on #climatechange. Great project needs your support... bit.ly/1R3ZhtJ</t>
  </si>
  <si>
    <t>https://twitter.com/GanjuKl/status/673663389151834112</t>
  </si>
  <si>
    <t>GOOD MORNING
AAP KO SHYAID MALOOM NAHJ HOGA, CLIMATE CHANGE MAI 
MODI KA KITNA BDAA HAATH HAI</t>
  </si>
  <si>
    <t>https://twitter.com/ineeshadvs/status/673627040185126913</t>
  </si>
  <si>
    <t>Call to Earth: Astronauts Send a Message from Space to Global Leaders at #COP21  #climatechange</t>
  </si>
  <si>
    <t>https://twitter.com/escqu/status/673527031829798912</t>
  </si>
  <si>
    <t>Feel the change: Artist creates #aquarium to let people experience #climatechange indiatoday.intoday.in/story/… #COP21</t>
  </si>
  <si>
    <t>https://twitter.com/KhurshidZaman/status/673521829198204929</t>
  </si>
  <si>
    <t>Very Sad,
We, The Volunteers has to fight for Rehabilitation of Forests, #ClimateChange</t>
  </si>
  <si>
    <t>https://twitter.com/ineeshadvs/status/673518914501025792</t>
  </si>
  <si>
    <t>In climate change negotiations, public health needs to be at the table. ow.ly/VuwdT #EarthToParis #COP21</t>
  </si>
  <si>
    <t>https://twitter.com/ineeshadvs/status/673518522362896384</t>
  </si>
  <si>
    <t>Nearly 200 Nations Agree On Climate Change Draft Plan At Paris Summit npr.org/sections/thetw… #COP21</t>
  </si>
  <si>
    <t>https://twitter.com/ekjactly/status/673516943547064320</t>
  </si>
  <si>
    <t>NRDC President @RheaSuh &amp; #RobertRedford talk #ClimateChange at UNESCO/NRDC event in Paris via @vollmz @nrdc #COP21</t>
  </si>
  <si>
    <t>https://twitter.com/Tom_Babu/status/673732128769724416</t>
  </si>
  <si>
    <t>India should not be allowed to hold the world to ransom at the climate talks theconversation.com/india-sh… via @ConversationEDU #climatechange</t>
  </si>
  <si>
    <t>https://twitter.com/Nagaraj1938S/status/645809299692716036</t>
  </si>
  <si>
    <t>Nature is giving warning signals of floods,etcs of impending Calamities to Unite the people and Stop infighting resulting in Global warming.</t>
  </si>
  <si>
    <t>https://twitter.com/VickyKedia/status/676238460982718465</t>
  </si>
  <si>
    <t>@blrcitytraffic Thanks to such auto for adding toxic elements to environment. #BangalorePollution</t>
  </si>
  <si>
    <t>https://twitter.com/BrownJacketDude/status/647039475889999876</t>
  </si>
  <si>
    <t>Just stop burning the fucking forests for gods sake. As if we don't have enough global warming to worry about</t>
  </si>
  <si>
    <t>https://twitter.com/lalit20g/status/676316140105150464</t>
  </si>
  <si>
    <t>@Narendramodi_PM anna/drug ,pollution /environment control keliye each factory me chemical engineers ki bharati karana jaruri hua.</t>
  </si>
  <si>
    <t>https://twitter.com/jaagarnaut/status/676279684200468480</t>
  </si>
  <si>
    <t>Shout out: #startups that are looking for #coworkingspace 
Apply here: bit.ly/1LIclgg 
#tech #hardware #environment #entrepreneurs</t>
  </si>
  <si>
    <t>https://twitter.com/CQdude/status/644131397335027712</t>
  </si>
  <si>
    <t>Hmm.. The other four horsemen of the apocalypse .. Spying, Pollution, Global Warming, Internet outage..</t>
  </si>
  <si>
    <t>https://twitter.com/banafsaji/status/644531006632886273</t>
  </si>
  <si>
    <t>Sorry 🙈 RT @NoMaD_7777: @banafsaji 
when i check your DP again then only i know that you are responsible for global warming too.</t>
  </si>
  <si>
    <t>https://twitter.com/rszhijing/status/676290853653094400</t>
  </si>
  <si>
    <t>Treasure Hunt @ Lions World Environment Day 😆😝 
13Leos ft. Lion YauSin 😘 @ Taman Metropolitan Batu instagram.com/p/_QzVegCCJd/</t>
  </si>
  <si>
    <t>https://twitter.com/satyaban_sen/status/676277820344152064</t>
  </si>
  <si>
    <t>Delhi environment prevented me to join d march. I request every able bodied persons to join d march. Save democracy.</t>
  </si>
  <si>
    <t>https://twitter.com/MohamedDekkak1/status/643391780285616128</t>
  </si>
  <si>
    <t>#Morocco Sets an Example in Fighting #Global_Warming - bit.ly/1NrrhUU
#news #temperature #climate #change</t>
  </si>
  <si>
    <t>https://twitter.com/mrskjain/status/643377652359806976</t>
  </si>
  <si>
    <t>@timesofindia soon meat will not remain a personal choice or a choice at all. As Otis the second big cause of global warming.</t>
  </si>
  <si>
    <t>https://twitter.com/Nagaraj1938S/status/644846115787923456</t>
  </si>
  <si>
    <t>@CMofKarnataka A second layer Structural steel road with Roof top SPVT Will be faster and more Economical as well as Reduce Global warming</t>
  </si>
  <si>
    <t>https://twitter.com/_khairy94/status/644178798863249408</t>
  </si>
  <si>
    <t>Hahaha sekali break dah buang dah dlm tong sampah. Bole menyebabkan global warming pulak tu 😔😔</t>
  </si>
  <si>
    <t>https://twitter.com/Xarbi/status/643284210258702336</t>
  </si>
  <si>
    <t>Global warming or massive exodus of immigrants which will change the pattern of this earth in coming decades?</t>
  </si>
  <si>
    <t>https://twitter.com/Bunis_Malli/status/645136785995993088</t>
  </si>
  <si>
    <t>Global warming 
Global meltdown 
And Now Globalization @pitbull Come on No more Global ..😂😂</t>
  </si>
  <si>
    <t>https://twitter.com/NYOOOZindia/status/644119027892162560</t>
  </si>
  <si>
    <t>World today is facing serious problem of global warming:Javadekar:piped.video/watch?v=klHn1lM7… #newzstreettv #news</t>
  </si>
  <si>
    <t>https://twitter.com/khosla_vikas_74/status/643396578636464128</t>
  </si>
  <si>
    <t>Hi all September burning !!wary of global warming</t>
  </si>
  <si>
    <t>https://twitter.com/AlbyRaymondP/status/643471167781629953</t>
  </si>
  <si>
    <t>Global warming slowdown could be over as temperatures soar newscientist.com/article/dn2…</t>
  </si>
  <si>
    <t>https://twitter.com/Nonalusia13/status/643932646771290112</t>
  </si>
  <si>
    <t>Selamat hari ozon sedunia.Mari jaga agar lapisan ozon kita tdk smakin menipis.STOP GLOBAL WARMING!</t>
  </si>
  <si>
    <t>https://twitter.com/ineeshadvs/status/643232323618496512</t>
  </si>
  <si>
    <t>#America's recent run of hot, dry summers is a likely indicator of #globalwarming</t>
  </si>
  <si>
    <t>https://twitter.com/mrskjain/status/643272571035611136</t>
  </si>
  <si>
    <t>We are facing the consequences of  obsession with meat . It is the     second big cause of global warming  . scroll.in/article/755126/gos…</t>
  </si>
  <si>
    <t>https://twitter.com/rtripathi6/status/673565634647707648</t>
  </si>
  <si>
    <t>@narendramodi @PMOIndia My son, Harsh Tripathi, studying in Std 10 has authored the attached poem on climate change.</t>
  </si>
  <si>
    <t>https://twitter.com/mrskjain/status/642969846704009216</t>
  </si>
  <si>
    <t>Meat is the second big cause of global warming that has endangered the life on earth.  m.economictimes.com/news/pol…</t>
  </si>
  <si>
    <t>https://twitter.com/hannnnia/status/674276568349327360</t>
  </si>
  <si>
    <t>https://twitter.com/ineeshadvs/status/642916611368742912</t>
  </si>
  <si>
    <t>RT @AssaadRazzouk: #Google Maps Imagery Seems To Show What Global Warming Would Look Like
buff.ly/1NnyQfm</t>
  </si>
  <si>
    <t>https://twitter.com/Zardoz_Moot/status/643613899808444417</t>
  </si>
  <si>
    <t>@StrThry global warming isn't real, that bear just has stage 4 AIDS from eating a Haitian.</t>
  </si>
  <si>
    <t>https://twitter.com/ManasaIlango/status/643697285927333888</t>
  </si>
  <si>
    <t>India losing green cover more rapidly: study: thehindubusinessline.com/new… #globalwarming #environment #afforestration</t>
  </si>
  <si>
    <t>https://twitter.com/BishanGhoshal/status/642256572207394816</t>
  </si>
  <si>
    <t>"Facts are many but truth is one" 
#ClimateChange #GlobalWarming #HumanSufferings all are going on ..</t>
  </si>
  <si>
    <t>https://twitter.com/nidhidesai22/status/643709781010612225</t>
  </si>
  <si>
    <t>44 degrees!!September is supposed to be a part of Monsoon season, yet no sign of rain so far! Global Warming, why are you doing this to us??</t>
  </si>
  <si>
    <t>https://twitter.com/itzmeRio/status/643309730564145152</t>
  </si>
  <si>
    <t>Asap ke asap aja yg kalian keluhkan,pemerintah yg kalian salahkan,emank hujan tu betul yg gada,ini semua salah kita,ini karna globalwarming</t>
  </si>
  <si>
    <t>https://twitter.com/AfieraAyop/status/676224504725540864</t>
  </si>
  <si>
    <t>Still searching the environment that i love.. seems like this is not i love</t>
  </si>
  <si>
    <t>https://twitter.com/shafina3/status/676317881513177088</t>
  </si>
  <si>
    <t>I'm at Environment Idaman Sdn Bhd ( ENVI) PERAK in Ipoh, Perak swarmapp.com/c/2lREOCHiFsB</t>
  </si>
  <si>
    <t>https://twitter.com/gulfaraz96/status/645260659953790977</t>
  </si>
  <si>
    <t>A growing world population might seem like an obvious threat to the environment and cause global warming #EndEnvironmentalThreats</t>
  </si>
  <si>
    <t>https://twitter.com/ShazanaRashidd/status/676210964069412866</t>
  </si>
  <si>
    <t>@syaminmeen masyaAllah cantiknyaaaaa!!!!! The weeddding. The environment. MasyaAllah</t>
  </si>
  <si>
    <t>https://twitter.com/xff7188/status/676308584838262784</t>
  </si>
  <si>
    <t>@xff7188 i need hhelp, pls
Folks harrass, nightdeadmeat, environment cant live useful.. gG at 1.20</t>
  </si>
  <si>
    <t>https://twitter.com/dinvyas/status/673701172469882880</t>
  </si>
  <si>
    <t>Appreciate #OddEvenFormula of #Delhigovt when world is discussing the new #climatechange deal @COP21</t>
  </si>
  <si>
    <t>https://twitter.com/Nagaraj1938S/status/641843932356218880</t>
  </si>
  <si>
    <t>Use of Solar Glazing and Aerocon panels Will Reduce Global warming Load on Foundation , Consumption of Sand,Cement Aggregates and Water&amp;Time</t>
  </si>
  <si>
    <t>https://twitter.com/Nagaraj1938S/status/641843014206263296</t>
  </si>
  <si>
    <t>Minimize Use of Sand,Cement, Stone aggregates and precious water by Substitution of RCc with Structural Steel Encasing Reduce Global warming</t>
  </si>
  <si>
    <t>https://twitter.com/vishalgreat/status/641701853823000576</t>
  </si>
  <si>
    <t>@MEAIndia #globalwarming is warning for all #nation; be united else ready for disaster of  #civilization that we  sustained from centuries.</t>
  </si>
  <si>
    <t>https://twitter.com/vishalgreat/status/641701168767328256</t>
  </si>
  <si>
    <t>#bigdata #iot can play important role in combat #globalwarming.</t>
  </si>
  <si>
    <t>https://twitter.com/aniyaali0/status/673671803617878016</t>
  </si>
  <si>
    <t>@marvi_memon climate change pe baat krne ki tm jeso ki oqat nhi hy tm log movies dykha kro.</t>
  </si>
  <si>
    <t>https://twitter.com/Ekendra/status/676247189891375104</t>
  </si>
  <si>
    <t>"Pro-poor environment friendly green recovery plan preparation" ongoing workshop in Beni. @mofald</t>
  </si>
  <si>
    <t>https://twitter.com/coro_india/status/673717453944328194</t>
  </si>
  <si>
    <t>"Applying a gender lens to climate change reveals solutions" -Deputy Exec Director @yannickunwomen ow.ly/UT0eo #COP21</t>
  </si>
  <si>
    <t>https://twitter.com/IIA_Om/status/676063945329876992</t>
  </si>
  <si>
    <t>#happening now
Capital markets in a post crisis environment by Dr. Paul Acheleitner , organized by @NBOBank</t>
  </si>
  <si>
    <t>https://twitter.com/GraveBone/status/673620456713248768</t>
  </si>
  <si>
    <t>🌍 #climatechange  #COP21</t>
  </si>
  <si>
    <t>https://twitter.com/GeorgekurianINC/status/676063557180522496</t>
  </si>
  <si>
    <t>Environment Minister Imran Hussain conducts surprise checks, asks officers not to spare offenders.</t>
  </si>
  <si>
    <t>https://twitter.com/pilotnrd/status/674072925817995264</t>
  </si>
  <si>
    <t>US hypocrisy and their seriousness about climate change, clearly seen at the Paris Summit. Classic case of Pot calling the Kettle black.</t>
  </si>
  <si>
    <t>https://twitter.com/Amatzz68/status/673643537854894080</t>
  </si>
  <si>
    <t>@AlexBrosas_ @adorsaluta simba.at.dasal.pg my time.wag puro PANINIRA..unahin nu 2.climate change na.glw glw pa</t>
  </si>
  <si>
    <t>https://twitter.com/SanNepalsan/status/642695701453869056</t>
  </si>
  <si>
    <t>एउटा बिरूवा दान गर्नु हुंदा यो पुनीत कार्यबाट एकातीर हरियाली - FORESTATION का साथै GLOBAL WARMING Reduction
facebook.com/events/15467778…</t>
  </si>
  <si>
    <t>https://twitter.com/Abinashbunty/status/673501461754417152</t>
  </si>
  <si>
    <t>#climatechange has reached its peak of importance -Robert Redford on the need for a meaningful agreement at #COP21</t>
  </si>
  <si>
    <t>https://twitter.com/UbcanilGupta/status/673486492480634880</t>
  </si>
  <si>
    <t>https://twitter.com/UbcanilGupta/status/673486329640960000</t>
  </si>
  <si>
    <t>India's Stand on Climate Change Right, Says Professor Lawrence Summers
Read and Share ndtv.com/india-news/indias-s…
via NM App</t>
  </si>
  <si>
    <t>https://twitter.com/ekjactly/status/673484363040862208</t>
  </si>
  <si>
    <t>6 easy #snapshots from @UNDPEurasia tell us about the impact of #climatechange: on.undp.org/VvrBg #COP21</t>
  </si>
  <si>
    <t>https://twitter.com/chicksim/status/673459121912340480</t>
  </si>
  <si>
    <t>I second u! And just post my exams tomorrow-am working to do my part for #climatechange It's more imp than anything!</t>
  </si>
  <si>
    <t>https://twitter.com/chicksim/status/673458316509495296</t>
  </si>
  <si>
    <t>I just love @EconomicTimes Sunday Magazine! Everything u needed to know #startups #climatechange #kashmir #supermanvsbatman #mayawati 👍🏽♥️</t>
  </si>
  <si>
    <t>https://twitter.com/yogendrasaxena6/status/673442515165384705</t>
  </si>
  <si>
    <t>@GAIA good health adv re #climatechange &amp; #health food is misleading. Ignore gaiagoodhealth products</t>
  </si>
  <si>
    <t>https://twitter.com/mik_shakil/status/673439082609905664</t>
  </si>
  <si>
    <t>#Climate change and our attitude
daily-sun.com/printversion/d…
#COP21</t>
  </si>
  <si>
    <t>https://twitter.com/MushRajpar/status/673414689792131072</t>
  </si>
  <si>
    <t>Volunteers planting trees in #Jamshoro led by @saifsamejo #ClimateChange @khoja_a @qurat_mirza @saifsamejo @BinaShah</t>
  </si>
  <si>
    <t>https://twitter.com/amtanuroy/status/673405424394067968</t>
  </si>
  <si>
    <t>When will people talk about the elephant in the room. #ChennaiRains are a clear indicator of devastating climate change. (1/2)</t>
  </si>
  <si>
    <t>https://twitter.com/MushRajpar/status/673402853021630464</t>
  </si>
  <si>
    <t>Tree plantation campaign in #Jamshoro volunteers @saifsamejo explaining why we need trees are #ClimateChange</t>
  </si>
  <si>
    <t>https://twitter.com/ABhowmick12/status/642293778976387073</t>
  </si>
  <si>
    <t>Sculpture by Isaac Cordal in Berlin, Germany# called "Politicians Debating Global Warming"</t>
  </si>
  <si>
    <t>https://twitter.com/HeyKabali/status/642942775353307136</t>
  </si>
  <si>
    <t>@RichaChadha_ I dedicate global warming to you. Off late, you've been SCORCHING HOTT on screen! #Ouch! #HOTT!</t>
  </si>
  <si>
    <t>https://twitter.com/gerdias_manaf/status/646563855678767104</t>
  </si>
  <si>
    <t>Black forest... yeah..really BLACK.. 
#pembakaranhutan #global warming #hutangundul… instagram.com/p/79lED9M4Cy/</t>
  </si>
  <si>
    <t>https://twitter.com/GauravDhankar1/status/643040608760819712</t>
  </si>
  <si>
    <t>#together #lets #clean the #planet. #climate #chane #pollution #dying #animals #global #warming @… instagram.com/p/7ki3reswPw/</t>
  </si>
  <si>
    <t>https://twitter.com/heyr94/status/642340627439595520</t>
  </si>
  <si>
    <t>🔥🔥🔥
#globalwarming #fridayprayer #annurmosque #masjidannur #friday @ Masjid An-Nur, Admiralty Road,… instagram.com/p/7fkkApojZv/</t>
  </si>
  <si>
    <t>https://twitter.com/Shunnu1/status/639816914739466241</t>
  </si>
  <si>
    <t>@RT_com what are usas herpes afflicted untouchables causing global warming</t>
  </si>
  <si>
    <t>https://twitter.com/Nagaraj1938S/status/639714064222957569</t>
  </si>
  <si>
    <t>At last Some Good News To Reduce Global warming. All people put your best efforts and Act at the Earliest.</t>
  </si>
  <si>
    <t>https://twitter.com/Nagaraj1938S/status/639709929511628801</t>
  </si>
  <si>
    <t>@PMOIndia @P0TUS Prevent Further Global warming by preventing Construction of Concrete Jungles.Insist on Green Buildings.Convert Co2-C4H4.</t>
  </si>
  <si>
    <t>https://twitter.com/Nagaraj1938S/status/639697748845965312</t>
  </si>
  <si>
    <t>@BillGates Millionaires  become Trillionaires Helping Reduce Global warming by investment on Roof top SPVT &amp;Rental support to Disadvantaged</t>
  </si>
  <si>
    <t>https://twitter.com/Nagaraj1938S/status/639687705446580224</t>
  </si>
  <si>
    <t>Global warming Can be Reduced by Preventing Sunlight Falling on Structures With Canopies all round at terrace Supporting SPVT most Economic.</t>
  </si>
  <si>
    <t>https://twitter.com/ineeshadvs/status/639620643332358144</t>
  </si>
  <si>
    <t>#Obama says struggling Arctic village is 'wake-up call' for US on #globalwarming gu.com/p/4c3ne/stw</t>
  </si>
  <si>
    <t>https://twitter.com/Nagaraj1938S/status/638940551530741760</t>
  </si>
  <si>
    <t>@CMofKarnataka  If  Structures like BICC R Built With Solar Glazing Panels the power Shortage  As Well as Global warming  Can be Curtailed.</t>
  </si>
  <si>
    <t>https://twitter.com/ManojavG/status/641678415704145921</t>
  </si>
  <si>
    <t>Great @CMofKarnataka We hail your effort in cutting globalwarming, 4 hours of earth hour in Karnataka every day lol nitter.net/mevarunsagar/sta…</t>
  </si>
  <si>
    <t>https://twitter.com/gmgopal/status/642171461856137216</t>
  </si>
  <si>
    <t>A sustainable society should consciously make and consume only what it needs for their need ,not for their greed #global-warming</t>
  </si>
  <si>
    <t>https://twitter.com/alcanindita/status/640905578231934976</t>
  </si>
  <si>
    <t>Though, extent of world's forest continues to decline, rate of net forest loss has been cut by over 50 %  #FAO #deforestation #globalwarming</t>
  </si>
  <si>
    <t>https://twitter.com/haschbraun/status/643249706286493696</t>
  </si>
  <si>
    <t>I mean sell karang guni cause burning of papers cause global warming 🌚</t>
  </si>
  <si>
    <t>https://twitter.com/alextuscano/status/673502225990225920</t>
  </si>
  <si>
    <t>Without planning &amp; unregulated economy is no remedy for climate change. Everybody knows this. But nobody wants to sacrifice their profits.</t>
  </si>
  <si>
    <t>https://twitter.com/iindrojit/status/673428394919374848</t>
  </si>
  <si>
    <t>#ChennaiFloods, #DelhiSmog &amp; #NoWinterKolkata! Times running out! Can @ArvindKejriwal's #EvenOddPlan help tackle #ClimateChange? 5PM @aajtak</t>
  </si>
  <si>
    <t>https://twitter.com/dassport_TT/status/639283001080213504</t>
  </si>
  <si>
    <t>Moin-ud-Dowlah Cup is often referred as Rain-ud-Dowlah as there is invariably rain. But there are no signs of that till now. Global warming!</t>
  </si>
  <si>
    <t>https://twitter.com/NNLotha/status/673460841564340224</t>
  </si>
  <si>
    <t>Complete Solution to Climate Change Problems in 5-10 years require USD 50 Billions for Carbon University and Flowing Water Pilot Projects.</t>
  </si>
  <si>
    <t>https://twitter.com/sachan_rs/status/673414257363435521</t>
  </si>
  <si>
    <t>@wef Human future  is intricately linked to  the  capacity of mankind to regulate  the  climate change.</t>
  </si>
  <si>
    <t>https://twitter.com/jithin8u8/status/643047735101255680</t>
  </si>
  <si>
    <t>@ClimateReality @JohnnyDee62 all for global warming</t>
  </si>
  <si>
    <t>https://twitter.com/mustafa67969695/status/673403397291171840</t>
  </si>
  <si>
    <t>In Bangladesh everyone of us do undestand &amp; victim of climate change.</t>
  </si>
  <si>
    <t>https://twitter.com/mbsmek/status/639426896921407488</t>
  </si>
  <si>
    <t>422of tree vs 1 human, will be decrease or increase? #nature #globalwarming</t>
  </si>
  <si>
    <t>https://twitter.com/ChetanMahajan/status/673684846695178240</t>
  </si>
  <si>
    <t>No sign of #winters in #Delhi but #fog knocks the door much ahead of its normal time #climatechange #whattodo</t>
  </si>
  <si>
    <t>https://twitter.com/mkfdogar/status/639038639788261376</t>
  </si>
  <si>
    <t>Save the trees... save the nature... save the world
#Pakistan #globalwarming #Earth #NatureIsSpeaking #jungle</t>
  </si>
  <si>
    <t>https://twitter.com/AwatifHabsi/status/640442673959174144</t>
  </si>
  <si>
    <t>"If you don't stop global warming the ice caps will melt "
"We don't have ice in our country "
😂😂</t>
  </si>
  <si>
    <t>https://twitter.com/energyauditp/status/673478779717550082</t>
  </si>
  <si>
    <t>Flooding inChennai-Reasons: it is not due to climate change nor torrential rains. It is a case of pure mismanagement by corrupt authorities.</t>
  </si>
  <si>
    <t>https://twitter.com/ineeshadvs/status/673388864292200448</t>
  </si>
  <si>
    <t>The world must act now to save the planet for future generations #COP21  #climatechange</t>
  </si>
  <si>
    <t>https://twitter.com/_SocialStory/status/673358758525845505</t>
  </si>
  <si>
    <t>14 nations including #India to train #students on #climatechange social.yourstory.com/2015/12…</t>
  </si>
  <si>
    <t>https://twitter.com/ineeshadvs/status/673355578303840256</t>
  </si>
  <si>
    <t>The #COP21  in #Paris is critical for limiting future effects of #climatechange- @JimKim_WBG wrld.bg/Vw48t</t>
  </si>
  <si>
    <t>https://twitter.com/UbcanilGupta/status/673347572900175872</t>
  </si>
  <si>
    <t>We need strong political consensus on mitigating climate change: Amit Garg
economictimes.indiatimes.com…
via The Economic Times App(Download Now)</t>
  </si>
  <si>
    <t>https://twitter.com/ananyamukherjee/status/673441199269744640</t>
  </si>
  <si>
    <t>What on earth is happening. #pollution #environment #climatechange</t>
  </si>
  <si>
    <t>https://twitter.com/KhurshidZaman/status/673264027137679360</t>
  </si>
  <si>
    <t>Yes I am,  are you also a volunteer,
#Climate Change#COP21</t>
  </si>
  <si>
    <t>https://twitter.com/ineeshadvs/status/673245181315907586</t>
  </si>
  <si>
    <t>Climate-related disasters are affecting millions of people. WHS is at #COP21  to link #climatechange  &amp; #ReShapeAid</t>
  </si>
  <si>
    <t>https://twitter.com/OyeWajeeeeh/status/639037860411105280</t>
  </si>
  <si>
    <t>We burning Earth #globalwarming</t>
  </si>
  <si>
    <t>https://twitter.com/mik_shakil/status/673185898515726337</t>
  </si>
  <si>
    <t>Story via @DhakaTribune: #UN climate talks approve draft text shar.es/1cQQm4 #climatechange nitter.net/DhakaTribune/sta…
#CPP21</t>
  </si>
  <si>
    <t>https://twitter.com/ineeshadvs/status/673183850315440130</t>
  </si>
  <si>
    <t>#Climatechange  impacts and effects on children will escalate unless we act now uni.cf/1NJWPbh #COP21</t>
  </si>
  <si>
    <t>https://twitter.com/ceepee1957/status/639471344032202752</t>
  </si>
  <si>
    <t>Global warming impact:horrific</t>
  </si>
  <si>
    <t>https://twitter.com/KlutzyKucing/status/639851374780420096</t>
  </si>
  <si>
    <t>Effect of global warming</t>
  </si>
  <si>
    <t>https://twitter.com/policyadda/status/673476550180732929</t>
  </si>
  <si>
    <t>Bangladesh; Living on borrowed time
How can we make a change??
Don't miss to watch it..
piped.video/DkWnphDQyNo
#climatechange #Bangladesh</t>
  </si>
  <si>
    <t>https://twitter.com/khade_vk/status/639444158772412417</t>
  </si>
  <si>
    <t>US should do leadership of global warming</t>
  </si>
  <si>
    <t>https://twitter.com/Valkyrie10_01/status/639634138811641856</t>
  </si>
  <si>
    <t>Guess we've got more time to either heal  the #earth or ruin it even more. #globalwarming</t>
  </si>
  <si>
    <t>https://twitter.com/mukeshchakarwar/status/638976043542417409</t>
  </si>
  <si>
    <t>Global Warming and Effects, You can see on click .. its a very Bad News plus.google.com/collection/4…</t>
  </si>
  <si>
    <t>https://twitter.com/GulfTimes_QATAR/status/638219289116348416</t>
  </si>
  <si>
    <t>Fish deaths ' linked to climate conditions'
bit.ly/1UfL6Ej
#environment #globalwarming #Qatar</t>
  </si>
  <si>
    <t>https://twitter.com/Nagaraj1938S/status/638173730858897408</t>
  </si>
  <si>
    <t>Reduce Global warming by cladding external walls with hollow clay tiles/Solar Glazing, lease Empty homes to Homeless on EMI,increase output.</t>
  </si>
  <si>
    <t>https://twitter.com/ineeshadvs/status/638032964891185152</t>
  </si>
  <si>
    <t>#Oceans Will Rise Much More Than Predicted, #NASA Says on.natgeo.com/1hMUUos @EstedamaQatar @AYCMQA @SaleemulHuq @mahabkas #globalwarming</t>
  </si>
  <si>
    <t>https://twitter.com/Nagaraj1938S/status/637659852773310464</t>
  </si>
  <si>
    <t>@BillGates @PMOIndia CONVERT CONCRETE JUNGLES TO GREEN BUILDINGS, lease them to HOMELESS ON EMI TO REDUCE GLOBAL warming&amp; INCREASE GDP.</t>
  </si>
  <si>
    <t>https://twitter.com/ineeshadvs/status/637658561527476224</t>
  </si>
  <si>
    <t>The troubling reasons why @NASA is so focused on studying #sea level rise wpo.st/fTZX0 #globalwarming</t>
  </si>
  <si>
    <t>https://twitter.com/66581b61437a425/status/676062375800274944</t>
  </si>
  <si>
    <t>@BishanBedi @unknown_indian You have spun your contention and concern towards the environment.</t>
  </si>
  <si>
    <t>https://twitter.com/scvaid23/status/676050744500338689</t>
  </si>
  <si>
    <t>@BDUTT Deterioration in air quality resulted fm years of neglect of environment,driving us 2 slow death.Will we wake up now @WeThePeopleNDTV</t>
  </si>
  <si>
    <t>https://twitter.com/Valkyrie10_01/status/637386578730442752</t>
  </si>
  <si>
    <t>Haters gonna hate, naysayers gonna say nay. #globalwarming don't give a shit...</t>
  </si>
  <si>
    <t>https://twitter.com/ASHWINISHARMA16/status/637318003361648640</t>
  </si>
  <si>
    <t>#NASA TIPS ON #GLOBAL WARMING! 
dailytimes.com.pk/entertainm…</t>
  </si>
  <si>
    <t>https://twitter.com/scvaid23/status/676050016243347457</t>
  </si>
  <si>
    <t>@BDUTT Deterioration in air quality resulted fm years of neglect of environment, driving us to slow death. will we wake up @WeThePeopleNDTV</t>
  </si>
  <si>
    <t>https://twitter.com/scvaid23/status/676047446032551937</t>
  </si>
  <si>
    <t>@BDUTT Deterioration in air quality resulted from years of neglect of environment, driving us to slow death. will we awake @WeThePeopleNDTV</t>
  </si>
  <si>
    <t>https://twitter.com/AnkitGarg0111/status/676009538437308416</t>
  </si>
  <si>
    <t>#MSGSalutesHumanitarianService  POLLUTION FREE ENVIRONMENT:- making mannure out of agri-waste instead of burning the fodder...</t>
  </si>
  <si>
    <t>https://twitter.com/naveentromy/status/639711286872281090</t>
  </si>
  <si>
    <t>If we want to reach to the stars out there, we need to tackle the global warming right here, and  now. Let's pledge.</t>
  </si>
  <si>
    <t>https://twitter.com/prettykhrixie/status/673510163123318786</t>
  </si>
  <si>
    <t>#2DegreesPanahonNa  climate change</t>
  </si>
  <si>
    <t>https://twitter.com/cybertoneinc/status/673190786322706432</t>
  </si>
  <si>
    <t>8 climate change apps every tech-savvy advocate needs to download
#APPS, #APPS AND #SOFTWARE, #CLIMATE,</t>
  </si>
  <si>
    <t>https://twitter.com/gurutashishenga/status/673199902399275008</t>
  </si>
  <si>
    <t>#PakiCONgress d great 54 inch tells d world to take all out action againest climate change n then returns to settle down in d smog of Delhi</t>
  </si>
  <si>
    <t>https://twitter.com/avyasgeo/status/673399079838224385</t>
  </si>
  <si>
    <t>#COP21 ... It's first Sunday of December 2015; and winter is not yet experienced in Rajasthan. Mind it-
Climate change is a serious problem.</t>
  </si>
  <si>
    <t>https://twitter.com/drbishnuhnepal/status/673354794015334400</t>
  </si>
  <si>
    <t>#Nepal #EnvironmentMinister #BPaswan to pedal round #Paris/b #Bicycle to attend #COP21@#ClimateChange!#Xinhua</t>
  </si>
  <si>
    <t>https://twitter.com/mjzeps/status/638596025721065472</t>
  </si>
  <si>
    <t>Yes Obama, because participating in a survivalist TV show is definitely going to bring awareness to global warming....</t>
  </si>
  <si>
    <t>https://twitter.com/dayalal97/status/673211009297813504</t>
  </si>
  <si>
    <t>Tech Billionaires Team Up to Take On Climate Change Ahead of UN wired.com/2015/11/zuckerberg… via @WIRED</t>
  </si>
  <si>
    <t>https://twitter.com/oicw55/status/636751686334189568</t>
  </si>
  <si>
    <t>@ndtv global warming is a clear and present danger why world leaders are not doing enough</t>
  </si>
  <si>
    <t>https://twitter.com/dheerusamra1/status/676019142776918016</t>
  </si>
  <si>
    <t>Sex workers were brought in #DSS for adoption to give them the security and warmth of a family environment. #MSGSalutesHumanitarianService</t>
  </si>
  <si>
    <t>https://twitter.com/iammariamimran/status/676007185068007424</t>
  </si>
  <si>
    <t>How concerned about environment Imran is. Totally a well respected politician.  #IKinPeshawar</t>
  </si>
  <si>
    <t>https://twitter.com/xage/status/676051865981685762</t>
  </si>
  <si>
    <t>Masjid in the workplace. #office #environment #masjid #namaz #ishqehaqiqi #prayer #islam #peace @… instagram.com/p/_PGp2ev_Bh/</t>
  </si>
  <si>
    <t>https://twitter.com/TheKavitaSingh/status/638287713637044224</t>
  </si>
  <si>
    <t>Global warming... Mindless chopping of trees :))</t>
  </si>
  <si>
    <t>https://twitter.com/airavatvolvo/status/673186516588335104</t>
  </si>
  <si>
    <t>@Politicallyin18 @vj44 @shortman5427 Yes #SanBernadinoShooting happened cause of climate change he didnt like the weather &amp; he went bang ban</t>
  </si>
  <si>
    <t>https://twitter.com/GauriSarin/status/673349264513241088</t>
  </si>
  <si>
    <t>@Devinder_Sharma yday at HTsummit @LHSummers emphasised that India must stick to their stand on #ClimateChange</t>
  </si>
  <si>
    <t>https://twitter.com/Smallism_org/status/638624937545105408</t>
  </si>
  <si>
    <t>But Global warming in 100 years totally predictable. #bbc #metoffice</t>
  </si>
  <si>
    <t>https://twitter.com/postwait/status/675975137485832194</t>
  </si>
  <si>
    <t>Hello Thailand; back in the land of cheap alcohol. Life is what you make of it, but environment enables. #GetRekt</t>
  </si>
  <si>
    <t>https://twitter.com/imranzarithzz/status/676027841457197057</t>
  </si>
  <si>
    <t>Best job, best buddies, best environment.. what else do you need... 🔧😎</t>
  </si>
  <si>
    <t>https://twitter.com/Brill_25/status/637878022050312192</t>
  </si>
  <si>
    <t>Ice-cream global warming #icecream #cheesecake @ Icedea: Idea In Ice-cream instagram.com/p/6_3NABs423/</t>
  </si>
  <si>
    <t>https://twitter.com/beverly_d24/status/676032707885944832</t>
  </si>
  <si>
    <t>But I have to change my situation if I'm not happy with it. I have to strive for happiness no matter what my environment is like 💜</t>
  </si>
  <si>
    <t>https://twitter.com/Way4i/status/638599576266518528</t>
  </si>
  <si>
    <t>Barack Obama: World Must Make Efforts To Curb Global Warming 'While We Still Can'
Read More@ way4indians.com/more_news.ph…</t>
  </si>
  <si>
    <t>https://twitter.com/bharanikdharan/status/675968391182700544</t>
  </si>
  <si>
    <t>Students r by their family's side 2 bring back life normal.Still things need to be fixed.They need a comfortable environment.#postponeAUSem</t>
  </si>
  <si>
    <t>https://twitter.com/Dish_A18/status/675978565863755776</t>
  </si>
  <si>
    <t>@DahonBikes at #powai #cyclothon today . Wish for more people on bike #Greener environment</t>
  </si>
  <si>
    <t>https://twitter.com/benruji/status/637458755064492032</t>
  </si>
  <si>
    <t>Are we missing the point? Cheaper energy + energy saving innovations + more usage = more global warming. Innovation + less usage = less gw.</t>
  </si>
  <si>
    <t>https://twitter.com/raasvrv/status/676019280698191872</t>
  </si>
  <si>
    <t>I love working there. Nice people and nice environment except Kelly hahahahah 😆</t>
  </si>
  <si>
    <t>https://twitter.com/VSheelavant/status/673330160662241280</t>
  </si>
  <si>
    <t>Paris climate change talks yield first draft amid air of optimism
gu.com/p/4ezha?CMP=Share_And…</t>
  </si>
  <si>
    <t>https://twitter.com/ineeshadvs/status/636272404939935744</t>
  </si>
  <si>
    <t>RT @AssaadRazzouk: Global Warming Changing #Forests #Ecosystems Faster Than They Can Adapt</t>
  </si>
  <si>
    <t>https://twitter.com/waddeejah/status/638640569875476480</t>
  </si>
  <si>
    <t>Global warming 👊🏻👊🏻👊🏻👊🏻</t>
  </si>
  <si>
    <t>https://twitter.com/touch_kan/status/635781369788936192</t>
  </si>
  <si>
    <t>@amo_1119 We have rainy, hot and a short time for winter but  around this time it's likely to be hot all the time. #globalwarming</t>
  </si>
  <si>
    <t>https://twitter.com/ineeshadvs/status/635198226346344448</t>
  </si>
  <si>
    <t>RT @GoGreenEmirates: #Islamic Leaders Want A Jihad Against #GlobalWarming</t>
  </si>
  <si>
    <t>https://twitter.com/GulfTimes_QATAR/status/635037749226016768</t>
  </si>
  <si>
    <t>Island nations say climate talks failure not an option
bit.ly/1KBQcAl
#globalwarming #Kiribati #Pacific</t>
  </si>
  <si>
    <t>https://twitter.com/Valkyrie10_01/status/634891785085423616</t>
  </si>
  <si>
    <t>@mehdi14syed @SkyNews global warming mate.</t>
  </si>
  <si>
    <t>https://twitter.com/mbsmek/status/634778892411269121</t>
  </si>
  <si>
    <t>July 2015 will be the hottest month between a hundred year, please safe your mother earth #globalwarming</t>
  </si>
  <si>
    <t>https://twitter.com/rockkomilla/status/636809376607526913</t>
  </si>
  <si>
    <t>Nasa Sees Unavoidable Sea Level Rise Ahead- bit.ly/1LCvDcQ Its time to seriously consider mitigations against global warming #acjnm</t>
  </si>
  <si>
    <t>https://twitter.com/yunkawaiie/status/676057081988845568</t>
  </si>
  <si>
    <t>28. Aku kerja sana lama. Sebab aku seronok dgn environment dia</t>
  </si>
  <si>
    <t>https://twitter.com/sumitkashyapjha/status/675965306335047682</t>
  </si>
  <si>
    <t>@MBhushaan Cong doesnt sponsor scientific reseaech I suppose.Neither I talk on environment as capacity+ @KanchanSays @Jha__Pooja @parulbajaj</t>
  </si>
  <si>
    <t>https://twitter.com/pusparamaloo/status/638671218204282880</t>
  </si>
  <si>
    <t>U should talk more often abt Global warming President Obama @POTUS.</t>
  </si>
  <si>
    <t>https://twitter.com/rahulshariff/status/675950270933790722</t>
  </si>
  <si>
    <t>#Before we start building #SmartCities we need to build environment friendly cities. Respect nature and nurture it.</t>
  </si>
  <si>
    <t>https://twitter.com/atuldomarang/status/636156745086177280</t>
  </si>
  <si>
    <t>Agak-agaknya lah, asap-asap vape berkepul2 ni, boleh cause kan jerebu tak? Then global warming. Berasap satu malaysia ni.😑</t>
  </si>
  <si>
    <t>https://twitter.com/BahadirSoybakis/status/676046864492326912</t>
  </si>
  <si>
    <t>#myoffice @PCAdvisor Market share is almost too low. Looking for tech that what will keep all environment together..</t>
  </si>
  <si>
    <t>https://twitter.com/Abinashbunty/status/675924810937982976</t>
  </si>
  <si>
    <t>@backyardboss @PassionGardens nature473.wordpress.com This is my blog. I write about nature and environment. You may love it. :-)</t>
  </si>
  <si>
    <t>https://twitter.com/Abinashbunty/status/675924034085781504</t>
  </si>
  <si>
    <t>@MyGardenSchool nature473.wordpress.com Check this. It's my blog. I write about environment. You may love it.</t>
  </si>
  <si>
    <t>https://twitter.com/Merchant_zafar/status/673256455580045312</t>
  </si>
  <si>
    <t>US terrorist Syria n iraq war for 10 year's what do you do mean climate change? Nonsense if you… instagram.com/p/-7PdAsLPNH/</t>
  </si>
  <si>
    <t>https://twitter.com/BabulFilms/status/675839448605589504</t>
  </si>
  <si>
    <t>@vinehelp we r NGO #nonprofit spreading #environment #awareness using #socialmedia @BabulFilms wants an Public Account in @vine Pls guide us</t>
  </si>
  <si>
    <t>https://twitter.com/rahulshariff/status/675726457922957313</t>
  </si>
  <si>
    <t>#ParisAgreement The #ChennaiFlood is a grim reminder of what can happen if we mess with the environment in the name of development.</t>
  </si>
  <si>
    <t>https://twitter.com/techeah/status/636693131258236928</t>
  </si>
  <si>
    <t>Sea water rise will affect all nations not just the tiny low lying ones. #GlobalWarming goo.gl/yCK3Kd</t>
  </si>
  <si>
    <t>https://twitter.com/tkgnamboodhiri/status/635108719483727875</t>
  </si>
  <si>
    <t>Mounting concerns about global warming &amp; climate change has led people to regard trees as life- saving assets for humanity.- #BKBrijmohan</t>
  </si>
  <si>
    <t>https://twitter.com/yohannvt/status/675702947590701056</t>
  </si>
  <si>
    <t>India's concerns have been taken care of in the final climate draft, says Environment Minister Prakash Javadekar #COP21</t>
  </si>
  <si>
    <t>https://twitter.com/AlokKumarBihari/status/675687116198678528</t>
  </si>
  <si>
    <t>@Ra_THORe  Pls You help me 4 SAVE d EARTH &amp; ENVIRONMENT 4  new  idea solve D water air pollution  we prove</t>
  </si>
  <si>
    <t>https://twitter.com/JayvijaySachan/status/675686327350722560</t>
  </si>
  <si>
    <t>A positive step but needs genuine commitment, the environment needs to come before the economy #ParisAgreement</t>
  </si>
  <si>
    <t>https://twitter.com/arjoshi106/status/636544402836459521</t>
  </si>
  <si>
    <t>@narendramodi imp. Step to fight for international global warming</t>
  </si>
  <si>
    <t>https://twitter.com/NNK_1991/status/634789898638094336</t>
  </si>
  <si>
    <t>Global warming just perfect !!! And Riyadh gets the highest degree !!! 😟
#imigration 
#politicalasylum
#RunAwayWithMe</t>
  </si>
  <si>
    <t>https://twitter.com/KarenWehbe1/status/636692180325675008</t>
  </si>
  <si>
    <t>"He'd think I'll suffocate global warming." Me too, Dima. 3 am vibes!</t>
  </si>
  <si>
    <t>https://twitter.com/zuha1r1/status/636420469474885632</t>
  </si>
  <si>
    <t>Hazyyyyy &amp; Lazyy dayy..
#haze #globalwarming #Penang #Malaysia #hotdayum… instagram.com/p/61c9agx1LoU6…</t>
  </si>
  <si>
    <t>https://twitter.com/SultanaRukshana/status/634826794630144000</t>
  </si>
  <si>
    <t>#forestcarboninventory is important to understand #carbonstorage and act accordingly #carbonpricing #globalwarming #UNFCCC #UNEP #COP21</t>
  </si>
  <si>
    <t>https://twitter.com/kukki1411/status/635344831099723776</t>
  </si>
  <si>
    <t>@Olacabs Until I am Alive Global Warming will never reduce as I am too hot to handle @OnePlus_IN #OlaOnePlus2</t>
  </si>
  <si>
    <t>https://twitter.com/JensonPais/status/635872200973680640</t>
  </si>
  <si>
    <t>Why are American Conservatives so blinded by their politicians greed ??? Why deny global warming ?
piped.video/watch?v=YpJh1xtg…</t>
  </si>
  <si>
    <t>https://twitter.com/Nagaraj1938S/status/634778683694301184</t>
  </si>
  <si>
    <t>@CPBlr All kpo&amp;Software people could work online enroute back home if they leave office earlier to Avoid Traffic congestion&amp; Global warming.</t>
  </si>
  <si>
    <t>https://twitter.com/Nagaraj1938S/status/634765574120308738</t>
  </si>
  <si>
    <t>@PMOIndia More &amp; more Farmers R Committing Suicides due to Unseasonal rains caused by Global warming. Nationalise Cultivation @Earliest.</t>
  </si>
  <si>
    <t>https://twitter.com/ineeshadvs/status/634064701198983168</t>
  </si>
  <si>
    <t>RT @AssaadRazzouk: Fighting #GlobalWarming Hamstrung By Huge Under-Investment In #R&amp;D  
buff.ly/1E4Rw1R</t>
  </si>
  <si>
    <t>https://twitter.com/daribaalam/status/633717425943486464</t>
  </si>
  <si>
    <t>Foothills of Himalayas Kashmir.
Melting Glaciers, Causing floods downwards in Pakistan.
#GlobalWarming.</t>
  </si>
  <si>
    <t>https://twitter.com/Nagaraj1938S/status/633317359294386176</t>
  </si>
  <si>
    <t>@hcltech Reduce Global warming by cladding external walls of all buildings with Solar power generating Glazing instead of Cement plastering</t>
  </si>
  <si>
    <t>https://twitter.com/princesayn/status/635378442683478016</t>
  </si>
  <si>
    <t>KANOMBUENG ICE-CREAM &amp; 2 SCOOPS OF GLOBAL WARMING 'n' FERRERO 👫
#icecream #icedea #bff… instagram.com/p/6uGhxmgp7d/</t>
  </si>
  <si>
    <t>https://twitter.com/sassy_ct/status/675923215315677184</t>
  </si>
  <si>
    <t>FYI: I'm not against people who smoke. If you wanna do that, go ahead. I'm just used to smoke-free environment cos my dad doesn't smoke.</t>
  </si>
  <si>
    <t>https://twitter.com/XSeculer/status/675887677770625024</t>
  </si>
  <si>
    <t>@CaptAbhimanyu we want environment ministry to consider it and actions.</t>
  </si>
  <si>
    <t>https://twitter.com/IrfanFaras/status/675721227021996036</t>
  </si>
  <si>
    <t>@UNEP #Environment #ForestCover @incredibleindia</t>
  </si>
  <si>
    <t>https://twitter.com/fillumwalah/status/675893520843071488</t>
  </si>
  <si>
    <t>The environment is crystal clear up here in Lonavla. Bliss! 😁 #bike #rides #Mumbai #Lonavla… instagram.com/p/_N-pwGzJp8/</t>
  </si>
  <si>
    <t>https://twitter.com/AlokKumarBihari/status/675683744993296384</t>
  </si>
  <si>
    <t>@dgrIndia  Pls You help me 4 SAVE d EARTH &amp; ENVIRONMENT 4  new  idea solve D water air pollution  we prove</t>
  </si>
  <si>
    <t>https://twitter.com/iqramvandermeon/status/675839391734960128</t>
  </si>
  <si>
    <t>Lawatan yang jelas bermakna sekali. I love the environment, I love the people here and I'd love… instagram.com/p/_NmCKgyHXf/</t>
  </si>
  <si>
    <t>https://twitter.com/shrushti_k/status/675712180868771840</t>
  </si>
  <si>
    <t>I'm at Temple of Environment in Pune, Maharashtra swarmapp.com/c/fgw0UZoC2Ol</t>
  </si>
  <si>
    <t>https://twitter.com/ailmsy/status/675685420357836800</t>
  </si>
  <si>
    <t>Cross Course Built Environment Palapes EM❌BS❌URP Junior Dinner… instagram.com/p/_MgBFHTJYMrD…</t>
  </si>
  <si>
    <t>https://twitter.com/AlokKumarBihari/status/675681121602899972</t>
  </si>
  <si>
    <t>@naqvimukhtar  Pls You help me 4 SAVE d EARTH &amp; ENVIRONMENT 4  new  idea solve D water air pollution  we prove</t>
  </si>
  <si>
    <t>https://twitter.com/shaileshmi/status/634224943358607360</t>
  </si>
  <si>
    <t>Great expectation about Global Warming through FuturuLuru's prospective.
piped.video/watch?v=9Wrad1LV…</t>
  </si>
  <si>
    <t>https://twitter.com/fajrale/status/675718926022615044</t>
  </si>
  <si>
    <t>You can not talk about human rights and say that you care about the environment and other issues when your just in it for the free publicty</t>
  </si>
  <si>
    <t>https://twitter.com/MdNizamuddin24/status/633803493577326592</t>
  </si>
  <si>
    <t>I Was Born Cool, Global Warming Made Me Hot.</t>
  </si>
  <si>
    <t>https://twitter.com/sumitkashyapjha/status/675636042502791168</t>
  </si>
  <si>
    <t>@AdvaitaKala Its not gonna do much of environment but I would love to see Delhi elites traveling cattle class if I may say :P @kushanmitra</t>
  </si>
  <si>
    <t>https://twitter.com/subashcv/status/675612919128719360</t>
  </si>
  <si>
    <t>@BT_India @IndiaToday both wrong priorities?!We need good, clean &amp; safe trains (not bullet-t) and environment friendly options (not nuclear)</t>
  </si>
  <si>
    <t>https://twitter.com/AlokKumarBihari/status/675608763471032320</t>
  </si>
  <si>
    <t>@_DigitalIndia   Pls You help me 4 SAVE d EARTH &amp; ENVIRONMENT 4  new  idea solve D water air pollution  we prove</t>
  </si>
  <si>
    <t>https://twitter.com/AlokKumarBihari/status/675608335903670273</t>
  </si>
  <si>
    <t>@richardbranson  Pls You help me 4 SAVE d EARTH &amp; ENVIRONMENT 4  new  idea solve D water air pollution  we prove</t>
  </si>
  <si>
    <t>https://twitter.com/ANAKPENGHULU/status/675573868145299456</t>
  </si>
  <si>
    <t>Test hari sabtu ni lain betul rasa dia. (@ Faculty of Built Environment in Kuala Lumpur, WPKL w/ @highj0e) swarmapp.com/c/7M4VK1zqDPg</t>
  </si>
  <si>
    <t>https://twitter.com/SharathShankar9/status/633882230327111680</t>
  </si>
  <si>
    <t>serious topics in the world today friends
5)global warming(pollution of all kind)
6)terrorism
7)corruption(politics and administration)</t>
  </si>
  <si>
    <t>https://twitter.com/arpatna/status/634520410755833856</t>
  </si>
  <si>
    <t>Global warming / CO2 emission solved finally..
 bbc.com/news/science-environ…</t>
  </si>
  <si>
    <t>https://twitter.com/ShekharGupta/status/633265904160108545</t>
  </si>
  <si>
    <t>Marvel at BBC coverage of #Erawan temple blast killing at least a dozen. "Crater" indicates it "may be a blast." What else, global warming?</t>
  </si>
  <si>
    <t>https://twitter.com/matharu7070/status/633563127271960577</t>
  </si>
  <si>
    <t>#MSGPosterRelease Papa U r a great Nature Lover &amp; Eco friendly who have saved us from Global warming! #MyPapaMyPride ThankU</t>
  </si>
  <si>
    <t>https://twitter.com/junyen95/status/675704509092491264</t>
  </si>
  <si>
    <t>#integratedproject1 #buildingservices #lastassignment #rushing @ Faculty of Built Environment,… instagram.com/p/_Most1gvFt/</t>
  </si>
  <si>
    <t>https://twitter.com/ImTweetheartGaL/status/633552830226235392</t>
  </si>
  <si>
    <t>Global warming proven anthropogenic</t>
  </si>
  <si>
    <t>https://twitter.com/Angryhimanshu/status/633642439891247105</t>
  </si>
  <si>
    <t>@Gurmeetramrahim #MSGPosterRelease Papa U r a great Nature Lover &amp; Eco friendly who have saved us from Global warming! #MyPapaMyPride ThankU</t>
  </si>
  <si>
    <t>https://twitter.com/ImTweetheartGaL/status/633552796168531968</t>
  </si>
  <si>
    <t>prithevi's hotness identified as the main cause of global warming prithevi's hotness is too much for planet Earth to handle!</t>
  </si>
  <si>
    <t>https://twitter.com/Awanish_kd/status/675738062589038592</t>
  </si>
  <si>
    <t>Although I m a bjp supporter but this time i bet on u .atleast you have taken just a step for environment @purv123z</t>
  </si>
  <si>
    <t>https://twitter.com/CalvinLangg/status/633464828841996288</t>
  </si>
  <si>
    <t>@Ahrickkk_ yah you wear a handsome mask that's why your hotness cause global warming 🌚</t>
  </si>
  <si>
    <t>https://twitter.com/KhurshidZaman/status/673155159732654080</t>
  </si>
  <si>
    <t>Amazing, then what we are waiting for#Climate Change</t>
  </si>
  <si>
    <t>https://twitter.com/ineeshadvs/status/673154806798675968</t>
  </si>
  <si>
    <t>Arab civil society calls for Arab states to move to 100% renewable energy use #COP21  #climatechange  @AYCMQA @AY_CM</t>
  </si>
  <si>
    <t>https://twitter.com/ShakielHyder/status/673152584660701185</t>
  </si>
  <si>
    <t>@Climate Change is man made Hazard</t>
  </si>
  <si>
    <t>https://twitter.com/captsingh/status/673147442628419584</t>
  </si>
  <si>
    <t>#Shipping is a big contributor to climate change. So why is it being left out of the Paris deal? @IMOHQ  ☛ sukhpalmaritime.com/blog.htm…</t>
  </si>
  <si>
    <t>https://twitter.com/JitenGC/status/673112286454771712</t>
  </si>
  <si>
    <t>Global Climate Change Draft Agreement
cnn.com/2015/12/05/world/glo…</t>
  </si>
  <si>
    <t>https://twitter.com/WeGo4action/status/634673918834376705</t>
  </si>
  <si>
    <t>Plant more trees and make the planet healthy. Why don't we prevent global warming? Save Nature, and Nature saves all us. #WeGo4action</t>
  </si>
  <si>
    <t>https://twitter.com/ajay_amrohawala/status/675918413349257217</t>
  </si>
  <si>
    <t>So much abt pollution in Dli guys let's not forget even suburbs like Gurgaon Fbd Gzb Noida impact environment of Dli so the plan shd b 4 NCR</t>
  </si>
  <si>
    <t>https://twitter.com/sureshkito/status/673084256302710784</t>
  </si>
  <si>
    <t>#climatechange Global Goal No.13 Stop polluting cities by heavy cars ,Personal Capsule trolleys make city CLEAN facebook.com/Global-Goal-No1…</t>
  </si>
  <si>
    <t>https://twitter.com/direlog_ebooks/status/632834207841128448</t>
  </si>
  <si>
    <t>Are you automatically doswave if you could subscribe to have bothered you. Global warming isn't real.</t>
  </si>
  <si>
    <t>https://twitter.com/subho65/status/675639930714918912</t>
  </si>
  <si>
    <t>Pro pest control for urban dwellings is most fascinatingly anti- #environment. Kinder alternatives, anybody? Urban ones, i.e.</t>
  </si>
  <si>
    <t>https://twitter.com/ineeshadvs/status/632139667748458496</t>
  </si>
  <si>
    <t>RT @ddimick: Climate Scientist Kevin Trenberth asks: Is the #globalwarming ‘hiatus’ over? @US_Conversation</t>
  </si>
  <si>
    <t>https://twitter.com/haziqazizann/status/675647317911859201</t>
  </si>
  <si>
    <t>dah kena brainwash dgn environment . nak wat cemana ? hm</t>
  </si>
  <si>
    <t>https://twitter.com/abhijitkadle/status/635651884192141312</t>
  </si>
  <si>
    <t>in general I think we Indians need to do with far less water. because these drought-like situations will be more common with global warming</t>
  </si>
  <si>
    <t>https://twitter.com/xinvasion/status/675637618915352576</t>
  </si>
  <si>
    <t>Vietnam cuisine... Good environment... Nice coffee (@ Banh Mi - The Vietnamese Baguette in Selangor) swarmapp.com/c/0W50XPC39Vi</t>
  </si>
  <si>
    <t>https://twitter.com/Lathacool/status/675655329586135040</t>
  </si>
  <si>
    <t>Own your car in relaxed environment you’ve probably never experienced before @letsdroom  goo.gl/scRtGs #droomBindaasGhoom</t>
  </si>
  <si>
    <t>https://twitter.com/ArvinTunas/status/675660529218621440</t>
  </si>
  <si>
    <t>Clean environment is one of the Singapore's image. Sadly only few people in this island realised the perseverance of maintaining it.</t>
  </si>
  <si>
    <t>https://twitter.com/abbas_sman/status/675671801247219712</t>
  </si>
  <si>
    <t>@ExpressNewsPK PR shud accept  IK's noble gesture, regardless of differences with NS he didn't let him down in hostile environment.</t>
  </si>
  <si>
    <t>https://twitter.com/THOEDubai/status/675667818965176320</t>
  </si>
  <si>
    <t>@gulf_news "Floating homes' safe for users and environment"
 gulfnews.com/news/uae/enviro… 
#dubai #mydubai #uae #luxury #gulfnews</t>
  </si>
  <si>
    <t>https://twitter.com/ArvinTunas/status/675659877620932608</t>
  </si>
  <si>
    <t>Organised by Waterways Watch Society wws.org.sg. volunteer group who strives for awareness and stewardship of water environment</t>
  </si>
  <si>
    <t>https://twitter.com/Hareem_Deeba/status/675611702789062656</t>
  </si>
  <si>
    <t>Now at @HabibUniversity  to listen to Mr. Ansar Parvaiz for a talk on #Environment Fallout: Nuclear Power Plants in #Pakistan #PAEC #Karachi</t>
  </si>
  <si>
    <t>https://twitter.com/drroyps/status/675405838018723840</t>
  </si>
  <si>
    <t>#Instead of holding conclaves, conventions and open ended debates about saving the environment , people must give up beef if they have pluck</t>
  </si>
  <si>
    <t>https://twitter.com/Hareem_Deeba/status/675615559371890688</t>
  </si>
  <si>
    <t>We must let go of apprehensions pertaining to nuclear power. It has the least negative impact on the environment of all other options #PAEC</t>
  </si>
  <si>
    <t>https://twitter.com/heyerdahlpark/status/673061659099828224</t>
  </si>
  <si>
    <t>#COP21 🌏🌱🌳 #climatechange</t>
  </si>
  <si>
    <t>https://twitter.com/rachittomar07/status/675617851638751232</t>
  </si>
  <si>
    <t>Inspired Workplace: an environment that unleashes the full potential of individuals, teams and leadership.</t>
  </si>
  <si>
    <t>https://twitter.com/sunitvadehra11/status/673155393170767873</t>
  </si>
  <si>
    <t>@bdutt @TheBigFightNDTV great articulation by Sunita Narain on Climate change;put Gardner on d mat;@BarackObama @PMOIndia @thenewshour</t>
  </si>
  <si>
    <t>https://twitter.com/Indepthcomments/status/673159519086645248</t>
  </si>
  <si>
    <t>@UN_Spokesperson @UN @LeoDiCaprio @LeoDiCaprio @UNFCCC @COP21 In what way can Leo help you.Climate change is nt as simple as acting.</t>
  </si>
  <si>
    <t>https://twitter.com/InsaSukhchain/status/632626757091233792</t>
  </si>
  <si>
    <t>#WishBdayByWelfare @Gurmeetramrahim Your care for global warming clearly reflects from this Mega Tree Plantation.</t>
  </si>
  <si>
    <t>https://twitter.com/ssmathur33/status/673136132968677376</t>
  </si>
  <si>
    <t>It seems that Climate change is here to stay.The planet will behave the way it wants,it will not listen to anyone's Maan ki Baat.</t>
  </si>
  <si>
    <t>https://twitter.com/ssmathur33/status/673067071564079104</t>
  </si>
  <si>
    <t>Holy Cows are the biggests emitter of methane gas,which is responsible for climate change.</t>
  </si>
  <si>
    <t>https://twitter.com/InvestMENA/status/675581213814489088</t>
  </si>
  <si>
    <t>@IndianExpress It's a joke, ppl won't put them in trouble to save environment.Arvind living in dreams paradise, illusions are the norms 4him</t>
  </si>
  <si>
    <t>https://twitter.com/Indradevsr/status/673042081116520448</t>
  </si>
  <si>
    <t>Climate change: These 25 stocks are part of the solution (and 'buys')
flip.it/KiwNx #blog #climatechange</t>
  </si>
  <si>
    <t>https://twitter.com/tenUNTIT/status/673048031885811712</t>
  </si>
  <si>
    <t>"... there are no good examples of climate change issues being addressed in island development plans..." - Hussainbe</t>
  </si>
  <si>
    <t>https://twitter.com/i_BABITA_TYAG_i/status/632592089146982400</t>
  </si>
  <si>
    <t>#WishBdayByWelfare Nature Campaign gives a significant impetus to the fight against global warming.</t>
  </si>
  <si>
    <t>https://twitter.com/varundave/status/673089417922420736</t>
  </si>
  <si>
    <t>What One person can do to make 100% Clean Energy possible? piped.video/WXafcxR060A #COP21 #RaiseYourVoice #ClimateChange #RT</t>
  </si>
  <si>
    <t>https://twitter.com/ammucb/status/673111086804033537</t>
  </si>
  <si>
    <t>Maldives Climate March 
#climatemarchmv  #climatechange #COP2 #COP21Paris</t>
  </si>
  <si>
    <t>https://twitter.com/ShehanazBasha/status/673107177293266944</t>
  </si>
  <si>
    <t>"Technology is the only way to fight the climate change"-These words of the wise man outlives the fact that technology exceeds humanity:)</t>
  </si>
  <si>
    <t>https://twitter.com/priyankaspeakes/status/632034018830057472</t>
  </si>
  <si>
    <t>@SobhaLtd #iPledgeForIndia I pledge for
1)Jobs to all graduates
2)Global warming free
3)Good Roads and Infrastructure/.,/</t>
  </si>
  <si>
    <t>https://twitter.com/Abinashbunty/status/673031288127799297</t>
  </si>
  <si>
    <t>This is intensity of sun in Bhubaneswar in winter season. Climate has changed much. #climatechange</t>
  </si>
  <si>
    <t>https://twitter.com/tenUNTIT/status/673024570295652352</t>
  </si>
  <si>
    <t>Coral Bleaching and COTS workshop @IUCN_Maldives &amp; @MRC_Maldives #corals #climatechange</t>
  </si>
  <si>
    <t>https://twitter.com/GauriSarin/status/673022561370812416</t>
  </si>
  <si>
    <t>Interesting comments on #climatechange and opening barriers to science by Prof summers. @htsummit</t>
  </si>
  <si>
    <t>https://twitter.com/ShakielHyder/status/673008245800378368</t>
  </si>
  <si>
    <t>#Climate Change why rising this Issue while suggesting clues, .Y not #terrorism is being controlled which leads ultimate Climate change</t>
  </si>
  <si>
    <t>https://twitter.com/CommonSense___/status/672995823026839552</t>
  </si>
  <si>
    <t>India is paying a price for climate change which it is not responsible for: Greenpeace  m.economictimes.com/articles…</t>
  </si>
  <si>
    <t>https://twitter.com/realmSaadi/status/672986607130161153</t>
  </si>
  <si>
    <t>In this manner a Brick factory can come up in Delhi. #DelhiPollution #ClimateChange PC: @9GAG</t>
  </si>
  <si>
    <t>https://twitter.com/rajatpTOI/status/672977978653982724</t>
  </si>
  <si>
    <t>#ClimateChange #GobarGas</t>
  </si>
  <si>
    <t>https://twitter.com/priyankaspeakes/status/632033963838582785</t>
  </si>
  <si>
    <t>@SobhaLtd #iPledgeForIndia I pledge for
1)Jobs to all graduates
2)Global warming free
3)Good Roads and Infrastructure.,.,</t>
  </si>
  <si>
    <t>https://twitter.com/priyankaspeakes/status/632034047707906048</t>
  </si>
  <si>
    <t>@SobhaLtd #iPledgeForIndia I pledge for
1)Jobs to all graduates
2)Global warming free
3)Good Roads and Infrastructure/./</t>
  </si>
  <si>
    <t>https://twitter.com/lakshmiprashan7/status/673175420569718784</t>
  </si>
  <si>
    <t>Chennai floods are a reminder of the deadly impact of climate change</t>
  </si>
  <si>
    <t>https://twitter.com/VSheelavant/status/672960130451836929</t>
  </si>
  <si>
    <t>Climate change could make 175 million more people go hungry, report says
gu.com/p/4ezbv?CMP=Share_And…</t>
  </si>
  <si>
    <t>https://twitter.com/ineeshadvs/status/672908327207088128</t>
  </si>
  <si>
    <t>Well, really dismal to see India with #Saudi While India going through worst impact of #climatechange #ChennaiFloods</t>
  </si>
  <si>
    <t>https://twitter.com/priyankaspeakes/status/632570570601684993</t>
  </si>
  <si>
    <t>@MWhiteline #JoyOfFreedom Every Indian should act againt for the Global warming..</t>
  </si>
  <si>
    <t>https://twitter.com/priyankaspeakes/status/632033840643469312</t>
  </si>
  <si>
    <t>@SobhaLtd #iPledgeForIndia I pledge for
1)Jobs to all graduates
2)Global warming free
3)Good Roads and Infrastructure,.</t>
  </si>
  <si>
    <t>https://twitter.com/heyerdahlpark/status/673061320455946240</t>
  </si>
  <si>
    <t>#DidYouKnow mangroves can mitigate up to 5 times more #co2 than rainforest trees? 🌳 #Climatechange #life 🌏</t>
  </si>
  <si>
    <t>https://twitter.com/i_BABITA_TYAG_i/status/632590524940029952</t>
  </si>
  <si>
    <t>Guru Ji advocatesTree Plantation as d only means2 reverse Global Warming,a major threat 2the existence f the Planet #WishBdayByWelfare</t>
  </si>
  <si>
    <t>https://twitter.com/thehimelsarkar/status/632202213901754372</t>
  </si>
  <si>
    <t>@SheikhImaan and while you're at it, we need to talk about this global warming thing you're doing. @cigardubey</t>
  </si>
  <si>
    <t>https://twitter.com/priyankaspeakes/status/632033795114336256</t>
  </si>
  <si>
    <t>@SobhaLtd #iPledgeForIndia I pledge for
1)Jobs to all graduates
2)Global warming free
3)Good Roads and Infrastructure</t>
  </si>
  <si>
    <t>https://twitter.com/miks_eu/status/632093312103505920</t>
  </si>
  <si>
    <t>Refugee intake is as inevitable as global warming! Protest against that! #weirdeuropeans #europeansbeingstupid</t>
  </si>
  <si>
    <t>https://twitter.com/SidsPubs/status/632761532372291584</t>
  </si>
  <si>
    <t>#ClimateChange happening more &amp; more, got to do more to stem #GlobalWarming &amp; other #Environmental issues @klgaffer</t>
  </si>
  <si>
    <t>https://twitter.com/priyankaspeakes/status/632033814961782784</t>
  </si>
  <si>
    <t>@SobhaLtd #iPledgeForIndia I pledge for
1)Jobs to all graduates
2)Global warming free
3)Good Roads and Infrastructure..</t>
  </si>
  <si>
    <t>https://twitter.com/dheerusamra/status/632387832854634496</t>
  </si>
  <si>
    <t>Tree plantation drives conduct by vlntrs f DSS2 save our planet frm global warming n pollution n gv hlthy clean envrnmnt.
#WishBdayByWelfare</t>
  </si>
  <si>
    <t>https://twitter.com/i_BABITA_TYAG_i/status/632590039784910848</t>
  </si>
  <si>
    <t>#WishBdayByWelfare the target of Tree Campaign is to counter the depreciation of flora and save the nature from global warming.</t>
  </si>
  <si>
    <t>https://twitter.com/joy24173182/status/675384368613998597</t>
  </si>
  <si>
    <t>@manita_panchwal Di me yaha sb ko enjoy karte dekhna chahti ho na k yaha ka environment khrb kro me royi boht but zahir nhi kia</t>
  </si>
  <si>
    <t>https://twitter.com/ShubhraBrakh/status/675315553897066497</t>
  </si>
  <si>
    <t>#wildlife #tourism , need to be aware of d #damage one can do to d #environment n impact pn #wildlife n #animals</t>
  </si>
  <si>
    <t>https://twitter.com/BrainBackBend/status/675313147704713218</t>
  </si>
  <si>
    <t>In case you thought they were gone, they still exist! #PopTops #PullTabs #environment</t>
  </si>
  <si>
    <t>https://twitter.com/C_JuAnn/status/675323632546152448</t>
  </si>
  <si>
    <t>Nice environment! (@ Walnut Cafe &amp; Bar in Puchong, Selangor) swarmapp.com/c/5rOfooZNjI4</t>
  </si>
  <si>
    <t>https://twitter.com/jasleeninsan77/status/632403706831437824</t>
  </si>
  <si>
    <t>https://twitter.com/IammeZain/status/632461494018404352</t>
  </si>
  <si>
    <t>@Faizaayy @Thunderbolt_786 because of Global Warming</t>
  </si>
  <si>
    <t>https://twitter.com/dheerusamra/status/631444094883991552</t>
  </si>
  <si>
    <t>Guru ji always motivates ppls to planting more trees in incarnation month2 save envrnmnt n earth frm global warming.
#WishBdayByWelfare</t>
  </si>
  <si>
    <t>https://twitter.com/sumankargupta/status/675378705833721856</t>
  </si>
  <si>
    <t>Messing with the environment is never advisable</t>
  </si>
  <si>
    <t>https://twitter.com/MusafirNamah/status/675297770748547073</t>
  </si>
  <si>
    <t>No new diesel vehicles for govt in Delhi: NGT bit.ly/1Nmq7az #delhi #environment #diesel #pollution #airpollution</t>
  </si>
  <si>
    <t>https://twitter.com/i_BABITA_TYAG_i/status/631358389646299136</t>
  </si>
  <si>
    <t>https://twitter.com/sassurender/status/673046051457261568</t>
  </si>
  <si>
    <t>We welcome you all.
#Discuss
#Share_Your_Ideas
@uncclearn @UN @DineshGajendran @UNFCCC #COP21 #climatechange</t>
  </si>
  <si>
    <t>https://twitter.com/RedTapeMovement/status/631141397752512514</t>
  </si>
  <si>
    <t>Resp @PMOIndia @narendramodi, #India lost 250 sq km to rising seas coz of #GlobalWarming hindustantimes.com/india-new… &amp; currentscience.ac.in/Volumes…</t>
  </si>
  <si>
    <t>https://twitter.com/prabhatmisra/status/631140593834430464</t>
  </si>
  <si>
    <t>https://twitter.com/i_BABITA_TYAG_i/status/631100810319917057</t>
  </si>
  <si>
    <t>Guru Ji advocatesTree Plantation as d only means2 reverse Global Warming,a major threat 2the existence f the Planet.#MSGDoing111WelfareWorks</t>
  </si>
  <si>
    <t>https://twitter.com/24_indianews/status/673039365921083392</t>
  </si>
  <si>
    <t>#climatechange , It is in #US #interest to #help #India : @BarackObama  24indianews.com/climate-chan…</t>
  </si>
  <si>
    <t>https://twitter.com/i_BABITA_TYAG_i/status/631099208200687616</t>
  </si>
  <si>
    <t>the target of Tree Campaign is to counter the depreciation of flora and save the nature from global warming.#MSGDoing111WelfareWorks</t>
  </si>
  <si>
    <t>https://twitter.com/jasleeninsan77/status/631080039862276097</t>
  </si>
  <si>
    <t>On 15 August 2009 Wing volunteers took a step to prevent global warming by planting more than 67 million trees #MSGDoing111WelfareWorks</t>
  </si>
  <si>
    <t>https://twitter.com/Anuj_265/status/675314712012173312</t>
  </si>
  <si>
    <t>In coaches train, during cleaning, used water bottles, food wrappers,etc are thown in environment from train. @sureshpprabhu @PMOIndia</t>
  </si>
  <si>
    <t>https://twitter.com/kamleshvatshind/status/675331469502365696</t>
  </si>
  <si>
    <t>#ICantBreathe our small co-operate will make healthy environment</t>
  </si>
  <si>
    <t>https://twitter.com/ksvenu247/status/675289221507112962</t>
  </si>
  <si>
    <t>save power save environment by LED
Thanks to Kar Govt.</t>
  </si>
  <si>
    <t>https://twitter.com/ShubhraBrakh/status/675310473542107137</t>
  </si>
  <si>
    <t>#ecostay shd be participating in #conservation of #environment n generating #opportunities for #local #people #NGTindia #NGTMeetup</t>
  </si>
  <si>
    <t>https://twitter.com/yesudasantony/status/675209970221260800</t>
  </si>
  <si>
    <t>@Sanjivani_Khr @leenasind #streetplay show for #healthykids  and #environment  tomorrow 
Good show
@wearenavimumbai</t>
  </si>
  <si>
    <t>https://twitter.com/Mushtaq18078678/status/673033347426156544</t>
  </si>
  <si>
    <t>#climatechange: End of the world as we know it
dw.com/p/1HC5S</t>
  </si>
  <si>
    <t>https://twitter.com/ShubhraBrakh/status/675317690039271424</t>
  </si>
  <si>
    <t>Leave only #footprints n take back #Memories, do ur bit to #conserve d #environment of d place u r visiting #ResponsibleTravel #NGTMeetup</t>
  </si>
  <si>
    <t>https://twitter.com/AshwaniMaini/status/675334905719468032</t>
  </si>
  <si>
    <t>Every citizen needs electricity then why ban thermal power plant - air emission from the plant are controlled by various environment laws</t>
  </si>
  <si>
    <t>https://twitter.com/profEuLOGist/status/673024845890764800</t>
  </si>
  <si>
    <t>Maldives has been a strong advocate of #ClimateChange and the impact it would have on the small… instagram.com/p/-5mH5VoA4p/</t>
  </si>
  <si>
    <t>https://twitter.com/wavehit/status/672946487739854849</t>
  </si>
  <si>
    <t>It is  ClimateChange+el Nino+Unplanned urbanisation+apathetic Politicians+corrupt civil authorities +bad civic practices = #ChennaiFloods</t>
  </si>
  <si>
    <t>https://twitter.com/tales_ferry/status/672993815200829440</t>
  </si>
  <si>
    <t>climate change pangalagaan ang kapaligiran #ALDUBRendezvous</t>
  </si>
  <si>
    <t>https://twitter.com/scvaid23/status/675041869672423425</t>
  </si>
  <si>
    <t>@SrBachchan Waiting 2806: Species devouring natural environment will eventually fall victim to resulting toxicity of silence. ~ Steven Magee</t>
  </si>
  <si>
    <t>https://twitter.com/scvaid23/status/675026982241832960</t>
  </si>
  <si>
    <t>Any species that devours its natural environment will eventually fall victim to the resulting toxicity of silence. ~  Steven Magee</t>
  </si>
  <si>
    <t>https://twitter.com/sejaljobanputra/status/675006262526873602</t>
  </si>
  <si>
    <t>@ArvindKejriwal get experts on board.. Environment specialist. Along wt d odd evn. Keep trying.</t>
  </si>
  <si>
    <t>https://twitter.com/DARE4CARE/status/675335673499353088</t>
  </si>
  <si>
    <t>@Bh_Chandra @EnvAm 
We Used to Hate These Ragpicker Guys But They used to play Major Role to save Environment.</t>
  </si>
  <si>
    <t>https://twitter.com/kvpops/status/673000600876023808</t>
  </si>
  <si>
    <t>3day test matches. Should we blame the climate change? On a serious note disappearance of defensive shots to be blamed. #IndVsSa</t>
  </si>
  <si>
    <t>https://twitter.com/richardmarak/status/634075846249025536</t>
  </si>
  <si>
    <t>to create sustainable livelihood as well as to address the concern of global warming. 2/2
@INCIndia @IYC @nsui @OfficeOfRG</t>
  </si>
  <si>
    <t>https://twitter.com/Pk37281Rinku/status/631068066130980864</t>
  </si>
  <si>
    <t>https://twitter.com/kirtiyr/status/672889918742519808</t>
  </si>
  <si>
    <t>https://twitter.com/Ramagirinanthan/status/631643875065487360</t>
  </si>
  <si>
    <t>Plantation of Trees will Reduce the Global Warming. We Protect our Land and Earth</t>
  </si>
  <si>
    <t>https://twitter.com/lotuseyehsptl/status/631804491042426880</t>
  </si>
  <si>
    <t>Stop Global Warming!</t>
  </si>
  <si>
    <t>https://twitter.com/oyeAbhishek/status/631873718445211648</t>
  </si>
  <si>
    <t>Salman:Selfie mtlb khud ki lena
Public:HAHAHAHA
Me:Selfie mtlb khud k Lena
*gets a 3hr lecture on morality, responsibility &amp; global warming</t>
  </si>
  <si>
    <t>https://twitter.com/May9CCD/status/631140981937549312</t>
  </si>
  <si>
    <t>https://twitter.com/FarahKerrigan/status/673044192021446656</t>
  </si>
  <si>
    <t>A 60-second guide to why the #Paris climate summit will succeed – video gu.com/p/4ehxt/stw #climatechange</t>
  </si>
  <si>
    <t>https://twitter.com/stuli1989/status/631428219174977536</t>
  </si>
  <si>
    <t>@nikesharora In ur opinion will green energy startups be able to stop global warming before the point of no return?</t>
  </si>
  <si>
    <t>https://twitter.com/i_BABITA_TYAG_i/status/631022013788753920</t>
  </si>
  <si>
    <t>https://twitter.com/Nagaraj1938S/status/630960024492204032</t>
  </si>
  <si>
    <t>@PMOIndia  present culture of Real estate boom,causing more Global warming Should be Changed to Green Building concepts for a Better Future.</t>
  </si>
  <si>
    <t>https://twitter.com/NeerajKDK/status/675192833960210432</t>
  </si>
  <si>
    <t>Truth! We must develop ability to adapt to any situation or environment...</t>
  </si>
  <si>
    <t>https://twitter.com/sakadikta/status/631655991386374144</t>
  </si>
  <si>
    <t>Global warming.. ♫ Feel This Moment (feat. Christina Aguilera) by @Pitbull (at Markas Bad-Man) — path.com/p/2D15k1</t>
  </si>
  <si>
    <t>https://twitter.com/aqtang09/status/675163516517634048</t>
  </si>
  <si>
    <t>Chilling, nice environment (@ Petit Mary Patisserie w/ @parkcarmen) swarmapp.com/c/13Xo6FajcnY</t>
  </si>
  <si>
    <t>https://twitter.com/biseshgrg/status/675209266794520576</t>
  </si>
  <si>
    <t>So the rule is everything is very slow here😒, gotta push ppl here.... The whole environment is 🐌🐌🐌🐌</t>
  </si>
  <si>
    <t>https://twitter.com/1939MITTAL/status/675145014058598405</t>
  </si>
  <si>
    <t>Request all politicians to restrain from polluting the environment for your selfish gain. Help poor to lead better life.</t>
  </si>
  <si>
    <t>https://twitter.com/dheerusamra6/status/631669438324998144</t>
  </si>
  <si>
    <t>https://twitter.com/Pritpal77777/status/631344732531077121</t>
  </si>
  <si>
    <t>#WishBdayByWelfare The target of Tree Campaign is to counter the depreciation of flora and save the nature from global warming.</t>
  </si>
  <si>
    <t>https://twitter.com/PerfectWahaj/status/631834610356191233</t>
  </si>
  <si>
    <t>Karachi ko 14 August tak Qaumi Parchamon se GREEN kar kar ke Global Warming ka khatma karengay. - Sindh Government
#LetsCelebrateAzadi</t>
  </si>
  <si>
    <t>https://twitter.com/shoegaze_ingrey/status/675000559204630528</t>
  </si>
  <si>
    <t>Kids who deserve a stable home environment and who need it.</t>
  </si>
  <si>
    <t>https://twitter.com/SyedMasoodNaqvi/status/675059929909194753</t>
  </si>
  <si>
    <t>If everyone may wash their heart and soul environment will by default  be clean.rise above dirty politics and low thinking
 #HaathMunhBum</t>
  </si>
  <si>
    <t>https://twitter.com/_JONTA1MENWORLD/status/675191576457576448</t>
  </si>
  <si>
    <t>@PaulGAllen @RacingXtinction @Obscura_Digital @CoveMovie_OPS @Connect4Climate @WorldBank @WBG_Environment @Pontifex @LKSF IT WAS NICE WITH U</t>
  </si>
  <si>
    <t>https://twitter.com/i_BABITA_TYAG_i/status/630341277356158976</t>
  </si>
  <si>
    <t>https://twitter.com/Pk37281Rinku/status/630181663427788801</t>
  </si>
  <si>
    <t>: #WishBdayByWelfare the target of Tree Campaign is to counter the depreciation of flora and save the nature from global warming</t>
  </si>
  <si>
    <t>https://twitter.com/ineeshadvs/status/630043359306854400</t>
  </si>
  <si>
    <t>"Heat Dome" in the #MiddleEast Is Ravaging Region's Residents 
attn.com/stories/2621/middle… #MiddleEast #Globalwarming</t>
  </si>
  <si>
    <t>https://twitter.com/i_BABITA_TYAG_i/status/629915190302126080</t>
  </si>
  <si>
    <t>https://twitter.com/Flagtentdisplay/status/675139130263752705</t>
  </si>
  <si>
    <t>Pop up A frame is very novel in outlook.It is really very hard for people to ignore them when in a crowd environment</t>
  </si>
  <si>
    <t>https://twitter.com/ineeshadvs/status/629879244638699520</t>
  </si>
  <si>
    <t>RT @AssaadRazzouk: The Reality Of Global Warming: We Are All Frogs In A Pot Of Slowly Boiling #Water</t>
  </si>
  <si>
    <t>https://twitter.com/flowerJiWooo/status/675111913500618752</t>
  </si>
  <si>
    <t>Off to work ! New people and environment! Aja! Lets do this. Even… instagram.com/p/_IbN-xr3L1A3…</t>
  </si>
  <si>
    <t>https://twitter.com/ineeshadvs/status/629652698657386496</t>
  </si>
  <si>
    <t>#Indian Environment Minister dismisses Himalaya #GlobalWarming concerns @PrakashKashwan @holyspine @parispective</t>
  </si>
  <si>
    <t>https://twitter.com/RoflRani/status/631732405846458368</t>
  </si>
  <si>
    <t>@HCLEnterprise Global warming is on its peak. Plant trees! #HCLPlantForLife</t>
  </si>
  <si>
    <t>https://twitter.com/Namapataw/status/675134586309988354</t>
  </si>
  <si>
    <t>I'm at Faculty of Built Environment in Kuala Lumpur, WPKL swarmapp.com/c/1XFUg1Rx0ZQ</t>
  </si>
  <si>
    <t>https://twitter.com/haiqal96/status/675216529693261826</t>
  </si>
  <si>
    <t>@sharina_suziera best la kalau environment best</t>
  </si>
  <si>
    <t>https://twitter.com/DSF2020/status/675288283291607041</t>
  </si>
  <si>
    <t>@TIME Environment &amp; Culture 'spoilers'..heavy price to pay.</t>
  </si>
  <si>
    <t>https://twitter.com/niaz_film/status/675221600267018240</t>
  </si>
  <si>
    <t>Old songs are like the old environment... 
#missing</t>
  </si>
  <si>
    <t>https://twitter.com/puneetarora2000/status/675030913823211521</t>
  </si>
  <si>
    <t>Its my right to live in #PollutionFree #environment</t>
  </si>
  <si>
    <t>https://twitter.com/GulfTimes_QATAR/status/674959509534715904</t>
  </si>
  <si>
    <t>VW says only small group to blame for emissions scandal
bit.ly/1NdVl5I
#Volkswagen #environment #pollution</t>
  </si>
  <si>
    <t>https://twitter.com/Abinashbunty/status/674919632042508288</t>
  </si>
  <si>
    <t>I respect &amp; honour your commitment to protect the environment that sustains us -Ban Ki-moon to civil society #COP21</t>
  </si>
  <si>
    <t>https://twitter.com/WaheedUlHaq/status/675002885445451777</t>
  </si>
  <si>
    <t>How do multiple developers work on a web resource within the #CRM  environment wp.me/pqRpa-1wU</t>
  </si>
  <si>
    <t>https://twitter.com/TyagiInsan/status/631062366860394500</t>
  </si>
  <si>
    <t>Being a global warming mitigator, Guruji hav devised cost effective bio pesticides that r inexpensive &amp; non toxic! #MSGDoing111WelfareWorks</t>
  </si>
  <si>
    <t>https://twitter.com/priyankaspeakes/status/632033995857854464</t>
  </si>
  <si>
    <t>@SobhaLtd #iPledgeForIndia I pledge for
1)Jobs to all graduates
2)Global warming free
3)Good Roads and Infrastructure.,/.</t>
  </si>
  <si>
    <t>https://twitter.com/ARYNEWSOFFICIAL/status/674849838576574469</t>
  </si>
  <si>
    <t>"We will fight to protect your rights and create a safe environment for you" - #Zuckerberg 
arynews.tv/en/facebook-ceo-s…</t>
  </si>
  <si>
    <t>https://twitter.com/TyagiInsan/status/631053025604296705</t>
  </si>
  <si>
    <t>GuruJi advocatesTree Plantation as d only means2 reverse Global Warming,a major threat 2the existence f the Planet. #MSGDoing111WelfareWorks</t>
  </si>
  <si>
    <t>https://twitter.com/HansLind/status/629538525080330241</t>
  </si>
  <si>
    <t>I guess someone is preparing for global warming #noah @ InterContinental Dubai Festival City instagram.com/p/6Em10iiTPd/</t>
  </si>
  <si>
    <t>https://twitter.com/amidson3/status/630988582820446208</t>
  </si>
  <si>
    <t>@SexyMauritius My home town has history of no rains during monsoons but this year we got so many floods caused by global warming 4rm west.</t>
  </si>
  <si>
    <t>https://twitter.com/TalathNaqvi/status/629888152723832834</t>
  </si>
  <si>
    <t>@HuffingtonPost how can the sea be shrinking when there is global warming?</t>
  </si>
  <si>
    <t>https://twitter.com/manishmisra1980/status/630941602622537729</t>
  </si>
  <si>
    <t>What are you supposed to do when a teacher asks your kid to draw a tree and write #SaveTrees on a paper?
#globalwarming and #Irony</t>
  </si>
  <si>
    <t>https://twitter.com/pankito09/status/631024369301479428</t>
  </si>
  <si>
    <t>Maybe the only time i have wished for #globalwarming is when the office microwave conks off! #lame #food</t>
  </si>
  <si>
    <t>https://twitter.com/technomindworld/status/675560952507437056</t>
  </si>
  <si>
    <t>Interaction with environment? Project Tango is here! #Google #DevFest2015 #DevFest15</t>
  </si>
  <si>
    <t>https://twitter.com/BabaFaridGroup/status/630608966683234304</t>
  </si>
  <si>
    <t>Is #globalwarming really affecting Crop Nutrient Quality? is.gd/e1aLjl via @AdesojiAdegbulu  #agriculture #climatechange  #BFGI</t>
  </si>
  <si>
    <t>https://twitter.com/rcverma/status/675478272117858304</t>
  </si>
  <si>
    <t>Japan technology advancement in using hydrogen powered car, environment friendly. India sud explore these options   piped.video/GT1uG0S3lXg</t>
  </si>
  <si>
    <t>https://twitter.com/umarani76/status/629713134706556928</t>
  </si>
  <si>
    <t>#MSGTheFilm @Gurmeetramrahim  give so many msg in dis movie like plant more&amp;more trees 4 our healthy environment n reduce global warming</t>
  </si>
  <si>
    <t>https://twitter.com/dheerusamra3/status/631091745111937024</t>
  </si>
  <si>
    <t>https://twitter.com/Pritpal77777/status/629203652117291008</t>
  </si>
  <si>
    <t>https://twitter.com/i_BABITA_TYAG_i/status/629187784830418944</t>
  </si>
  <si>
    <t>https://twitter.com/Surannee_Aoy/status/674894905995608064</t>
  </si>
  <si>
    <t>แสงสว่างที่หน้าห้องสอบ...🌞🌄 @ Faculty of Environment and Resource… instagram.com/p/_G4iL0jFP3V7…</t>
  </si>
  <si>
    <t>https://twitter.com/APIEMV/status/674985042259525632</t>
  </si>
  <si>
    <t>Heta environment kuppiyak thinawa dept eke...!</t>
  </si>
  <si>
    <t>https://twitter.com/hidayahashim_/status/674882930167148544</t>
  </si>
  <si>
    <t>Tempat baru environment baru . Penat haihhh 😓 (@ Hicom Industrial Park) swarmapp.com/c/jYvYi8UXFTv</t>
  </si>
  <si>
    <t>https://twitter.com/fathin_zukipli/status/674865014528983040</t>
  </si>
  <si>
    <t>I'm at Faculty Of Architecture And Built Environment in Kajang, Selangor, Selangor swarmapp.com/c/eOGOY73KLL7</t>
  </si>
  <si>
    <t>https://twitter.com/dheerusamra/status/629100837168525312</t>
  </si>
  <si>
    <t>_@Gurmeetramrahim ji initiated Tree 🎄 Plantation Drive to save our environment from global warming. #MSDoing111WelfareWorks</t>
  </si>
  <si>
    <t>https://twitter.com/vikabhi/status/674980923155214336</t>
  </si>
  <si>
    <t>@suchetadalal @TheVijayMallya business leaders should feel responsible for society, employees, environment and nation. If not then quit RS</t>
  </si>
  <si>
    <t>https://twitter.com/Nagaraj1938S/status/628936407331942400</t>
  </si>
  <si>
    <t>@CMofKarnataka Please provide all help to our Famers ad they R facing Natural calamities due to Global warming.</t>
  </si>
  <si>
    <t>https://twitter.com/Nagaraj1938S/status/628936234463723520</t>
  </si>
  <si>
    <t>@CMofKarnataka Decompose Debris in 900mmDia Borewells &amp;Tap the Methane gas For Cooking Etc Will Reduce Global warming &amp; Better GDP.</t>
  </si>
  <si>
    <t>https://twitter.com/Nagaraj1938S/status/628539788409241600</t>
  </si>
  <si>
    <t>@PMOIndia Global warming causing Unforseen Rains.Hightime Catchments R Desilted  As Well as Interlinked through Tunnels Under the River beds</t>
  </si>
  <si>
    <t>https://twitter.com/rohitbharate/status/674918115185061889</t>
  </si>
  <si>
    <t>US asking India: Be environment responsible. Its like corrupt politician asking the peon not to take bribe.Hypocrisy
m.ndtv.com/opinion/nyt-carto…</t>
  </si>
  <si>
    <t>https://twitter.com/matharu7070/status/628454350176698370</t>
  </si>
  <si>
    <t>#WishBdayByWelfare the target of Tree Campaign is to counter the depreciation of flora and save the nature from global warming</t>
  </si>
  <si>
    <t>https://twitter.com/Valkyrie10_01/status/628292842280976384</t>
  </si>
  <si>
    <t>Preach! #globalwarming</t>
  </si>
  <si>
    <t>https://twitter.com/shankudm/status/674845558943563776</t>
  </si>
  <si>
    <t>@pbhushan1 D odd/even scheme was picked up by d media a midst a slew of odr measures announced by APP 2 counter Environment Emergency.Y lie?</t>
  </si>
  <si>
    <t>https://twitter.com/fathin_zukipli/status/674910158296883200</t>
  </si>
  <si>
    <t>I'm at Faculty Of Architecture And Built Environment in Kajang, Selangor, Selangor swarmapp.com/c/7sYvbuzkz3t</t>
  </si>
  <si>
    <t>https://twitter.com/Consult360D/status/674857205116612608</t>
  </si>
  <si>
    <t>Having a nice working environment means workers are going to be happier. Unmotivated workers cost money!</t>
  </si>
  <si>
    <t>https://twitter.com/nadiailyana/status/674880839147085825</t>
  </si>
  <si>
    <t>Ape sejuk sangat environment kat sini 😨</t>
  </si>
  <si>
    <t>https://twitter.com/ramgkumar/status/674923541511278592</t>
  </si>
  <si>
    <t>After Mudichur program,  Flood relief works at Kanchipuram, Collector Colony Camp by Green Environment Trust, Kanchi</t>
  </si>
  <si>
    <t>https://twitter.com/zuuzuhaira/status/674769273852698625</t>
  </si>
  <si>
    <t>I'm at Faculty Of Engineering And Built Environment UKM in Ukm Bangi, Selangor swarmapp.com/c/7DBZSF5eCWV</t>
  </si>
  <si>
    <t>https://twitter.com/ihcsocial/status/674881584177274880</t>
  </si>
  <si>
    <t>Are you up to the innovative, challenging, and diverse academic environment at IHC Dubai?</t>
  </si>
  <si>
    <t>https://twitter.com/aizat_aj/status/630405349242220544</t>
  </si>
  <si>
    <t>"Only you can stop global warming!!"
P/s: thanks Anuar for the photog😎 @ Laman Seni instagram.com/p/6KxBtYQh5n/</t>
  </si>
  <si>
    <t>https://twitter.com/GplyNithin/status/674866782079860736</t>
  </si>
  <si>
    <t>#@Indianrlyinfo#shame on Indian railways for maintaining such a unhealthy environment in trains. Train. # 16360 is the worst train ever</t>
  </si>
  <si>
    <t>https://twitter.com/ihcsocial/status/674880466525163520</t>
  </si>
  <si>
    <t>Are you up to the innovative, challenging and diverse academic environment at #IHCDubai? Our… instagram.com/p/_Gx9rYvfuH/</t>
  </si>
  <si>
    <t>https://twitter.com/ineeshadvs/status/672872677074329600</t>
  </si>
  <si>
    <t>#Climatechange wasn't made in #India. The price is being paid in #India. Could the solution be laid by India? #COP21</t>
  </si>
  <si>
    <t>https://twitter.com/mkrc3/status/672838017766289408</t>
  </si>
  <si>
    <t>Climate change is the nature's revolt,massive to mankind, passive to finance.</t>
  </si>
  <si>
    <t>https://twitter.com/ineeshadvs/status/672835408305233920</t>
  </si>
  <si>
    <t>Republicans’ #ClimateChange Denial Denial nyti.ms/1XENtT0 @uscan @keya_chatterjee</t>
  </si>
  <si>
    <t>https://twitter.com/anujpatra/status/672828668654170112</t>
  </si>
  <si>
    <t>Climate change conference not making any impact in ground level. We should learn the lessons from Chennai deluge.</t>
  </si>
  <si>
    <t>https://twitter.com/escqu/status/672813554307866625</t>
  </si>
  <si>
    <t>#Engineering firm sees #climatechange opportunity in cities reut.rs/1OICXlY via @Reuters</t>
  </si>
  <si>
    <t>https://twitter.com/mik_shakil/status/672807022090293248</t>
  </si>
  <si>
    <t>#COP21 shows that changing minds through #education is key to stop #climatechange
RT via @UNESCO</t>
  </si>
  <si>
    <t>https://twitter.com/escqu/status/672802772891385856</t>
  </si>
  <si>
    <t>Innovative #finance has a major role to play in tackling #climatechange gu.com/p/4ed4t/stw #COP21</t>
  </si>
  <si>
    <t>https://twitter.com/ABPNews/status/672777662050340864</t>
  </si>
  <si>
    <t>.@narendramodi hits the bull's eye; western lifestyle responsible for #climatechange 
Read blog by @Devinder_Sharma abplive.in/blog/modi-hits-th…</t>
  </si>
  <si>
    <t>https://twitter.com/Aks_thakur/status/672738363884109824</t>
  </si>
  <si>
    <t>Haphazard development and greed of mankind resulted in destruction of natural environment and hence #ClimateChange.</t>
  </si>
  <si>
    <t>https://twitter.com/IsraaMzein/status/628493666542227457</t>
  </si>
  <si>
    <t>@Hxmaside @al_loya 
Do u know that ACs are one of the reasons to increase the global warming and whenever its too HOT its bcz of كترتم!</t>
  </si>
  <si>
    <t>https://twitter.com/Princek315/status/629271139387228160</t>
  </si>
  <si>
    <t>https://twitter.com/Shafiqizz/status/674841626825633792</t>
  </si>
  <si>
    <t>Got a lot of work to do (@ Faculty Of Architecture And Built Environment in Kajang, Selangor, Selangor) swarmapp.com/c/eJKJsxW406k</t>
  </si>
  <si>
    <t>https://twitter.com/TgAmirul__/status/628393525210525696</t>
  </si>
  <si>
    <t>"Why are you naked?" 
Global warming</t>
  </si>
  <si>
    <t>https://twitter.com/profpaVarghese/status/629282188219953152</t>
  </si>
  <si>
    <t>#DonaldTrump wants2b US Prez.He, thinks global warming is a hoax.Many like me thinks so too.D winters r becoming harsher&amp;no rise in temp.</t>
  </si>
  <si>
    <t>https://twitter.com/0ec405fd6c57499/status/674623376007127041</t>
  </si>
  <si>
    <t>@htTweets it would enhance sale of more vehicles. If  satellites / electric / battery vehicles bring to run -may add value for environment.</t>
  </si>
  <si>
    <t>https://twitter.com/_waikarr/status/674838041882664961</t>
  </si>
  <si>
    <t>Good environment😊 (@ Snickerdoodles in Kuala Lumpur w/ @andreakoid) swarmapp.com/c/7Z3xDYMR9AG</t>
  </si>
  <si>
    <t>https://twitter.com/Mdevinson/status/628921638109577216</t>
  </si>
  <si>
    <t>@AllEXPENSlVE @thesirenofangel Global warming is worrisome ...</t>
  </si>
  <si>
    <t>https://twitter.com/ApisROSS/status/674805284112637952</t>
  </si>
  <si>
    <t>Measurement V (@ Faculty Of Architecture And Built Environment in Kajang, Selangor, Selangor w/ @afifakhairudin) swarmapp.com/c/9XpeD0zxfw1</t>
  </si>
  <si>
    <t>https://twitter.com/cr7jyej/status/628654073181417473</t>
  </si>
  <si>
    <t>Her smile can stop Global warming</t>
  </si>
  <si>
    <t>https://twitter.com/DSRInfra/status/674840070352801792</t>
  </si>
  <si>
    <t>Green Your Transport, Not Only For The Environment, But For Your Health, Happiness &amp;Personal Finances.#GoGreen #DSR</t>
  </si>
  <si>
    <t>https://twitter.com/cuteinsan/status/628258819315863552</t>
  </si>
  <si>
    <t>#WishBdayByWelfare the target of Tree Campaign is to counter the depreciation of flora and save the nature from global warming.
😄😄😄😃😃👍👍👍👍</t>
  </si>
  <si>
    <t>https://twitter.com/daribaalam/status/628226029736189952</t>
  </si>
  <si>
    <t>A meadow in Himalayas. There was glacier two decades ago. Now barren, almost.
Environment changing, global warming.</t>
  </si>
  <si>
    <t>https://twitter.com/Princek315/status/629282974849085440</t>
  </si>
  <si>
    <t>https://twitter.com/Pk37281Rinku/status/628151090643468288</t>
  </si>
  <si>
    <t>plantation drives conduct by vlntrs f DSS2 save our planet frm global warming n pollution n gv hlthy clean envrnmnt.
#WishBdayByWelfare</t>
  </si>
  <si>
    <t>https://twitter.com/RadioPakistan/status/672761918189346816</t>
  </si>
  <si>
    <t>Pakistan and G-77 group are pushing rich countries to help developing states to cope with dangerous impacts of climate change.</t>
  </si>
  <si>
    <t>https://twitter.com/Pritpal77777/status/628146795613294593</t>
  </si>
  <si>
    <t>#WishBdayByWelfare
Tree plantation drives conduct by vlntrs f DSSto save our planet frm global warming n pollution n gv hlthy clean envrnmnt</t>
  </si>
  <si>
    <t>https://twitter.com/IGS2030/status/629176753479495680</t>
  </si>
  <si>
    <t>limiting global warming to less than 2°C requires the world to generate 11 times more wind power by 2050, and 36 times more solar power</t>
  </si>
  <si>
    <t>https://twitter.com/Pk37281Rinku/status/628145448839045120</t>
  </si>
  <si>
    <t>WishBdayByWelfare 
Evry year MSG cnducts simultaneous TreePlantationDrive across d World 2save Earth frm increasing Pollution&amp;GlobalWarming</t>
  </si>
  <si>
    <t>https://twitter.com/Pk37281Rinku/status/628145319650308096</t>
  </si>
  <si>
    <t>#WishBdayByWelfare
Evry year MSG cnducts simultaneous TreePlantationDrive across d World 2save Earth frm increasing Pollution&amp;GlobalWarming</t>
  </si>
  <si>
    <t>https://twitter.com/Nagaraj1938S/status/628126416492584961</t>
  </si>
  <si>
    <t>onyxsolar.com/projects/onyxs… If The existing Buildings R Cladded with these SPVGlazing it could Increase power production,Reduce Global warming.</t>
  </si>
  <si>
    <t>https://twitter.com/dheerusamra/status/628124102792843265</t>
  </si>
  <si>
    <t>https://twitter.com/Pk37281Rinku/status/627868110976999424</t>
  </si>
  <si>
    <t>Evry year MSG cnducts simultaneous TreePlantationDrive across d World 2save Earth frm increasing Pollution&amp;GlobalWarming</t>
  </si>
  <si>
    <t>https://twitter.com/UltraVoltGame1/status/674627209785712641</t>
  </si>
  <si>
    <t>Best puzzle game with lovely environment goo.gl/VSScRV
#gamedev #indiedev #games #frogy #balls #BLAST</t>
  </si>
  <si>
    <t>https://twitter.com/Pk37281Rinku/status/627867270476226560</t>
  </si>
  <si>
    <t>WishBdayByWelfare the target of Tree Campaign is to counter the depreciation of flora and save the nature from global warming.</t>
  </si>
  <si>
    <t>https://twitter.com/AqmalHebat/status/674770923916935168</t>
  </si>
  <si>
    <t>@ecah_esah @SyukorM soalan kedua seronok tak environment di situ?</t>
  </si>
  <si>
    <t>https://twitter.com/Pk37281Rinku/status/627866471431974913</t>
  </si>
  <si>
    <t>#WishBdayByWelfare 
Evry year MSG cnducts simultaneous TreePlantationDrive across d World 2save Earth frm increasing Pollution&amp;GlobalWarming</t>
  </si>
  <si>
    <t>https://twitter.com/dheerusamra/status/627822179783028736</t>
  </si>
  <si>
    <t>https://twitter.com/DinieSyafiq_/status/674714487413415936</t>
  </si>
  <si>
    <t>Kak @putehmunawwarah is one of the "kakak" that i just knew and being in her environment makes me… instagram.com/p/_FmfSkit-p/</t>
  </si>
  <si>
    <t>https://twitter.com/xpressnews0/status/674615197714137089</t>
  </si>
  <si>
    <t>Any one interested to write about Environment and Pollution for my blog as a Guest Author. Ping Me</t>
  </si>
  <si>
    <t>https://twitter.com/PaiNurshafinaz/status/628368527536189440</t>
  </si>
  <si>
    <t>tenet tarak..so lappy pn berhabuk..henset plak makin panas..'GlobalWarming'..</t>
  </si>
  <si>
    <t>https://twitter.com/msyazanizaini/status/674763556131311616</t>
  </si>
  <si>
    <t>I'm at Faculty Of Engineering And Built Environment UKM in Ukm Bangi, Selangor swarmapp.com/c/2XQDCQonapM</t>
  </si>
  <si>
    <t>https://twitter.com/VJM_bytes/status/672724917612318720</t>
  </si>
  <si>
    <t>Having choices: Privilege. Making a choice: Power. Making the right choice: Makes all the difference. bit.ly/1N0wlie #climatechange</t>
  </si>
  <si>
    <t>https://twitter.com/RTabungar/status/672692734897950721</t>
  </si>
  <si>
    <t>Climate change</t>
  </si>
  <si>
    <t>https://twitter.com/JustApple1027/status/674759568770080769</t>
  </si>
  <si>
    <t>Nice environment and having breakfast here 😋 (@ Amalaka Restaurant w/ @kelvintan1027) swarmapp.com/c/cVKm0ZWRZIl</t>
  </si>
  <si>
    <t>https://twitter.com/NasrunHisyam10/status/674592354842509312</t>
  </si>
  <si>
    <t>SubhanAllah I love this beautiful sunset.... #sunset #nature #environment #sea #ocean #picture… instagram.com/p/_Eu8mGrtkq/</t>
  </si>
  <si>
    <t>https://twitter.com/Aks_thakur/status/674577169591349248</t>
  </si>
  <si>
    <t>Human greed is the biggest enemy of environment. Now everyone is feeling heat of it.</t>
  </si>
  <si>
    <t>https://twitter.com/iamejazking/status/674540214996471808</t>
  </si>
  <si>
    <t>@Nerolac_Paints nerolac paints are environment friendly and its HD paint gives beautiful look to my house.
#ThisLoveStoryNeverEnds</t>
  </si>
  <si>
    <t>https://twitter.com/iamejazking/status/674539243033636864</t>
  </si>
  <si>
    <t>@Nerolac_Paints Nerolac HD paints are environment friendly n gives royal look n it looks really amazing!!!
#ThisLoveStoryNeverEnds</t>
  </si>
  <si>
    <t>https://twitter.com/muzaffa786/status/674637120963784704</t>
  </si>
  <si>
    <t>#IfISay that pakistan and india can never make conducive environment</t>
  </si>
  <si>
    <t>https://twitter.com/CRSGroupIndia/status/674531214687002624</t>
  </si>
  <si>
    <t>Feel The Natural #Environment !! Worlds Finest #Luxury #Villa living in #GreaterNoida!!
goo.gl/aTKnVv</t>
  </si>
  <si>
    <t>https://twitter.com/akash0x53/status/672805307811164160</t>
  </si>
  <si>
    <t>https://twitter.com/kumarmanish9/status/672804027621486592</t>
  </si>
  <si>
    <t>#Beef is the most environmentally damaging form of meat, reports @nytimes . #climatechange #politics #religion 
nytimes.com/interactive/2015…</t>
  </si>
  <si>
    <t>https://twitter.com/12345Hehet/status/674525996134047744</t>
  </si>
  <si>
    <t>@Soull3ss_92 maybe😂😭 but you can just walk in if you get here late, it's not a really strict environment</t>
  </si>
  <si>
    <t>https://twitter.com/DMPender/status/672690671514427392</t>
  </si>
  <si>
    <t>The main take-away about #climatechange is that it's real @billnye explains bit.ly/1Q4tJ6G</t>
  </si>
  <si>
    <t>https://twitter.com/sureshkito/status/672687116090933248</t>
  </si>
  <si>
    <t>#climatechange Global Goal No.13 Stop polluting cities by heavy cars , Personal Capsule trolleys make city CLEAN facebook.com/Global-Goal-No1…</t>
  </si>
  <si>
    <t>https://twitter.com/propertiesindia/status/674519212258287616</t>
  </si>
  <si>
    <t>Shela,Ahmedabad review:Shela is a well developed,well planned environment friendly
propertywala.com/shela_ahmed…</t>
  </si>
  <si>
    <t>https://twitter.com/FrankKaneDubai/status/672799626462760960</t>
  </si>
  <si>
    <t>No because humans cause climate change. Is that the right answer? nitter.net/apqw/status/6727…</t>
  </si>
  <si>
    <t>https://twitter.com/fathin_zukipli/status/674515235307438080</t>
  </si>
  <si>
    <t>Kelas lewat petang.. 😴 (@ Faculty Of Architecture And Built Environment in Kajang, Selangor, Selangor) swarmapp.com/c/k70l4nL947a</t>
  </si>
  <si>
    <t>https://twitter.com/SAWHNEY62/status/674488987331899393</t>
  </si>
  <si>
    <t>#German lifestyle is 'burden' on environment</t>
  </si>
  <si>
    <t>https://twitter.com/cmsvatavaran/status/672667169151324160</t>
  </si>
  <si>
    <t>#climatechange through the eyes of women- @JeanneBourgault @stellasglobe #COP21 bit.ly/1jCyvdp</t>
  </si>
  <si>
    <t>https://twitter.com/HamidullahBabu/status/672655876147154945</t>
  </si>
  <si>
    <t>A Zero-Carbon Future. 
#climatechange #ParisClimateConference 
#COP21 
m.huffpost.com/us/entry/8699… BY @HelenClarkUNDP</t>
  </si>
  <si>
    <t>https://twitter.com/KhurshidZaman/status/672641047382638597</t>
  </si>
  <si>
    <t>Forests are the simple solution to fight climate change,</t>
  </si>
  <si>
    <t>https://twitter.com/KhurshidZaman/status/672636438022868992</t>
  </si>
  <si>
    <t>Youth participation is crucial to fight climate change</t>
  </si>
  <si>
    <t>https://twitter.com/KhurshidZaman/status/672633490735763457</t>
  </si>
  <si>
    <t>Children are powerful agents for climate change</t>
  </si>
  <si>
    <t>https://twitter.com/KhurshidZaman/status/672630011782893569</t>
  </si>
  <si>
    <t>Simple answer to fight climate change</t>
  </si>
  <si>
    <t>https://twitter.com/IyerNat/status/672698687500345346</t>
  </si>
  <si>
    <t>@milinddeora Agree. Extreme weather due to climate change is helping to expose the flawed growth model of our cities. @PandaJay @SwatiWild</t>
  </si>
  <si>
    <t>https://twitter.com/Greenotechindia/status/672731074686881792</t>
  </si>
  <si>
    <t>#PlantTrees: We all have to take our responsibility and state to plant trees as much as we can. #climatechange #ChennaiFloods</t>
  </si>
  <si>
    <t>https://twitter.com/GinaAB/status/672629127145390080</t>
  </si>
  <si>
    <t>@ManceraMiguelMX #MexicoCity #Corruption among municipalities destroys all green areas. Anarchy prevails on building licences.#climatechange</t>
  </si>
  <si>
    <t>https://twitter.com/GinaAB/status/672628625095528448</t>
  </si>
  <si>
    <t>@COP21 In #MexicoCity #Corruption among municipalities is destroying all green areas. Anarchy prevails on building licences. #climatechange</t>
  </si>
  <si>
    <t>https://twitter.com/GinaAB/status/672628332886810624</t>
  </si>
  <si>
    <t>@COP21 Anarchic granting of building licences in #MexicoCity has destroyed almost all the green/natural resources left.#climatechange</t>
  </si>
  <si>
    <t>https://twitter.com/DSF2020/status/672625960844333056</t>
  </si>
  <si>
    <t>@TIME ..here your climate change: LOVE for COUNTRY: VOLUNTEER: donaldjtrump.com #Trump2016 helping Us 2 help  #MakeAmericaGreatAgain</t>
  </si>
  <si>
    <t>https://twitter.com/ladwal89anish/status/628215719725916163</t>
  </si>
  <si>
    <t>Tree plantation drives conduct by vlntrs f DSS2 save our planet frm global warming n pollution n gv hlthy clean envrnmnt
#WishBdayByWelfare</t>
  </si>
  <si>
    <t>https://twitter.com/Haboque/status/674627774477283328</t>
  </si>
  <si>
    <t>Always saying you grew up in a bad environment but realizing it and still complaining while not doing anything about it is just dumb.</t>
  </si>
  <si>
    <t>https://twitter.com/decendium/status/628245038472892416</t>
  </si>
  <si>
    <t>@suoireez the burn is HOTTEr THAN GLOBAL WARMING ON THE MELTING ICE PACKs IN ANTARCTICa</t>
  </si>
  <si>
    <t>https://twitter.com/M4Dev/status/672856913571397632</t>
  </si>
  <si>
    <t>We have moved from COP14 to COP15 in Paris... Has anything changes. Play this game to understand climate change... copenhagenchallenge.org/COP1…</t>
  </si>
  <si>
    <t>https://twitter.com/LRocky89/status/628150870304165888</t>
  </si>
  <si>
    <t>:Tree plantation drives conduct by vlntrs f DSS2 save our planet frm global warming n pollution n gv hlthy clean envrnmnt
#WishBdayByWelfare</t>
  </si>
  <si>
    <t>https://twitter.com/matharu7070/status/627481315235921922</t>
  </si>
  <si>
    <t>#WishBdayByWelfare the target of Tree Campaign is to counter the depreciation of flora and save the nature from global warming."</t>
  </si>
  <si>
    <t>https://twitter.com/i_BABITA_TYAG_i/status/627474373650178048</t>
  </si>
  <si>
    <t>https://twitter.com/cyberanu/status/627756875870662656</t>
  </si>
  <si>
    <t>@MaheshJagga @rishibagree @sardesairajdeep His only agenda is Anti Modi. It's a wonder he hasn't blamed Modi for "global warming" as yet.</t>
  </si>
  <si>
    <t>https://twitter.com/outburstindia/status/625975844582756353</t>
  </si>
  <si>
    <t>A good idea of a lady teacher of Science from Delhi India to mitigate #globalwarming . @UNFCCC</t>
  </si>
  <si>
    <t>https://twitter.com/dheerusamra/status/625618244565532673</t>
  </si>
  <si>
    <t>→ @Gurmeetramrahim ji initiated Tree 🎄 Plantation Drive to save our environment from global warming. #MSDoing111WelfareWorks</t>
  </si>
  <si>
    <t>https://twitter.com/sharmasompraka5/status/675561291042308096</t>
  </si>
  <si>
    <t>@abdullah_omar the views ocures towards environment safety by yours. I appreciate you.</t>
  </si>
  <si>
    <t>https://twitter.com/luckyphys/status/672647069585137664</t>
  </si>
  <si>
    <t>We must stand with the sorrowful moments of our brothers &amp; sisters of Tamilnadu.All must help as much as possible.Beware of Climate change.</t>
  </si>
  <si>
    <t>https://twitter.com/mahek108/status/628119063894470656</t>
  </si>
  <si>
    <t>@ClimateGroup #globalwarming #renewables #greentech</t>
  </si>
  <si>
    <t>https://twitter.com/AnupamSaha1993/status/674578524628369409</t>
  </si>
  <si>
    <t>@YASMinistry to compete with  quality players Dipa karmakar needs world class facility,track. she needs to practice with that environment.</t>
  </si>
  <si>
    <t>https://twitter.com/RepublicaNepal/status/674428189603688449</t>
  </si>
  <si>
    <t>#Opinion:The environment is degrading and mother Earth is asking us to take urgent steps to go green | goo.gl/k38YdZ</t>
  </si>
  <si>
    <t>https://twitter.com/ravindra_bs/status/674594705594650624</t>
  </si>
  <si>
    <t>@vb_003 present environment in the nation and the mood of people- shows bjp mukth barath. Wait &amp; watch.</t>
  </si>
  <si>
    <t>https://twitter.com/LRocky89/status/628212779925635072</t>
  </si>
  <si>
    <t>"@: #WishBdayByWelfare the target of Tree Campaign is to counter the depreciation of flora and save the nature from global warming."</t>
  </si>
  <si>
    <t>https://twitter.com/ApisROSS/status/674384513263378432</t>
  </si>
  <si>
    <t>Class time (@ Faculty Of Architecture And Built Environment in Kajang, Selangor, Selangor) swarmapp.com/c/h1z8pDLrU9D</t>
  </si>
  <si>
    <t>https://twitter.com/ashsenger25/status/674311156799025152</t>
  </si>
  <si>
    <t>@ArvindKejriwal its indeed a good step from environment economics concept - how do you intent to work on legal and regulations aspect? @ndtv</t>
  </si>
  <si>
    <t>https://twitter.com/GeorgekurianINC/status/674288666177499136</t>
  </si>
  <si>
    <t>Delhi govt has imposed an environment compensation penalty of Rs 50,000 on 38 major projects across the city for causing dust pollution</t>
  </si>
  <si>
    <t>https://twitter.com/Ediola_P/status/672665684308967424</t>
  </si>
  <si>
    <t>@UN emphasizes crucial impact of young and future generations to tackle #climatechange. Read: goo.gl/opkbPA #Youth #COP21 @way_hq</t>
  </si>
  <si>
    <t>https://twitter.com/dhawan_himanshi/status/674568051329601536</t>
  </si>
  <si>
    <t>I'm all for saving the environment but so relieved that single women exempted from #OddEvenFormula</t>
  </si>
  <si>
    <t>https://twitter.com/IyerNat/status/672677454641664000</t>
  </si>
  <si>
    <t>Sage wisdom frm @swatiwild:Climate change can cause extreme weather evnts 2 happen more frequently" ndtv.com/opinion/the-stupid-… @PrakashJavdekar</t>
  </si>
  <si>
    <t>https://twitter.com/sambodhi/status/672681088934764544</t>
  </si>
  <si>
    <t>Can we as #tourists help in #ClimateChange? 
bit.ly/1m02TQI</t>
  </si>
  <si>
    <t>https://twitter.com/AbdulAlhajji/status/674521007743500288</t>
  </si>
  <si>
    <t>Fun environment helps you to be nerd 🤓</t>
  </si>
  <si>
    <t>https://twitter.com/propertywala/status/674519211457167361</t>
  </si>
  <si>
    <t>https://twitter.com/SubarnaTweek/status/626828517834014720</t>
  </si>
  <si>
    <t>@sandhiriansgrp @8paramsingh @21saritasatiya @SanDhirHolics agar global warming badh gaya toh yeh sirf param k wajah se hi hoga....😂😂😊😉😉</t>
  </si>
  <si>
    <t>https://twitter.com/deepakinsa1/status/627869281045221381</t>
  </si>
  <si>
    <t>https://twitter.com/Ediola_P/status/672669543957827584</t>
  </si>
  <si>
    <t>#Gender and #climatechange - two huge issues, but totally not unrelated. #COP21 #YoungFeministDay goo.gl/CQMoHC #youth @way_hq</t>
  </si>
  <si>
    <t>https://twitter.com/bie_piyja/status/674554115150577664</t>
  </si>
  <si>
    <t>Tbh never stop missing my diploma's environment rinduuuuunyeeee</t>
  </si>
  <si>
    <t>https://twitter.com/meetdheeraj/status/672658322323935232</t>
  </si>
  <si>
    <t>Taking down a hill &amp; bulldozing an archaeological site to save Minister's Hotel! #HTLS2015 #climatechange @pbhushan1 piped.video/li5UV8LaQ6w</t>
  </si>
  <si>
    <t>https://twitter.com/deepakinsa1/status/627867595962585088</t>
  </si>
  <si>
    <t>https://twitter.com/tkbhatt25/status/625634755711668224</t>
  </si>
  <si>
    <t>@BHUCoin Global warming has posed a great threat to our planet and also to our survival  on the earth.It is increasing  alarmingly.</t>
  </si>
  <si>
    <t>https://twitter.com/BASUprdp/status/626791826494611456</t>
  </si>
  <si>
    <t>PRESIDENT OBAMA   RIGHTLY EXPRESSED  HIS CONCERN ON  CLIMATE CHANGES IN  COUNTRIES. POLLUTION INCLUDING GLOBAL WARMING SHOULD BE CONTROLLED.</t>
  </si>
  <si>
    <t>https://twitter.com/sandeepinsa6691/status/627494317603450881</t>
  </si>
  <si>
    <t>#WishBdayByWelfare
Tree plantation drives conduct by vlntrs f DSS 2 save our planet frm global warming n pollution n gv hlthy clean envrnmnt</t>
  </si>
  <si>
    <t>https://twitter.com/kvshreyastweets/status/626989311079002112</t>
  </si>
  <si>
    <t>No rain in Bengaluru these days. Weather seems to be hot during day time and very cool at night. #globalwarming</t>
  </si>
  <si>
    <t>https://twitter.com/superbibilia/status/626371867885051904</t>
  </si>
  <si>
    <t>"Global Warming memang tidak bisa dicegah tapi Global Warming bisa diperlambat dengan cara banyak… instagram.com/p/5uGz5oE58l/</t>
  </si>
  <si>
    <t>https://twitter.com/BrightWhiteae/status/674471368461824000</t>
  </si>
  <si>
    <t>Whether you need an extraction, filling, teeth whitening or scale and polish, we take good care of you in a comfortable environment #dubai</t>
  </si>
  <si>
    <t>https://twitter.com/TelegenisysInc/status/674371877926604801</t>
  </si>
  <si>
    <t>Telegenisys provides highest quality data analysis, operating in a near 0 error environment telegenisys.com/insights/dat…</t>
  </si>
  <si>
    <t>https://twitter.com/LRocky89/status/627746351871193088</t>
  </si>
  <si>
    <t>https://twitter.com/i_BABITA_TYAG_i/status/625293398614781952</t>
  </si>
  <si>
    <t>@Gurmeetramrahim ji initiated Tree 🎄 Plantation Drive to save our environment from global warming. #MSDoing111WelfareWorks</t>
  </si>
  <si>
    <t>https://twitter.com/rmsgi/status/625210814299910144</t>
  </si>
  <si>
    <t>Less consumption, less global warming</t>
  </si>
  <si>
    <t>https://twitter.com/kanavkahol/status/674459418767917056</t>
  </si>
  <si>
    <t>As someone breathing Delhi air I simply hope our Indian government takes an inclusive view of development when it comes to environment</t>
  </si>
  <si>
    <t>https://twitter.com/fectmv/status/674464046578552832</t>
  </si>
  <si>
    <t>#environment  or money ??? 
maldivesindependent.com/envi…</t>
  </si>
  <si>
    <t>https://twitter.com/ABPNews/status/672605070702206976</t>
  </si>
  <si>
    <t>#ChennaiFloods LIVE: Climate change led to deluge, says CSE
abplive.in/india-news/chenna…</t>
  </si>
  <si>
    <t>https://twitter.com/me_spvenkatesh/status/625416997904367616</t>
  </si>
  <si>
    <t>@stopglobalwarm Global warming effect</t>
  </si>
  <si>
    <t>https://twitter.com/Avi07Singh/status/627337957188308992</t>
  </si>
  <si>
    <t>Can plastic waste really stop global warming? #plastic agenda.weforum.org/2015/07/h…</t>
  </si>
  <si>
    <t>https://twitter.com/Pk37281Rinku/status/624944075091767296</t>
  </si>
  <si>
    <t>: No words can be enough 2 thank Rock star baba who has well understood global warming and began #OurDaughtersOurPride to save this planet.</t>
  </si>
  <si>
    <t>https://twitter.com/trailofgods/status/629316337295200256</t>
  </si>
  <si>
    <t>@atravellingc @MrScottEddy @WanderlustersUK It's a phenomena happening everywhere, extreme weather, global warming I guess :(</t>
  </si>
  <si>
    <t>https://twitter.com/Nagaraj1938S/status/624925633211035648</t>
  </si>
  <si>
    <t>A cooperative farming can prevent middlemen,Warehouse cost,Transportation Charges  Reducing Global warming. members jointly invest &amp;Share.</t>
  </si>
  <si>
    <t>https://twitter.com/jmathewgeorge/status/672600941128912896</t>
  </si>
  <si>
    <t>Climate Change Brought the Rains, Our 'Development' Brought the Chaos thewire.in/2015/12/03/maybe-… via @thewire_in #ClimateChange #ChennaiFloods</t>
  </si>
  <si>
    <t>https://twitter.com/sandeepinsa6691/status/627491134936186880</t>
  </si>
  <si>
    <t>#WishBdayByWelfare the target of Tree Campaign is to counter the depreciation of flora and save the nature from global warming.""</t>
  </si>
  <si>
    <t>https://twitter.com/samirsaran/status/672571073423015936</t>
  </si>
  <si>
    <t>Attached here is my interview to @dwnews on #India #climatechange #COP21 - concise framing of a complex proposition dw.com/en/india-needs-its-ow…</t>
  </si>
  <si>
    <t>https://twitter.com/RajeshMenon70/status/672531196341977088</t>
  </si>
  <si>
    <t>At #COP2 it is @PMOIndia @narendramodi has stolen the show so far, writes @EricHolthaus #climatechange 
slate.com/blogs/future_tense…</t>
  </si>
  <si>
    <t>https://twitter.com/RajeshMenon70/status/672530765146546176</t>
  </si>
  <si>
    <t>India is a victim n driver of #climatechange n is ideal representative to speak on planet's behalf @EricHolthaus 
slate.com/blogs/future_tense…</t>
  </si>
  <si>
    <t>https://twitter.com/dheerusamra/status/624759842880663561</t>
  </si>
  <si>
    <t>No words can be enough to thank Rock star baba who has well understood global warming and began #OurDaughtersOurPride to save this planet.</t>
  </si>
  <si>
    <t>https://twitter.com/sahana2802/status/674451702829875205</t>
  </si>
  <si>
    <t>#shrlj @anuranjita #Diversity is imp when taking critical decisions in a #complex environment. Homogeneous  thinking often leads to errors.</t>
  </si>
  <si>
    <t>https://twitter.com/BuntyInsan001/status/627448227940282368</t>
  </si>
  <si>
    <t>https://twitter.com/dheerusamra/status/624601545942773763</t>
  </si>
  <si>
    <t>No words can be enough to thank Rock star baba who has well understood global warming and began #OurDaughtersOurPride to save this planet</t>
  </si>
  <si>
    <t>https://twitter.com/tptrivedi/status/674257969723256833</t>
  </si>
  <si>
    <t>It would be better if environment protection measures are executed effectively in Delhi . How much garbage is not lifted from roads</t>
  </si>
  <si>
    <t>https://twitter.com/matharu7070/status/624582159286693888</t>
  </si>
  <si>
    <t>No words can be enough to thank Rock star baba who has well understood global warming and began #OurDaughtersOurPride to save this planet."</t>
  </si>
  <si>
    <t>https://twitter.com/Napeace_s/status/674264961791746049</t>
  </si>
  <si>
    <t>I'm at Faculty Of Architecture And Built Environment in Kajang, Selangor, Selangor w/ @aizhaghif swarmapp.com/c/8JEEVgcO8sg</t>
  </si>
  <si>
    <t>https://twitter.com/je777je/status/672492844230176769</t>
  </si>
  <si>
    <t>@krauthammer @SpecialReport    Outrageous no halal food a xmas party caused understandable workplace violence. Back to climate change.</t>
  </si>
  <si>
    <t>https://twitter.com/sreyadutta/status/672480642811097088</t>
  </si>
  <si>
    <t>Sick! How short term greed can directly impact lives of people,forget long term climate change! qz.com/563396/chennai-floods… #fb</t>
  </si>
  <si>
    <t>https://twitter.com/Nasimbengal/status/626345599953182720</t>
  </si>
  <si>
    <t>filming on global warming issues in Bangladesh by PIVOT TV - USA &amp; Canada; titled “ANGRY PLANET” has been successfully accomplished #filming</t>
  </si>
  <si>
    <t>https://twitter.com/SMDambazau/status/674253953740091392</t>
  </si>
  <si>
    <t>@Zahrahmusa Some are just faking it, you see them in strange environment... Suprises</t>
  </si>
  <si>
    <t>https://twitter.com/izwnnrdn/status/674397037253804032</t>
  </si>
  <si>
    <t>Zzzz (@ Faculty Of Architecture And Built Environment in Kajang, Selangor, Selangor) swarmapp.com/c/5vH4raRifzN</t>
  </si>
  <si>
    <t>https://twitter.com/nitinprakash119/status/674265155333578752</t>
  </si>
  <si>
    <t>@saanandverma odd and even number formula may bring some change in our environment but if it is implemented.</t>
  </si>
  <si>
    <t>https://twitter.com/AMZaref/status/674376518521384960</t>
  </si>
  <si>
    <t>Nice design. Good environment. But yet, the price gonna fuck off ur bank account. LOL
#cyberjaya</t>
  </si>
  <si>
    <t>https://twitter.com/Lilactangerinee/status/674403560054988800</t>
  </si>
  <si>
    <t>I'm at Faculty Of Architecture &amp; Built Environment (FABE) swarmapp.com/c/f42fvMFFpFk</t>
  </si>
  <si>
    <t>https://twitter.com/RoshantWeerasin/status/625387855540400132</t>
  </si>
  <si>
    <t>@RoshantWeerasin in the State of Florida. A key pioneer of internet, leading activist against Global Warming and other intellectual</t>
  </si>
  <si>
    <t>https://twitter.com/MaWayKana/status/625188772351586304</t>
  </si>
  <si>
    <t>@Spogmai_SR hahaha, beta these rains r the result of Global warming 😁</t>
  </si>
  <si>
    <t>https://twitter.com/Lokhaze/status/624627777040330752</t>
  </si>
  <si>
    <t>#Planetary... Trailer. #ClimateChange #GlobalWarming #Awareness 
#WeArePlanetary
Reconnect to something Bigger... 
vimeo.com/ondemand/planetary…</t>
  </si>
  <si>
    <t>https://twitter.com/valentinevaz/status/672617347329490944</t>
  </si>
  <si>
    <t>Our Honourable @narendramodi talks abt #climatechange @Dev_Fadnavis in #evershinenagar r subjected 2 #killing #mangroves by ur #partyworkers</t>
  </si>
  <si>
    <t>https://twitter.com/shuibs/status/625347001140416513</t>
  </si>
  <si>
    <t>@WahydAhmed @waddey_ @ANaschied @hfazyl @murthaza must be climate change due to global warming!</t>
  </si>
  <si>
    <t>https://twitter.com/VGareebsai/status/625306211454332928</t>
  </si>
  <si>
    <t>Iam son of god
Welcome all world people soul country  join mission
God mission global warming
Invitation all soul</t>
  </si>
  <si>
    <t>https://twitter.com/VGareebsai/status/625174062076051456</t>
  </si>
  <si>
    <t>Son of god
Please join mission all world soul and people
God mission global warming
Bless you</t>
  </si>
  <si>
    <t>https://twitter.com/theanushree/status/625149828314501121</t>
  </si>
  <si>
    <t>Won't your carbon foot print on it's ass hasten the process? #globalwarming</t>
  </si>
  <si>
    <t>https://twitter.com/prashantparida/status/672586435287900160</t>
  </si>
  <si>
    <t>#Climatechange worsened #Chennaifloods. Indians urging @NarendraModi &amp; @ArunJaitley to #go100percent clean at #COP21</t>
  </si>
  <si>
    <t>https://twitter.com/DeepakTrueKKR/status/624864107196366849</t>
  </si>
  <si>
    <t>@BajajAllianz #GoBeyond
I will grow as much trees as possible and stop global warming.</t>
  </si>
  <si>
    <t>https://twitter.com/anisharavind/status/672613146801016832</t>
  </si>
  <si>
    <t>Yougov poll found in 2013 that 70% democrats found evidence of man made #ClimateChange as against 19% republicans #Leadership matters</t>
  </si>
  <si>
    <t>https://twitter.com/Insa89rahul/status/624898984704786433</t>
  </si>
  <si>
    <t>https://twitter.com/escqu/status/672453547234062337</t>
  </si>
  <si>
    <t>#UK: New £10m research centre for #climatechange mitigation, led by @sheffielduni, unveiled insidermedia.com/insider/yor…</t>
  </si>
  <si>
    <t>https://twitter.com/Titir12/status/672448229338775552</t>
  </si>
  <si>
    <t>#climatechange
Yesterday - September Saltry
Today Afternoon - October Sun-Rain
Now - November Winds
#December yet not here in #Kolkata. 😢</t>
  </si>
  <si>
    <t>https://twitter.com/escqu/status/672447212035686400</t>
  </si>
  <si>
    <t>#COP21: #SaudiArabia defends target-free climate plan sumo.ly/darj via @ClimateHome #climatechange</t>
  </si>
  <si>
    <t>https://twitter.com/mocreighton/status/672438333402836992</t>
  </si>
  <si>
    <t>@_GoneNative And law of averages applied to climate change means one family's flood is another family's drought.</t>
  </si>
  <si>
    <t>https://twitter.com/CNBCTV18Live/status/672438246480044032</t>
  </si>
  <si>
    <t>Bitter truth: Richest 1% emit 175-times that of poorest 1% says @oxfamgb. Catch @OxfamIndia CEO Nisha Agrawal at 10pm @COP21 #climatechange</t>
  </si>
  <si>
    <t>https://twitter.com/CNBCTV18Live/status/672438159834124289</t>
  </si>
  <si>
    <t>@COP21 Poorest least responsible &amp; most vulnerable to climate change: @oxfamgb. Catch Oxfam India CEO Nisha Agrawal on @CNBCTV18News at 10pm</t>
  </si>
  <si>
    <t>https://twitter.com/ashsenger25/status/672432558185967616</t>
  </si>
  <si>
    <t>@teriin #climatechange area at #COP21 
@fisheries_law @down2earthindia @CEEWIndia @iycn</t>
  </si>
  <si>
    <t>https://twitter.com/DSF2020/status/672431264633217024</t>
  </si>
  <si>
    <t>@scrowder I am 100% sure 'the climate change' provoked the poor homeless muslims to murder 14 people bse dey didn't hv enough blood 2 drink</t>
  </si>
  <si>
    <t>https://twitter.com/PukaarOrg/status/672423422333337600</t>
  </si>
  <si>
    <t>Power of #Youth
Working for #environment and #climatechange on every Sunday #ShareYourStory #Change</t>
  </si>
  <si>
    <t>https://twitter.com/rva2680/status/672528101620903936</t>
  </si>
  <si>
    <t>With climate change and subsidence, present protection will need to be upgraded to avoid unacceptable losses</t>
  </si>
  <si>
    <t>https://twitter.com/escqu/status/672408664360296448</t>
  </si>
  <si>
    <t>Low #fossilfuel prices hindering #climatechange fight, says IMF gu.com/p/4emm7/stw @IMFNews</t>
  </si>
  <si>
    <t>https://twitter.com/ap157/status/672470023747702784</t>
  </si>
  <si>
    <t>https://twitter.com/tessajosmith/status/672460744315809792</t>
  </si>
  <si>
    <t>Disappointed at Hamad International Airport. World leaders in Paris for #climatechange and the staff here have printed my boarding pass 3X</t>
  </si>
  <si>
    <t>https://twitter.com/Panditda/status/624611866237538304</t>
  </si>
  <si>
    <t>@Rotary All has a tremendous regard4U like REDCROS  Let me know if U also encourage ppl2postU ideas2 Help world2combat global warming</t>
  </si>
  <si>
    <t>https://twitter.com/mjuneja/status/672523984005562368</t>
  </si>
  <si>
    <t>https://twitter.com/abi_ole/status/672459229274353668</t>
  </si>
  <si>
    <t>I think we are doing a poor job by naming our impact on environment as 'climate change', we should have a hard hitting name isn't it? #COP21</t>
  </si>
  <si>
    <t>https://twitter.com/Insa89rahul/status/624580069999050752</t>
  </si>
  <si>
    <t>https://twitter.com/Insa89rahul/status/624575305278058496</t>
  </si>
  <si>
    <t>https://twitter.com/ineeshadvs/status/624214299171422213</t>
  </si>
  <si>
    <t>RT @AssaadRazzouk: #Climate-Proof Farms Can Make #Agriculture And #Food Resilient To #GlobalWarming</t>
  </si>
  <si>
    <t>https://twitter.com/ineeshadvs/status/624121732635344896</t>
  </si>
  <si>
    <t>Global warming turns 120 next year... sort of. A brief history bloom.bg/1Vq2dl1 nitter.net/business/status/…</t>
  </si>
  <si>
    <t>https://twitter.com/matharu7070/status/624086118221283328</t>
  </si>
  <si>
    <t>#MSGEcoFriendly 🌱🌲🌴🌿🍀 
Bcoz st @Gurmeetramrahim ji regulrly organize Mega Tree plantation drive to save this earth from global warming …"</t>
  </si>
  <si>
    <t>https://twitter.com/BabaFaridGroup/status/624069400182689792</t>
  </si>
  <si>
    <t>#Climate-Proof Farms Can Make #Agriculture And #Food Resilient To #globalwarming buff.ly/1SBWIeX #BFGI #BFC</t>
  </si>
  <si>
    <t>https://twitter.com/VGareebsai/status/625175062379786240</t>
  </si>
  <si>
    <t>Iam son of god
Welcome all world people soul country join mission
God mission global warming
Invitation invite all soul   join mission</t>
  </si>
  <si>
    <t>https://twitter.com/ineeshadvs/status/624063385387143168</t>
  </si>
  <si>
    <t>RT @AssaadRazzouk: #Climate-Proof Farms Can Make #Agriculture And #Food Resilient To Global Warming</t>
  </si>
  <si>
    <t>https://twitter.com/dheerusamra/status/624062657268596736</t>
  </si>
  <si>
    <t>The first &amp;foremost issue whch MSG addresses is ‘Deforestation &amp;Global Warming’ 4which He organized Mega Plantaton Drives
#MSGEcofriendly</t>
  </si>
  <si>
    <t>https://twitter.com/dheerusamra/status/624062419476705281</t>
  </si>
  <si>
    <t>#MSGEcofriendly @Gurmeetramrahim ji initiated Tree 🎄 Plantation Drive to save our environment from global warming</t>
  </si>
  <si>
    <t>https://twitter.com/DeepakTrueKKR/status/624869138243022848</t>
  </si>
  <si>
    <t>@BajajAllianz
My E.V.S text book inpsires me to #GoBeyond and plant more trees and reduce global warming.</t>
  </si>
  <si>
    <t>https://twitter.com/matharu7070/status/623875246752296960</t>
  </si>
  <si>
    <t>The first &amp;foremost issue which MSG addresses is ‘Deforestation &amp;Global Warming’ 4which He organized Mega Plantation Drives #MSGEcofriendly</t>
  </si>
  <si>
    <t>https://twitter.com/Vporia/status/672500792629321730</t>
  </si>
  <si>
    <t>scroll down to see what other countries are doing.It's strong decision making. #climatechange @CommonPurpose 
gu.com/p/4ekpc?CMP=Share_And…</t>
  </si>
  <si>
    <t>https://twitter.com/SandeepBhaskar5/status/672404274807095296</t>
  </si>
  <si>
    <t>#Chennai has seen this kind of rain before 100 years where we never heard of #climatechange now they say impact of climate change #nonsense</t>
  </si>
  <si>
    <t>https://twitter.com/gautham1604/status/672413591023312896</t>
  </si>
  <si>
    <t>https://twitter.com/JPNadda/status/672427294737088512</t>
  </si>
  <si>
    <t>It is time for the World to unitedly address #climatechange. Outcome of  #COP21 summit would be significant.</t>
  </si>
  <si>
    <t>https://twitter.com/das_kallol/status/672453797369659393</t>
  </si>
  <si>
    <t>https://twitter.com/RajKpathak1/status/672423013908807681</t>
  </si>
  <si>
    <t>Indian Railways begins trials of solar powered trains
economictimes.indiatimes.com… #climatechange #ClimateSummit @India4Climate @solarimpulse</t>
  </si>
  <si>
    <t>https://twitter.com/deepakkamboj22/status/624133190509133825</t>
  </si>
  <si>
    <t>🌿🍀  #MSGEcofriendly 🌱🌲
Global warming is actually a global warning
So, Save Nature As MSG Says that Nature is Life🌱🌲</t>
  </si>
  <si>
    <t>https://twitter.com/EmilyAlp/status/672403799370244096</t>
  </si>
  <si>
    <t>#climatechange seems something like this happen every #cop ... I.e., all the time lately #cop21</t>
  </si>
  <si>
    <t>https://twitter.com/SOMTHEGREAT/status/672443892000620544</t>
  </si>
  <si>
    <t>https://twitter.com/CDO_Pakistan/status/624478205345292288</t>
  </si>
  <si>
    <t>Global warming would cause rapid rises in food prices, causing severe consequences in poor countries.
#CCAdaptations @SDPIPakistan @WWFPak</t>
  </si>
  <si>
    <t>https://twitter.com/mocreighton/status/672389479202598912</t>
  </si>
  <si>
    <t>In 20 yrs, '#hurricanekatrina' 'Syrian drought', #ChennaiFloods' and #climatechange will be part of the same narrative. 20 yrs is too long.</t>
  </si>
  <si>
    <t>https://twitter.com/JitendraJodhta/status/623893252261871616</t>
  </si>
  <si>
    <t>“@NatGeo: Mysterious balls of goo are rolling onto beaches: on.natgeo.com/1Jy826Z” Weapon against global warming.</t>
  </si>
  <si>
    <t>https://twitter.com/KPYohanan13/status/672381219909177344</t>
  </si>
  <si>
    <t>@EconomicTimes #ClimateSummit Climate change more to do with reduction in wetland,forest cover,agricultural land ,food crops, water bodies</t>
  </si>
  <si>
    <t>https://twitter.com/Madnanimity/status/672413387385475073</t>
  </si>
  <si>
    <t>https://twitter.com/sureshkito/status/674185520608468997</t>
  </si>
  <si>
    <t>#USFDA Why not ATM for Medicine like Bank ATM ?Save Environment/Reduce Drug Addiction&amp; Price of Medicine by 50%•  lnkd.in/bB9bbsf</t>
  </si>
  <si>
    <t>https://twitter.com/Divsbabs/status/674142071985479680</t>
  </si>
  <si>
    <t>PM Modi pushes for climate justice, says India now needs environment friendly technologies
ndtv.com/india-news/indias-s… via NM App</t>
  </si>
  <si>
    <t>https://twitter.com/Napeace_s/status/674127043207016449</t>
  </si>
  <si>
    <t>I'm at Faculty Of Architecture &amp; Built Environment (FABE) swarmapp.com/c/b42LMrJfyHS</t>
  </si>
  <si>
    <t>https://twitter.com/shaksingh/status/672354621629857792</t>
  </si>
  <si>
    <t>@narendramodi led India corners US &amp; rest of developed countries on climate change; #JaichandRamesh question our PM. Shame!</t>
  </si>
  <si>
    <t>https://twitter.com/je777je/status/672323478284992512</t>
  </si>
  <si>
    <t>@megynkelly Potus said no halal food a xmas party caused understandable workplace violence. Back to climate change. case closed.</t>
  </si>
  <si>
    <t>https://twitter.com/je777je/status/672322477863780352</t>
  </si>
  <si>
    <t>@megynkelly Potus said no halal food a xmas party caused understandable workplace violence. Back to climate change.</t>
  </si>
  <si>
    <t>https://twitter.com/je777je/status/672321643725721600</t>
  </si>
  <si>
    <t>@theblaze Potus said no halal food a xmas party caused understandable workplace violence. Back to climate change.</t>
  </si>
  <si>
    <t>https://twitter.com/mik_shakil/status/672319578697961472</t>
  </si>
  <si>
    <t>Saleemul Huq, #climatechange expert from #Bangladesh is our newest "Face of Climate Change
dw.com/p/1H9WH nitter.net/dw_globalideas/s…</t>
  </si>
  <si>
    <t>https://twitter.com/Nasimbengal/status/626346351694082048</t>
  </si>
  <si>
    <t>filming on global warming issues in Bangladesh by PIVOT TV - USA &amp; Canada; titled “ANGRY PLANET” has been done</t>
  </si>
  <si>
    <t>https://twitter.com/TechpediaLk/status/624405148668792833</t>
  </si>
  <si>
    <t>techpedia.lk/2015/07/24/glac… 
Sea level continue to rise 
#techpedialk #sinhala #SriLanka #Glacier #සිංහල #globalwarming</t>
  </si>
  <si>
    <t>https://twitter.com/propertiesindia/status/674105808955682816</t>
  </si>
  <si>
    <t>https://twitter.com/JayaInsha/status/623875156855795712</t>
  </si>
  <si>
    <t>The first &amp;foremost issue whch MSG addresses is ‘Deforestation &amp;Global Warming’ 4which He organized Mega Plantaton Drives
#MSGEcofriendly"</t>
  </si>
  <si>
    <t>https://twitter.com/sandybond001/status/623902644633866240</t>
  </si>
  <si>
    <t>: Global Warming: We have a solution, Stop Pollution #MSGEcofriendly</t>
  </si>
  <si>
    <t>https://twitter.com/dheerusamra/status/623874992699084800</t>
  </si>
  <si>
    <t>#MSGEcofriendly @Gurmeetramrahim ji initiated Tree  Plantation Drive to save our environment from global warming.</t>
  </si>
  <si>
    <t>https://twitter.com/matharu7070/status/623871090213826560</t>
  </si>
  <si>
    <t>#MSGEcofriendly @Gurmeetramrahim ji initiated Tree 🎄 Plantation Drive to save our environment from
 global warming..."</t>
  </si>
  <si>
    <t>https://twitter.com/matharu7070/status/623854514467049472</t>
  </si>
  <si>
    <t>The first &amp;foremost issue whch MSG addresses is ‘Deforestation &amp;Global Warming’ 4which He organized Mega Plantaton Drives
#MSGEcofriendly""</t>
  </si>
  <si>
    <t>https://twitter.com/dheerusamra/status/623841186629877760</t>
  </si>
  <si>
    <t>#MSGEcofriendly @Gurmeetramrahim ji initiated Tree 🎄 Plantation Drive to save our environment from global warming..</t>
  </si>
  <si>
    <t>https://twitter.com/dheerusamra/status/623822978040508417</t>
  </si>
  <si>
    <t>https://twitter.com/dheerusamra/status/623822085412904960</t>
  </si>
  <si>
    <t>#MSGEcofriendly @Gurmeetramrahim ji initiated Tree 🎄 Plantation Drive to save our environment from
 global warming...</t>
  </si>
  <si>
    <t>https://twitter.com/Pritpal77777/status/623818486855237632</t>
  </si>
  <si>
    <t>#MSGEcofriendly  Save Earth from Global Warming</t>
  </si>
  <si>
    <t>https://twitter.com/deepakkamboj22/status/623809028347432961</t>
  </si>
  <si>
    <t>The first &amp;foremost issue which MSG addresses is ‘Deforestation &amp;Global Warming’ 4which He organized Mega Plantation Drives
#MSGEcofriendly"</t>
  </si>
  <si>
    <t>https://twitter.com/Pk37281Rinku/status/623805215779655680</t>
  </si>
  <si>
    <t>"sa1272: #MSGEcofriendly @Gurmeetramrahim ji initiated Tree 🎄 Plantation Drive to save our environment from global warming.</t>
  </si>
  <si>
    <t>https://twitter.com/cuteinsan/status/623791665694638080</t>
  </si>
  <si>
    <t>#MSGEcoFriendly 🌱🌲🌴🌿🍀 
Bcoz st @Gurmeetramrahim ji regulrly organize Mega Tree plantation drive to save this earth from global warming …</t>
  </si>
  <si>
    <t>https://twitter.com/matharu7070/status/623715863586213888</t>
  </si>
  <si>
    <t>The first &amp;foremost issue which MSG addresses is ‘Deforestation &amp;Global Warming’ 4which He organized Mega Plantation Drives
#MSGEcofriendly</t>
  </si>
  <si>
    <t>https://twitter.com/dheerusamra/status/623701248043122692</t>
  </si>
  <si>
    <t>The target of Nature Campaign is to counter the depreciation of flora and save the nature from global warming. #MSGEcofriendly</t>
  </si>
  <si>
    <t>https://twitter.com/dheerusamra/status/623700528225087488</t>
  </si>
  <si>
    <t>#MSGEcofriendly @Gurmeetramrahim ji initiated Tree 🎄 Plantation Drive to save our environment from global warming.</t>
  </si>
  <si>
    <t>https://twitter.com/ineeshadvs/status/623601578935648257</t>
  </si>
  <si>
    <t>RT @TIME: #Arctic sea ice rebounded—but the #melting hasn’t stopped ti.me/1COmz1r #globalwarming</t>
  </si>
  <si>
    <t>https://twitter.com/_fatihaaa/status/674453677587890178</t>
  </si>
  <si>
    <t>Rasanya sem ni subjeck environment je yg perform. Lain semua ke laut ke sungai</t>
  </si>
  <si>
    <t>https://twitter.com/ilooklikeDJ/status/674223050246643713</t>
  </si>
  <si>
    <t>@bhogleharsha @BhogleAnita 
Make you believe in urself 
provide the right environment 
constantly raise the bar of the team 
#TheWinningWay</t>
  </si>
  <si>
    <t>https://twitter.com/sandybond001/status/623900527244410880</t>
  </si>
  <si>
    <t>#MSGEcofriendly @Gurmeetramrahimji initiated Tree Plantation Drive to save our environment from global warming.</t>
  </si>
  <si>
    <t>https://twitter.com/WinsomeTKO/status/674156409555165184</t>
  </si>
  <si>
    <t>A healthy dose of urbanization mixed with green environment! #waytolive @ Kuala Lumpur, Malaysia instagram.com/p/_BotFWj8WQ/</t>
  </si>
  <si>
    <t>https://twitter.com/mercym1117/status/674231688621334529</t>
  </si>
  <si>
    <t>@MainKaris if u love your career en do it willingly there is no problems u see on your way.it's a cool environment also.beautiful place.</t>
  </si>
  <si>
    <t>https://twitter.com/theworldlaughs/status/674239602006335488</t>
  </si>
  <si>
    <t>#nature #beautiful #nofilter #travel #Singapore #flowers #environment… instagram.com/p/_COiUwslid8q…</t>
  </si>
  <si>
    <t>https://twitter.com/AnAstute/status/672391970149548033</t>
  </si>
  <si>
    <t>Who is the ream PM of Indian Slaves?  ""PM in Paris, Minister Maneka Gandhi in Delhi: 2 Voices on Climate Change"" ndtv.com/india-news/india-on…</t>
  </si>
  <si>
    <t>https://twitter.com/ashstroberi/status/674206428354076672</t>
  </si>
  <si>
    <t>Really want to enjoy the new beautiful environment but baru je keluar skejap last siang &amp; my body cant handle it already whatz diz man</t>
  </si>
  <si>
    <t>https://twitter.com/NAziatie/status/674196701255634944</t>
  </si>
  <si>
    <t>marketers should be aware of several trends in the natural environment</t>
  </si>
  <si>
    <t>https://twitter.com/Avaaz/status/672403081301241856</t>
  </si>
  <si>
    <t>https://twitter.com/IGSSS/status/672361269035319297</t>
  </si>
  <si>
    <t>As the world gets together in Paris to find ways to fight Climate Change, this is what India intends to do:
#COP21</t>
  </si>
  <si>
    <t>https://twitter.com/aHumanitariann/status/623825083241381888</t>
  </si>
  <si>
    <t>@Gurmeetramrahim ji organises tree plantation drive on every aug,15 to minimise global warming effect on planet earth #MSGEcofriendly :)</t>
  </si>
  <si>
    <t>https://twitter.com/nazardhaliwal/status/674096096767946752</t>
  </si>
  <si>
    <t>Be environment friendly- support evenodd formula of Dehli govt to save  the future generation from deadly gases and save  your future kids</t>
  </si>
  <si>
    <t>https://twitter.com/FerNorJer/status/672363039883141120</t>
  </si>
  <si>
    <t>The Effects of "Climate Change"!!! :P #scarcity #sarcastically… instagram.com/p/-05LJUsQgFpp…</t>
  </si>
  <si>
    <t>https://twitter.com/raghav_chadha/status/674182650655932416</t>
  </si>
  <si>
    <t>'We do not inherit the environment from our ancestors, we borrow it from our children' - paraphrasing an ancient Indian proverb</t>
  </si>
  <si>
    <t>https://twitter.com/NAziatie/status/674197843909804032</t>
  </si>
  <si>
    <t>senang citer dulu kita guna radio utk cari maklumat, pastu tv and now? guna internet. so tu evolusi. technology environment</t>
  </si>
  <si>
    <t>https://twitter.com/YuIng_SK/status/672400128800628736</t>
  </si>
  <si>
    <t>ดินที่เห็นอยู่นี้ แม้น้ำโขงเคยท่วมถึง ภาพนี้คงสะท้อนปัญหา "climate change" ได้ดี #climatechange @… instagram.com/p/-1KCmezAZw/</t>
  </si>
  <si>
    <t>https://twitter.com/LNSharma87/status/672381645622796288</t>
  </si>
  <si>
    <t>@friendsofrss @Narendramodi_G  It would be much better if we would talk about Unemployment,Poverty,Climate change,developmentandongoingcrisi</t>
  </si>
  <si>
    <t>https://twitter.com/SAMonitor/status/672318522911887360</t>
  </si>
  <si>
    <t>#ClimateChange talks: #developing and #developed worlds need to work hand in hand, writes Ram Kumar Jha. goo.gl/DQPj4T</t>
  </si>
  <si>
    <t>https://twitter.com/mkfdogar/status/672306552565436417</t>
  </si>
  <si>
    <t>#PM #Paris visit purpose was to meet #Modi or was something climate change? Y our media isn't educating ppl about #ClimateChange
#Pakistan</t>
  </si>
  <si>
    <t>https://twitter.com/UNEP_AsiaPac/status/672291159423606784</t>
  </si>
  <si>
    <t>Food waste and climate change - reason why we are doing this campaign #thinkeatsavebkk @OzHarvest</t>
  </si>
  <si>
    <t>https://twitter.com/escqu/status/672288933561151488</t>
  </si>
  <si>
    <t>#UN and @MIT collaborate on #climatechange resilience news.mit.edu/2015/united-nat… #COP21</t>
  </si>
  <si>
    <t>https://twitter.com/Abinashbunty/status/672282211861721088</t>
  </si>
  <si>
    <t>https://twitter.com/FarazJamilKakar/status/672347748520337408</t>
  </si>
  <si>
    <t>''In short, all of South Asia is dangerously climate vulnerable''
#Pakistan #ClimateChange
foreignaffairs.com/lists/201…</t>
  </si>
  <si>
    <t>https://twitter.com/gautam4783/status/674170792490328064</t>
  </si>
  <si>
    <t>@TMCsmartcity @ImThanekar @ThaneCity @WeAreThane 
Its a win-2 situatn 4 lift giver,taker &amp; environment.Committed comunity @smart_mumbaikar</t>
  </si>
  <si>
    <t>https://twitter.com/Thenaube/status/674122246257029120</t>
  </si>
  <si>
    <t>I'm at Ministry of Environment &amp; Energy swarmapp.com/c/4SkBnatIV7z</t>
  </si>
  <si>
    <t>https://twitter.com/panwarajesh/status/623702861193441280</t>
  </si>
  <si>
    <t>#MSGEcofriendly 
@Gurmeetramrahim
"ji initiated Tree  Plantation Drive to save our environment from global warming."</t>
  </si>
  <si>
    <t>https://twitter.com/anishapadhee/status/672332528800296960</t>
  </si>
  <si>
    <t>#climatechange? Yes. But also perfect drainage, sewage, garbage disposal and rain water harvesting systems. #ChennaiFloods show the need.</t>
  </si>
  <si>
    <t>https://twitter.com/Abinashbunty/status/672281693508644864</t>
  </si>
  <si>
    <t>The world must act now to save the planet for future generations #COP21 #climatechange</t>
  </si>
  <si>
    <t>https://twitter.com/InvestMENA/status/672281076836999168</t>
  </si>
  <si>
    <t>@JhaSanjay @pallavijha The joke is modi speaking on climate change in Paris n Obama praising,few mnths b4 'climate dont change ppl chge:modi</t>
  </si>
  <si>
    <t>https://twitter.com/GinaAB/status/672280740894142464</t>
  </si>
  <si>
    <t>@cnni @BBCWorld @UniNoticias Anarchic granting of building licences in #MexicoCity has destroyed almost all the green left.#climatechange</t>
  </si>
  <si>
    <t>https://twitter.com/GinaAB/status/672269312191676416</t>
  </si>
  <si>
    <t>@lemondefr @euronews La ville de #Mexico en détruisant le peu vert qui reste avec constructions illégals.Anarchie en licences.#climatechange</t>
  </si>
  <si>
    <t>https://twitter.com/Veerajiauthor/status/674121756165050369</t>
  </si>
  <si>
    <t>I thank profusely all those friends and my family members who relentlessly  for a week in the super spcialities environment. iAM RECOVERING</t>
  </si>
  <si>
    <t>https://twitter.com/direlog_ebooks/status/623402051779850240</t>
  </si>
  <si>
    <t>A mirror to check that seem mostly populated with #OWS trolls (“…buck up people get close to decoding you. Global warming isn’t re.</t>
  </si>
  <si>
    <t>https://twitter.com/ineeshadvs/status/622836611894542336</t>
  </si>
  <si>
    <t>Why Pope Francis is convening a global warming summit with the world's mayors this wk @ourvoices2015 @FastForClimate</t>
  </si>
  <si>
    <t>https://twitter.com/sandeepinsa6691/status/622801651678625792</t>
  </si>
  <si>
    <t>Trees not only remove harmful chemicals from d soil, but also help reduce d greenhouses leading to global warming. #MSGTreePlantationDrive"</t>
  </si>
  <si>
    <t>https://twitter.com/sandeepinsa6691/status/622801587681914880</t>
  </si>
  <si>
    <t>#MSGTreePlantationDrive r regulrly organized by MSG to save this mother earth from Global warming nd Natural calamity""</t>
  </si>
  <si>
    <t>https://twitter.com/sandeepinsa6691/status/622801276321927168</t>
  </si>
  <si>
    <t>https://twitter.com/varinderinsan12/status/623781138843090944</t>
  </si>
  <si>
    <t>#MSGEcoFriendly 🌱🌲🌴🌿🍀 
Bcoz st @Gurmeetramrahim ji regulrly organize Mega Tree plantation drive to save this earth from global warming …....</t>
  </si>
  <si>
    <t>https://twitter.com/dheerusamra/status/622800578997940225</t>
  </si>
  <si>
    <t>#MSGTreePlantationDrive r regulrly organized by MSG to save this mother earth from Global warming nd Natural calamity"”</t>
  </si>
  <si>
    <t>https://twitter.com/dheerusamra/status/622799868776439808</t>
  </si>
  <si>
    <t>https://twitter.com/dheerusamra/status/622799743710670848</t>
  </si>
  <si>
    <t>Trees not only remove harmful chemicals from d soil, but also help reduce d greenhouses leading to global warming. #MSGTreePlantationDrive</t>
  </si>
  <si>
    <t>https://twitter.com/sandeepinsa6691/status/622799314838904832</t>
  </si>
  <si>
    <t>#MSGTreePlantationDrive r regulrly organized by MSG to save this mother earth from Global warming nd Natural calamity"</t>
  </si>
  <si>
    <t>https://twitter.com/sandeepinsa6691/status/622798688486723584</t>
  </si>
  <si>
    <t>Revered Guru Ji advocates #MSGTreePlantationDrive as the only means to reverse Global Warming, a major threat to the existence of the Planet</t>
  </si>
  <si>
    <t>https://twitter.com/sandeepinsa6691/status/622798125934120960</t>
  </si>
  <si>
    <t>Trees r vanishing at vry fast speed due to urbanization &amp;development affecting global warming so drive initiated by #MSGTreePlantationDrive</t>
  </si>
  <si>
    <t>https://twitter.com/sandy2dgrapher/status/623834028769046528</t>
  </si>
  <si>
    <t>https://twitter.com/ApisROSS/status/674071930513793030</t>
  </si>
  <si>
    <t>Project Management II . (@ Faculty Of Architecture And Built Environment in Kajang, Selangor, Selangor) swarmapp.com/c/jagzFov1NTq</t>
  </si>
  <si>
    <t>https://twitter.com/ANAKPENGHULU/status/673990123017650178</t>
  </si>
  <si>
    <t>Marilah pulang mandi siap siap gais 😴 (@ Faculty of Built Environment in Kuala Lumpur, WPKL) swarmapp.com/c/9jciPCiXV3g</t>
  </si>
  <si>
    <t>https://twitter.com/manjeetmishra82/status/673900371979333632</t>
  </si>
  <si>
    <t>this is the time to see how polarized political environment in nepal is.one doesn't have to look beyond twitter.</t>
  </si>
  <si>
    <t>https://twitter.com/Abhishek_Mshra/status/672355968085303297</t>
  </si>
  <si>
    <t>PM Modi serious about climate change and Obama praise Mr. Modi but Jairam Ramesh can't digest. #JaichandRamesh</t>
  </si>
  <si>
    <t>https://twitter.com/InsaneSchinder/status/623555212003819520</t>
  </si>
  <si>
    <t>@Gurmeetramrahim Guruji,
 tree plantation is best effort to reduce global warming &amp; to make nation Eco- friendly.
#MSGEcofriendly....</t>
  </si>
  <si>
    <t>https://twitter.com/isatyendra/status/672455964096782337</t>
  </si>
  <si>
    <t>We easily blame to govt over pollution, climate change, bt never stop using cars, AC many more which is responsible.</t>
  </si>
  <si>
    <t>https://twitter.com/jennyfrky/status/623731755439124481</t>
  </si>
  <si>
    <t>@angelsavant Since 1830s Italian predicted global warming because of observations-no one believed him&amp;denigrated  by other scientists.</t>
  </si>
  <si>
    <t>https://twitter.com/MimieYuzi/status/674177958555156480</t>
  </si>
  <si>
    <t>@_atilahsani tuh lah. Xmerasa dh org2 lain environment TEDA 😂</t>
  </si>
  <si>
    <t>https://twitter.com/1939MITTAL/status/673880228654014464</t>
  </si>
  <si>
    <t>Our Media should play a +ve role for development of India &amp; shd not always give sensitive news which disturb the environment in the country</t>
  </si>
  <si>
    <t>https://twitter.com/UbcanilGupta/status/673869940735143938</t>
  </si>
  <si>
    <t>Access to energy and a better life is a universal aspiration. And, so are clean environment and healthy habitats</t>
  </si>
  <si>
    <t>https://twitter.com/Honey21068/status/623554273452818432</t>
  </si>
  <si>
    <t>The target of Nature Campaign is to counter the depreciation of flora and save the nature from global warming. #MSGEcofriendly"</t>
  </si>
  <si>
    <t>https://twitter.com/abhipalur/status/672297035219918848</t>
  </si>
  <si>
    <t>Who warmed our Earth??
#COP21Paris #COP21 #EarthToParis #climatechange #ActOnClimate 
newsflicks.com/story.php?sto…</t>
  </si>
  <si>
    <t>https://twitter.com/Marcellacustom/status/672284139995979776</t>
  </si>
  <si>
    <t>The possible link between climate change and terrorism --&gt; esquire.com/news-politics/vi…</t>
  </si>
  <si>
    <t>https://twitter.com/Joe_P_Phelan/status/672316017423474689</t>
  </si>
  <si>
    <t>“We are feeling climate change’s fast growing impact now” @PMOIndia @COP21 Chennai floods kill 188 on.ft.com/1SwmIJM @wbcsd @damandeep</t>
  </si>
  <si>
    <t>https://twitter.com/aldebaran_1990/status/672279300163264512</t>
  </si>
  <si>
    <t>Why are we being such idiots about climate change? wp.me/p4wskC-nbH via @TEDTalks</t>
  </si>
  <si>
    <t>https://twitter.com/anshuaanandsays/status/622848967496183808</t>
  </si>
  <si>
    <t>Artic has melted to a point that there are lakes formed. Time to wake the duck up! #globalwarming #climatechange</t>
  </si>
  <si>
    <t>https://twitter.com/Foresthani/status/672318659356848128</t>
  </si>
  <si>
    <t>nytimes.com/interactive/proj… What the person who first brought notice to #climatechange says of the Paris talks..</t>
  </si>
  <si>
    <t>https://twitter.com/AshokMittal77/status/622814408012492800</t>
  </si>
  <si>
    <t>#MSGTreePlantationDrive 
Ultimate solution for global warming.
Hatts off to@gurmeetramrahim for initiating  such drives 2 save the humanity.</t>
  </si>
  <si>
    <t>https://twitter.com/agrawalamit11/status/673897739181096960</t>
  </si>
  <si>
    <t>https://twitter.com/surya311/status/673927124374302720</t>
  </si>
  <si>
    <t>Amazing business Wil be done once you grap the people in to your virtual environment #startup #thumbrule #hope</t>
  </si>
  <si>
    <t>https://twitter.com/TeaHorseStraps/status/672311693322530817</t>
  </si>
  <si>
    <t>The degree of denial about the need for strict gun control in America has now reached climate-change denial levels. #NationofCranks</t>
  </si>
  <si>
    <t>https://twitter.com/Shilpi_A/status/674083107692089345</t>
  </si>
  <si>
    <t>#goody #environment #news</t>
  </si>
  <si>
    <t>https://twitter.com/Gopikatri1952/status/672273596140544000</t>
  </si>
  <si>
    <t>High time we plan to make coastal cities cyclone resistant; is it a warning as to what will likely happen in 2100 due to climate change?</t>
  </si>
  <si>
    <t>https://twitter.com/eeldoonam/status/674061729253490690</t>
  </si>
  <si>
    <t>ทำแลปแต่เช้าเลยย (@ ภาควิชาวิศวกรรมสิ่งแวดล้อม (Department of Environment Engineering)) swarmapp.com/c/aNDGhMacPI7</t>
  </si>
  <si>
    <t>https://twitter.com/azhamvsvc/status/673889126098165760</t>
  </si>
  <si>
    <t>I miss that English-speaking environment.</t>
  </si>
  <si>
    <t>https://twitter.com/varinderinsan12/status/623536124598685697</t>
  </si>
  <si>
    <t>#MSGEcoFriendly 🌱🌲🌴🌿🍀 
Bcoz st @Gurmeetramrahim ji regulrly organize Mega Tree plantation drive to save this earth from global warming …..</t>
  </si>
  <si>
    <t>https://twitter.com/RanjnaN/status/624027598817878016</t>
  </si>
  <si>
    <t>#MSGEcofriendly @Gurmeetramrahim ji initiated Tree  Plantation Drive to save our environment from global warming."</t>
  </si>
  <si>
    <t>https://twitter.com/nncmestecc/status/674070477061488640</t>
  </si>
  <si>
    <t>Attending Jump Start Seminar on Energy &amp; Environment by NanoMalaysia Berhad &amp; TNB @MyMOSTI @WTangau @NoorulAinur</t>
  </si>
  <si>
    <t>https://twitter.com/ThunderCloudStu/status/674207866287353856</t>
  </si>
  <si>
    <t>modular asset breakdown for Winter Snow environment #handpaint #GameArt #outsourcing 
thundercloud-studio.com/game…</t>
  </si>
  <si>
    <t>https://twitter.com/fd20e5c0422340c/status/623205903454502912</t>
  </si>
  <si>
    <t>This is high time each one of us. Should have an agenda to preserve environmentnd to. Fight globalwarming</t>
  </si>
  <si>
    <t>https://twitter.com/aman_sonthalia/status/673944333867859968</t>
  </si>
  <si>
    <t>@sonalndtv and also you must thank @ArvindKejriwal to bring environment to the centre stage from Paris To India where it matters 😉</t>
  </si>
  <si>
    <t>https://twitter.com/Iffidel/status/673955637668085760</t>
  </si>
  <si>
    <t>BJP goons creating environment of #Intolerance in MP
by attacking an unarmed @INCIndia volunteer in Indore. 
#JungleraajInMP</t>
  </si>
  <si>
    <t>https://twitter.com/syahsyazsharif/status/673878568426799104</t>
  </si>
  <si>
    <t>Next week dah start class, new classmates, new place, new environment, May Allah ease everything InshaaAllah 😌</t>
  </si>
  <si>
    <t>https://twitter.com/Honey21068/status/623552335931834369</t>
  </si>
  <si>
    <t>https://twitter.com/RDATT_/status/673872565153218560</t>
  </si>
  <si>
    <t>Back channel talks continue even during wars War is not d only alternative in a hostile environment</t>
  </si>
  <si>
    <t>https://twitter.com/Rajender_Shimla/status/674081411029065728</t>
  </si>
  <si>
    <t>Rise in Shimla’s minimum temp worries environmentalists shar.es/1cM5LO via @@thetribunechd #shimla #Himachal #environment #nature</t>
  </si>
  <si>
    <t>https://twitter.com/SaSa_juniorPig/status/674051440151777280</t>
  </si>
  <si>
    <t>The social environment which products lots of scum.</t>
  </si>
  <si>
    <t>https://twitter.com/nazrivovinski/status/623384470029234176</t>
  </si>
  <si>
    <t>My mother and a cat discussing global warming and the fall of Ringgit Malaysia over US Dollar
#cat… instagram.com/p/5Y4S0mOa8g/</t>
  </si>
  <si>
    <t>https://twitter.com/rraina1481/status/673883473262731265</t>
  </si>
  <si>
    <t>#ClimateForChange, Bahar in Paris,yes @bahardutt is the environment editor-living upto her name @BDUTT.God bless!!</t>
  </si>
  <si>
    <t>https://twitter.com/diegnieljah61/status/672272350226812928</t>
  </si>
  <si>
    <t>Hot lemon tea para sa random climate change...
#ALDUB20thWeeksary</t>
  </si>
  <si>
    <t>https://twitter.com/nazardhaliwal/status/674093355278532612</t>
  </si>
  <si>
    <t>Be environment friendly support evenodd formula of Dehli Govt to save the future generation of deadly gase eager to eat  health of our kids</t>
  </si>
  <si>
    <t>https://twitter.com/dheerusamra/status/622793687760633857</t>
  </si>
  <si>
    <t>#MSGLovesSewadars who have shouldered the responsibility to save the earth from global warming ."”</t>
  </si>
  <si>
    <t>https://twitter.com/sandeepinsa6691/status/622783024808132608</t>
  </si>
  <si>
    <t>@Gurmeetramrahim ji, Guru ji
We will hope one day #MSGTreePlantationDrive
defeat d dynamic global warming problem
n make better environment.</t>
  </si>
  <si>
    <t>https://twitter.com/i_BABITA_TYAG_i/status/622782663460425729</t>
  </si>
  <si>
    <t>in an era of global warming, Dera is contributing its maximum share in making the environment lush green.#MSGTreePlantationDrive</t>
  </si>
  <si>
    <t>https://twitter.com/dheerusamra/status/622743438388170753</t>
  </si>
  <si>
    <t>#MSGLovesSewadars who have shouldered the responsibility to save the earth from global warming nitter.net/Insan7900L/statu…””</t>
  </si>
  <si>
    <t>https://twitter.com/dheerusamra/status/622741498644185088</t>
  </si>
  <si>
    <t>#MSGLovesSewadars who have shouldered the responsibility to save the earth from global warming nitter.net/Insan7900L/statu…”</t>
  </si>
  <si>
    <t>https://twitter.com/dheerusamra/status/622695329951932416</t>
  </si>
  <si>
    <t>https://twitter.com/Nagaraj1938S/status/622268271895547904</t>
  </si>
  <si>
    <t>An investment of Rs.onelakh onSPVT not only yield 24%interest in Karnataka,  can also spare LPG to Automobile usage Reducing Global warming.</t>
  </si>
  <si>
    <t>https://twitter.com/Nagaraj1938S/status/622080232690847744</t>
  </si>
  <si>
    <t>If  Our millionaires install Roof top Solar power system to all families on PPP model &amp;LPG used for Automobiles will Reduce Global warming.</t>
  </si>
  <si>
    <t>https://twitter.com/Nagaraj1938S/status/621972188506099713</t>
  </si>
  <si>
    <t>All cultivation and development works should be provided Insurance cover against Natural Calamities increasing due to Global warming.</t>
  </si>
  <si>
    <t>https://twitter.com/jennyfrky/status/621924827746578433</t>
  </si>
  <si>
    <t>@KarunaMama @GChristensenMP @S22Syd Less global warming and lovelier air.</t>
  </si>
  <si>
    <t>https://twitter.com/Nagaraj1938S/status/621318683760066561</t>
  </si>
  <si>
    <t>Instead of Giving up LPG subsidy If Roof top Solar power system is installed for everyone Global warming is reduced&amp; Power Output Increase.</t>
  </si>
  <si>
    <t>https://twitter.com/abhipalur/status/672298028456239104</t>
  </si>
  <si>
    <t>Climate change,act now save the planet for the future generations..
#ActOnClimate #COP21Paris #COP21 #climatechange 
newsflicks.com/story.php?sto…</t>
  </si>
  <si>
    <t>https://twitter.com/reddykrohit/status/622105309750804480</t>
  </si>
  <si>
    <t>When the weather changes, people google global warming. #uber #facts</t>
  </si>
  <si>
    <t>https://twitter.com/triciapang/status/622273741020512256</t>
  </si>
  <si>
    <t>Freaking ☀️💥☀️💥 is an understatement #Singapore #globalwarming #helpme</t>
  </si>
  <si>
    <t>https://twitter.com/anneazhar98/status/622671273986895872</t>
  </si>
  <si>
    <t>Global warming bahasa melayu apa?</t>
  </si>
  <si>
    <t>https://twitter.com/InsanNarinder77/status/623534559594831872</t>
  </si>
  <si>
    <t>#MSGEcofriendly
Guru g made the surroyndigs of TERA VAAS green wth nature to save envrnmnt frim global warming</t>
  </si>
  <si>
    <t>https://twitter.com/starbutter13/status/621606217576804352</t>
  </si>
  <si>
    <t>รสGlobal warming @ Icedea: Idea In Ice-cream instagram.com/p/5MPpR0nwKt/</t>
  </si>
  <si>
    <t>https://twitter.com/tulunsokit/status/622315893331091456</t>
  </si>
  <si>
    <t>Coupled with global warming... I wonder if this would come to pass</t>
  </si>
  <si>
    <t>https://twitter.com/shanthikod/status/622021439772712960</t>
  </si>
  <si>
    <t>Global warming by hot Kachouri</t>
  </si>
  <si>
    <t>https://twitter.com/knramachandran1/status/622073772409946112</t>
  </si>
  <si>
    <t>@knramachandran1 Fate of Kiribati, a UN member, which is going to be submerged soon shows extent of global warming.</t>
  </si>
  <si>
    <t>https://twitter.com/Honey21068/status/621285642459176960</t>
  </si>
  <si>
    <t>Guru Ji advocates Tree Plantation as only means2 reverse Global Warming, a major threat 2 the existence f d Planet.#MSGTreePlantationDrive</t>
  </si>
  <si>
    <t>https://twitter.com/InsaneSchinder/status/621285583197880320</t>
  </si>
  <si>
    <t>trees nt only remove harmful chemicals frm d soil bt also help in reducing d greenhouse leading 2 global warming.
#MSGTreePlantationDrive..</t>
  </si>
  <si>
    <t>https://twitter.com/Honey21068/status/621282164022251521</t>
  </si>
  <si>
    <t>#MSGTreePlantationDrive Trees help prevent global warming by reducing the levels of Carbondioxde in the air</t>
  </si>
  <si>
    <t>https://twitter.com/Honey21068/status/621282088071749632</t>
  </si>
  <si>
    <t>#MSGTreePlantationDrive  trees are indirectly preventing the greenhouse effect and hence global warming.</t>
  </si>
  <si>
    <t>https://twitter.com/Pritpal77777/status/621281866000142336</t>
  </si>
  <si>
    <t>St @Gurmeetramrahim is doing endless efforts to save this earth from Global Warming.Thats why he regularlyOrganize #MSGTreePlantationDrive 🌴</t>
  </si>
  <si>
    <t>https://twitter.com/dheerusamra/status/621281523262623744</t>
  </si>
  <si>
    <t>Trees not only remove harmful chemicals from the soil,but also help reduce the greenhouses leading2 global warming
#MSGTreePlantationDrive</t>
  </si>
  <si>
    <t>https://twitter.com/dheerusamra/status/621280855588081664</t>
  </si>
  <si>
    <t>@Gurmeetramrahim tree planting is a big messure for slowing global warming.. salute to force for this work . . #MSGTreePlantationDrive</t>
  </si>
  <si>
    <t>https://twitter.com/dheerusamra/status/621279351372296192</t>
  </si>
  <si>
    <t>https://twitter.com/Pritpal77777/status/621250260480884736</t>
  </si>
  <si>
    <t>#MSGTreePlantationDrive St. Guru g encouraging people to plant trees to stop the global warming.</t>
  </si>
  <si>
    <t>https://twitter.com/dheerusamra/status/621245869455618049</t>
  </si>
  <si>
    <t>Revered Guruji advocates #MSGTreePlantationDrive as the only means to reverse Global Warming, a major threat to the existence of the Planet</t>
  </si>
  <si>
    <t>https://twitter.com/dheerusamra/status/621245778258857985</t>
  </si>
  <si>
    <t>Rapidly increasing deforestation &amp; an increase in global warming has urged Guru Ji to take an action by launching #MSGTreePlantationDrive</t>
  </si>
  <si>
    <t>https://twitter.com/panwarajesh/status/621236480157978625</t>
  </si>
  <si>
    <t>@Gurmeetramrahim 
Tree planting is a big messure for slowing global warming.. salute to force for this work . . 
#MSGTreePlantationDrive</t>
  </si>
  <si>
    <t>https://twitter.com/ASHWINISHARMA16/status/673864016691785728</t>
  </si>
  <si>
    <t>Access to energy&amp;a better life is a universal aspiration with clean environment and healthy habitats  
via NM App</t>
  </si>
  <si>
    <t>https://twitter.com/R0Nabraham/status/673840396686913536</t>
  </si>
  <si>
    <t>Nothing shakes up an environment like positivity.
#workplace #startup #hackathons</t>
  </si>
  <si>
    <t>https://twitter.com/fathin_zukipli/status/673815366267707392</t>
  </si>
  <si>
    <t>I'm at Faculty Of Architecture And Built Environment in Kajang, Selangor, Selangor swarmapp.com/c/9cOJFLagSXn</t>
  </si>
  <si>
    <t>https://twitter.com/PKotekar/status/673796149657116672</t>
  </si>
  <si>
    <t>Access to energy and a better life is a universal aspiration. And, so are clean environment and healthy
via NM App</t>
  </si>
  <si>
    <t>https://twitter.com/Abidseo/status/673784206883966976</t>
  </si>
  <si>
    <t>Mr Malik: All multinational companies are earning in Pakistan its just propaganda that here we not have good environment  #SAES2015 #SDC2015</t>
  </si>
  <si>
    <t>https://twitter.com/direlog_ebooks/status/673761375290789888</t>
  </si>
  <si>
    <t>This is in the book thief’ opposite my train passes a vast pound coin, stuffed in a hermetic environment.</t>
  </si>
  <si>
    <t>https://twitter.com/saadhyudu2011/status/673746309614985216</t>
  </si>
  <si>
    <t>Access to energy and a better life is a universal aspiration. And, so are clean environment and healthy habi</t>
  </si>
  <si>
    <t>https://twitter.com/Deepmonga7/status/621256290417815552</t>
  </si>
  <si>
    <t>Guru Ji advocates Tree Plantation as only means2 reverse Global Warming, a major threat 2 the existence f d Planet
#MSGTreePlantationDrive</t>
  </si>
  <si>
    <t>https://twitter.com/Deepmonga7/status/621254475945086976</t>
  </si>
  <si>
    <t>in an era of global warming, Dera is contributing its maximum share in making the environment lush green.
#MSGTreePlantationDrive</t>
  </si>
  <si>
    <t>https://twitter.com/Deepmonga7/status/621259792846204928</t>
  </si>
  <si>
    <t>a tree absorbs and locks away carbon dioxide which is a global warming suspect, look-#TheSuperHuman #MSGTreePlantationDrive</t>
  </si>
  <si>
    <t>https://twitter.com/MushRajpar/status/672267860178288641</t>
  </si>
  <si>
    <t>Climate change already hitting #India #ChennaiFloods city sinks The Hindu did not publish after 137 years</t>
  </si>
  <si>
    <t>https://twitter.com/Deepmonga7/status/621253979549204481</t>
  </si>
  <si>
    <t>tree absorbs and locks away carbon dioxide which is a global warming suspect,  #MSGTreePlantationDrive</t>
  </si>
  <si>
    <t>https://twitter.com/Deepmonga7/status/621251229314723840</t>
  </si>
  <si>
    <t>The biggest challenge that mankind is facing in this century is “ global warming ” so plant trees as much as U can.
#MSGTreePlantationDrive</t>
  </si>
  <si>
    <t>https://twitter.com/Ediola_P/status/672262472909254656</t>
  </si>
  <si>
    <t>What is the connection between #youth, #climatechange and a global agenda for sustainability? Youth Flash: bit.ly/1IkpykD #YouthNow</t>
  </si>
  <si>
    <t>https://twitter.com/Ediola_P/status/672261467740094464</t>
  </si>
  <si>
    <t>Education is a powerful response and cost effective intervention to prevent climate change! wp.me/pDwCk-1E8 #COP21 #youth #education</t>
  </si>
  <si>
    <t>https://twitter.com/escqu/status/672261292393132032</t>
  </si>
  <si>
    <t>Progress In #Paris At The #COP21: More Money For Scientists Or Corporatists? forbes.com/sites/markpmills/… via @Forbes  #climatechange</t>
  </si>
  <si>
    <t>https://twitter.com/escqu/status/672259130925690880</t>
  </si>
  <si>
    <t>Why 400PPM Is Too Big of a Number to Ignore climatecentral.org/news/why-… #COP21 #climatechange via @ClimateCentral</t>
  </si>
  <si>
    <t>https://twitter.com/escqu/status/672256253473726464</t>
  </si>
  <si>
    <t>Addressing #climatechange should start with policies to increase #energy efficiency news.iastate.edu/news/2015/1… #COP21 via @IowaStateUNews</t>
  </si>
  <si>
    <t>https://twitter.com/escqu/status/672248763927437313</t>
  </si>
  <si>
    <t>#Climatechange is likely to have far-reaching impacts on #foodsecurity throughout the world ucar.edu/atmosnews/news/1818… #COP21</t>
  </si>
  <si>
    <t>https://twitter.com/nisaruddinjeddy/status/672244218396413952</t>
  </si>
  <si>
    <t>@Arab_News sad to note not one arab leader mention at climate change summit detailed account of climate changes as said in Quran</t>
  </si>
  <si>
    <t>https://twitter.com/nisaruddinjeddy/status/672243550893936640</t>
  </si>
  <si>
    <t>@khaleejtimes sad to note not one arab leader mention at climate change summit,  detailed account of climate changes as said in Quran</t>
  </si>
  <si>
    <t>https://twitter.com/nisaruddinjeddy/status/672242107738787840</t>
  </si>
  <si>
    <t>@gulf_news sad to see not one Arab leader could explain at climate change conference about details of climate change conditions saidin Quran</t>
  </si>
  <si>
    <t>https://twitter.com/Deepmonga7/status/621252772025860096</t>
  </si>
  <si>
    <t>#MSGTreePlantationDrive  The target of Nature Campaign is to counter the depreciation of flora and save the nature from global warming.</t>
  </si>
  <si>
    <t>https://twitter.com/nisaruddinjeddy/status/672240863980875776</t>
  </si>
  <si>
    <t>@HHShkMohd not one arab Leaders could explain to world leaders at climate change summit, Quran mentions in detail climate change conditions.</t>
  </si>
  <si>
    <t>https://twitter.com/Deepmonga7/status/621225044492943362</t>
  </si>
  <si>
    <t>Talking about Global Warming is not a solution 2prevent it.
Its time 2action, so join d nature campaign #MSGTreePlantationDrive 2save earth</t>
  </si>
  <si>
    <t>https://twitter.com/Deepmonga7/status/621223407208697861</t>
  </si>
  <si>
    <t>https://twitter.com/Insa89rahul/status/621214885649629188</t>
  </si>
  <si>
    <t>In an era of global warming, Dera is contributing its maximum share in making the environment lush green.#MSGTreePlantationDrive</t>
  </si>
  <si>
    <t>https://twitter.com/Insa89rahul/status/621210038514782208</t>
  </si>
  <si>
    <t>LThe biggest challenge that mankind is facing in this century is “ global warming ” so plant trees as much as U can.
#MSGTreePlantationDrive</t>
  </si>
  <si>
    <t>https://twitter.com/mocreighton/status/672240194557362176</t>
  </si>
  <si>
    <t>India rightly focused on rescue. But world needs to consider what #ChennaiFloods say about #climatechange &amp; #COP21 @dogwoodbc @JimHarris</t>
  </si>
  <si>
    <t>https://twitter.com/dheerusamra/status/621209149653684224</t>
  </si>
  <si>
    <t>The target of  #MSGTreePlantationDrive is to counter the depreciation of flora and save the nature from global warming…”</t>
  </si>
  <si>
    <t>https://twitter.com/sureshkito/status/672236959733977088</t>
  </si>
  <si>
    <t>#climatechange Global Goal No.13 Stop polluting cities by heavy cars,Personal Capsule trolleys make city CLEAN facebook.com/Global-Goal-No1…</t>
  </si>
  <si>
    <t>https://twitter.com/Insa89rahul/status/621207843144798208</t>
  </si>
  <si>
    <t>@derasachasauda  is doing endless efforts to save this earth from Global Warming. Thats why he regularlyOrganize #MSGTreePlantationDrive</t>
  </si>
  <si>
    <t>https://twitter.com/globinitiatives/status/673798954077827072</t>
  </si>
  <si>
    <t>Winning best #environment #photo in the world. Image by Luke Duggleby – Following uncontrolled… instagram.com/p/-_FyUvhh0o/</t>
  </si>
  <si>
    <t>https://twitter.com/sureshkito/status/672236890754445312</t>
  </si>
  <si>
    <t>@Climatechange Global Goal No.13 Stop polluting cities by heavy cars,Personal Capsule trolleys make city CLEAN facebook.com/Global-Goal-No1…</t>
  </si>
  <si>
    <t>https://twitter.com/k_jean_/status/672220631203635200</t>
  </si>
  <si>
    <t>Word. #COP21 #climatechange #Pacific</t>
  </si>
  <si>
    <t>https://twitter.com/nprashant/status/673855528934707200</t>
  </si>
  <si>
    <t>#sunset #goodevening #platue #Nature #Colors #Environment #trees #trekking #mountains #longwalk… instagram.com/p/-_f4UsPQ5D/</t>
  </si>
  <si>
    <t>https://twitter.com/dheerusamra/status/621207595282378753</t>
  </si>
  <si>
    <t>#MSGTreePlantationDrive  problem = global warming
solution = planting more trees
 great efforts by MSG &amp; his volunteers.</t>
  </si>
  <si>
    <t>https://twitter.com/aahannya/status/673753962906959872</t>
  </si>
  <si>
    <t>Giving up meat altogether would be best from the perspective of health and environment; humane n cruelty too.</t>
  </si>
  <si>
    <t>https://twitter.com/Insa89rahul/status/621206616788996096</t>
  </si>
  <si>
    <t>https://twitter.com/dheerusamra/status/621206121127112704</t>
  </si>
  <si>
    <t>“@Gurmeetramrahim The biggest challenge that mankind is facing in this century is “ global warming ” so plant trees 
#MSGTreePlantationDrive</t>
  </si>
  <si>
    <t>https://twitter.com/Insa89rahul/status/621206102860935170</t>
  </si>
  <si>
    <t>Man made global warming, the biggest scam in the history of man kind to fulfil his greediness. #MSGTreePlantationDrive"</t>
  </si>
  <si>
    <t>https://twitter.com/Insa89rahul/status/621205128134066176</t>
  </si>
  <si>
    <t>https://twitter.com/Insa89rahul/status/621203475951521792</t>
  </si>
  <si>
    <t>https://twitter.com/Honey21068/status/621195114606522368</t>
  </si>
  <si>
    <t>#MSGTreePlantationDrive  problem = global warming_x000D_solution = planting more trees_x000D_ great efforts by MSG &amp;amp; his volunteers...</t>
  </si>
  <si>
    <t>https://twitter.com/Honey21068/status/621194512023445509</t>
  </si>
  <si>
    <t>https://twitter.com/stenodeepika23/status/621193633425788928</t>
  </si>
  <si>
    <t>Save the earth  from global warming so pls donot  cut the trees
#MSGTreePlantationDrive</t>
  </si>
  <si>
    <t>https://twitter.com/dheerusamra/status/621192153683750912</t>
  </si>
  <si>
    <t>https://twitter.com/dheerusamra/status/621191602820661248</t>
  </si>
  <si>
    <t>Trees are the root of living ,it reduce pollution &amp; global warming so be a part   Of #MSGTreePlantationDrive to protect the Mother Earth"</t>
  </si>
  <si>
    <t>https://twitter.com/iam_ein/status/673775723014942720</t>
  </si>
  <si>
    <t>LOL! 😝😝😝
Curi pakai bow tie @annathum 🙊 #ootd @ Faculty Of Built Environment instagram.com/p/--7lrPh1tH/</t>
  </si>
  <si>
    <t>https://twitter.com/PVSIVAKUMAR1/status/672264701472993280</t>
  </si>
  <si>
    <t>@shaileshreddi let 'em use energies to educate T farmers on Climate Change , possibly go 2 @ChennaiRains &amp; help flood victims</t>
  </si>
  <si>
    <t>https://twitter.com/deepikasteno91/status/621237573885628416</t>
  </si>
  <si>
    <t>@Gurmeetramrahim  g teach us save the earth from global warming
#MSGTreePlantationDrive</t>
  </si>
  <si>
    <t>https://twitter.com/nitumalik35/status/621236496368992257</t>
  </si>
  <si>
    <t>https://twitter.com/saadhyudu2011/status/673746235719749632</t>
  </si>
  <si>
    <t>https://twitter.com/manjaincredible/status/673839215164035073</t>
  </si>
  <si>
    <t>I need a new environment, definitely can not brain anything while in Maxis 😷</t>
  </si>
  <si>
    <t>https://twitter.com/ineeshadvs/status/673711652156542976</t>
  </si>
  <si>
    <t>How do different #food systems &amp; practices impact the #environment, health outcomes and culture?  COP21</t>
  </si>
  <si>
    <t>https://twitter.com/escqu/status/673708001530900480</t>
  </si>
  <si>
    <t>How do different #food systems &amp; practices impact the #environment, health outcomes and culture?  businesswire.com/news/home/2… #TEEBAgFood #COP21</t>
  </si>
  <si>
    <t>https://twitter.com/hadija_idris/status/673807276805787648</t>
  </si>
  <si>
    <t>I need new environment 
Really</t>
  </si>
  <si>
    <t>https://twitter.com/ANAKPENGHULU/status/673694233849655296</t>
  </si>
  <si>
    <t>I'm at Faculty of Built Environment in Kuala Lumpur, WPKL swarmapp.com/c/hTWBDS1T0Li</t>
  </si>
  <si>
    <t>https://twitter.com/ApisROSS/status/673680265609396224</t>
  </si>
  <si>
    <t>Measurement V . (@ Faculty Of Architecture And Built Environment in Kajang, Selangor, Selangor w/ @macmirul) swarmapp.com/c/dUhBvL7ZpCd</t>
  </si>
  <si>
    <t>https://twitter.com/Iftikhar_A_S/status/673834018568302592</t>
  </si>
  <si>
    <t>Unique Education System in Balochistan. UoB Quetta students are demonstrating against strict exam environment.</t>
  </si>
  <si>
    <t>https://twitter.com/rachit2107/status/673759810685288448</t>
  </si>
  <si>
    <t>Is the environment compensation charge declared by supreme court applicable even on CNG commercial vehicles ?@DCP_North_Delhi</t>
  </si>
  <si>
    <t>https://twitter.com/KNVaidy/status/672267214091890689</t>
  </si>
  <si>
    <t>#ChennaiFloods 
Spoke to my sister. Her root cause analysis in one word -PLASTIC.
Civic awareness needs big investment.
#climatechange</t>
  </si>
  <si>
    <t>https://twitter.com/PeterGCuthbert/status/672265887475326976</t>
  </si>
  <si>
    <t>Wake up call. Let's get some perspective and make some real changes. #climatechange #environment… instagram.com/p/-0M_fXJsMI/</t>
  </si>
  <si>
    <t>https://twitter.com/KathpalInsan/status/621225892631592960</t>
  </si>
  <si>
    <t>Revered Guru Ji advocates MSGTreePlantationDrive as the only means to reverse Global Warming, a major threat to the existence of the Planet"</t>
  </si>
  <si>
    <t>https://twitter.com/sanjugarg663/status/621169053470568452</t>
  </si>
  <si>
    <t>https://twitter.com/anuthinan/status/672253309567303680</t>
  </si>
  <si>
    <t>#Climate #change #like a #hell :(
#thursday #throwbacktuesday #wtc #Morning #morningworld… instagram.com/p/-0HRrZwHiy/</t>
  </si>
  <si>
    <t>https://twitter.com/subirendra/status/673733711163101185</t>
  </si>
  <si>
    <t>She blooms even as we suffocate her... (Shot via MotoG3) #Delhi #Green #environment #Photography… instagram.com/p/--oeuGoRgd/</t>
  </si>
  <si>
    <t>https://twitter.com/anithshahiraa/status/673728096693035008</t>
  </si>
  <si>
    <t>Tired of waiting 😪 @ Faculty of Built Environment, University of Malaya instagram.com/p/--l7kGLVR4cO…</t>
  </si>
  <si>
    <t>https://twitter.com/Viv2511/status/673700170110918657</t>
  </si>
  <si>
    <t>Population control is the foremost to solutions to environment and governance. India lags here. @PMOIndia @narendramodi @Dev_Fadnavis @BDUTT</t>
  </si>
  <si>
    <t>https://twitter.com/DeepSingh2011/status/673707022571986944</t>
  </si>
  <si>
    <t>Why only Delhi? countrymen must ready for bold initiatives to protect environment, @AamAadmiParty @TimesNow @abpnewshindi @etvurdu @ndtv</t>
  </si>
  <si>
    <t>https://twitter.com/Deepmonga7/status/621164552894312448</t>
  </si>
  <si>
    <t>https://twitter.com/mayankkh1210/status/673543684420341760</t>
  </si>
  <si>
    <t>@SanjayA32520675 bhai ek na sustainable development naam ki chez hoti h..jismeeconomic,social aur environment.3no aate hain..sb ban nhi hota</t>
  </si>
  <si>
    <t>https://twitter.com/Deepmonga7/status/621137578255740929</t>
  </si>
  <si>
    <t>Target of #MSGTreePlantationDrive is to counter the depreciation of flora and save the nature from global warming</t>
  </si>
  <si>
    <t>https://twitter.com/dheerusamra/status/621130870787670016</t>
  </si>
  <si>
    <t>#MSGTreePlantationDrive  The target of Nature Campaign is to counter the depreciation of flora and save the nature from global warming.”</t>
  </si>
  <si>
    <t>https://twitter.com/dheerusamra/status/621126913663242242</t>
  </si>
  <si>
    <t>#MSGTreePlantationDrive 
Go Green........Stop Global Warming.......!!!!!"”</t>
  </si>
  <si>
    <t>https://twitter.com/Mansoor_Ali9/status/621051795037499392</t>
  </si>
  <si>
    <t>Where has #MumbaiRains #Monsoon #vanished after a brief spell in June ? Reasons for concern #GlobalWarming #ClimateChange #weather #metdept</t>
  </si>
  <si>
    <t>https://twitter.com/Deepmonga7/status/621025895512276992</t>
  </si>
  <si>
    <t>https://twitter.com/Deepmonga7/status/621022071309492225</t>
  </si>
  <si>
    <t>https://twitter.com/aqazi/status/673735714060783616</t>
  </si>
  <si>
    <t>@IndiaExplained @RanaAyyub if you want to help the environment help it's what you act and how u act</t>
  </si>
  <si>
    <t>https://twitter.com/Deepmonga7/status/621017699737432064</t>
  </si>
  <si>
    <t>Human activities are degrading our environment. Reduce global warming simply by planting trees for the environment.
#MSGTreePlantationDrive</t>
  </si>
  <si>
    <t>https://twitter.com/Deepmonga7/status/621017004242173952</t>
  </si>
  <si>
    <t>Every year @derasachasauda planting more &amp; more trees to reduce d problms like floods,earthquake &amp; global warming
#MSGTreePlantationDrive</t>
  </si>
  <si>
    <t>https://twitter.com/Pk37281Rinku/status/620996844089249793</t>
  </si>
  <si>
    <t>"@: Target of #MSGTreePlantationDrive is to counter the depreciation of flora and save the nature from global warming"</t>
  </si>
  <si>
    <t>https://twitter.com/KanchanKumarBis/status/673528415522287616</t>
  </si>
  <si>
    <t>Environment preceeds comforts provided by automobiles.lesser tax should be imposed on vehicles which use reusable material @PrakashJavdekar</t>
  </si>
  <si>
    <t>https://twitter.com/Insa89rahul/status/620991923042390016</t>
  </si>
  <si>
    <t>https://twitter.com/Pk37281Rinku/status/620985415613296640</t>
  </si>
  <si>
    <t>: To overcome the global warming form earth #MsGTreePalantationDrive is organised by St.@Gurmeetramrahim grand solute</t>
  </si>
  <si>
    <t>https://twitter.com/Pk37281Rinku/status/620972488525111296</t>
  </si>
  <si>
    <t>To overcome the global warming form earth #MsGTreePalantationDrive is organised by St.@Gurmeetramrahim grand solute nitter.net/renuds121_renu/s…"</t>
  </si>
  <si>
    <t>https://twitter.com/Honey21068/status/620969122919116800</t>
  </si>
  <si>
    <t>#MSGTreePlantationDrive  The target of Nature Campaign is to counter the depreciation of flora and save the nature from global warming.””</t>
  </si>
  <si>
    <t>https://twitter.com/AmHultgard/status/672258021079191552</t>
  </si>
  <si>
    <t>Women addressing climate change adaption via community based projects. Funded by @SwedeninKH @UNDPCambodia @AusEmbPP</t>
  </si>
  <si>
    <t>https://twitter.com/bertyashley/status/673696039447080961</t>
  </si>
  <si>
    <t>@RJ_Balaji Ji Adutha priority #CleanChennai. All garbage and orgnic waste has to be disposed off without affecting environment.</t>
  </si>
  <si>
    <t>https://twitter.com/weaker41/status/673724901665017856</t>
  </si>
  <si>
    <t>@UNFCCC #carbonfootprint in Nepal, carbon falls from the sky during night 
Ur development is killing my #environment</t>
  </si>
  <si>
    <t>https://twitter.com/mirultheworld/status/673662858849353728</t>
  </si>
  <si>
    <t>I'm at Faculty Of Architecture And Built Environment in Kajang, Selangor, Selangor swarmapp.com/c/gt5OVzeE8ZN</t>
  </si>
  <si>
    <t>https://twitter.com/NurHatika_/status/673645244613681152</t>
  </si>
  <si>
    <t>Such a different environment.</t>
  </si>
  <si>
    <t>https://twitter.com/Tsuraj111/status/673540381091364864</t>
  </si>
  <si>
    <t>cycle for health n for a better environment !!! chhers</t>
  </si>
  <si>
    <t>https://twitter.com/k_jean_/status/672220333940736001</t>
  </si>
  <si>
    <t>Deeply sad words. Intl community needs to get its act together &amp; stop dragging its feet on climate change #COP21</t>
  </si>
  <si>
    <t>https://twitter.com/k_jean_/status/672219637031895040</t>
  </si>
  <si>
    <t>#Quoteoftheday #climatechange #COP21</t>
  </si>
  <si>
    <t>https://twitter.com/RTabungar/status/672179642493591552</t>
  </si>
  <si>
    <t>CLIMATE CHANGE #COP21</t>
  </si>
  <si>
    <t>https://twitter.com/Qamarcheema/status/672127635586183168</t>
  </si>
  <si>
    <t>Rich countries are not concerened about climate change but majority of world public really do.@AdilNajam @ianbremmer</t>
  </si>
  <si>
    <t>https://twitter.com/nehaa_sinha/status/672123791191891968</t>
  </si>
  <si>
    <t>@ShijUKrRisH cloud burst is certainly one of the climate change impacts. It's what caused the Uttarakhand floods in 2013</t>
  </si>
  <si>
    <t>https://twitter.com/ASHWINISHARMA16/status/672104287929942017</t>
  </si>
  <si>
    <t>India helping lead the way on climate change: Sierra Club, WWF
Read and Share economictimes.indiatimes.com…
via NM App</t>
  </si>
  <si>
    <t>https://twitter.com/shankey3007/status/672098348195704832</t>
  </si>
  <si>
    <t>#COP21 #COP21Paris #ParisClimateConference #climatechange</t>
  </si>
  <si>
    <t>https://twitter.com/DMPender/status/672087986322849792</t>
  </si>
  <si>
    <t>.@OAPGRC Calling all climate scientists, write more clearly! #climatechange bit.ly/1YI2Siw</t>
  </si>
  <si>
    <t>https://twitter.com/DMPender/status/672086907053072384</t>
  </si>
  <si>
    <t>Cool: How Air Conditioning Changed Everything #climatechange bit.ly/1czLhX9</t>
  </si>
  <si>
    <t>https://twitter.com/RareHolidays/status/672079010482946048</t>
  </si>
  <si>
    <t>Time has come when each human being have to take care of #climatechange #ChennaiFloods #Chennai #chennairains</t>
  </si>
  <si>
    <t>https://twitter.com/KANWALanalyst/status/672075380031954944</t>
  </si>
  <si>
    <t>Climate Change is a tool for Global Leaders to travel and have diff coffees around.</t>
  </si>
  <si>
    <t>https://twitter.com/mocreighton/status/672072468777984000</t>
  </si>
  <si>
    <t>Isn't it nice to hear Environment Minister saying #ChennaiFloods aren't bc of #climatechange? Too bad he's wrong.
goo.gl/4z9BxG</t>
  </si>
  <si>
    <t>https://twitter.com/harvinderjagjit/status/621154980347514880</t>
  </si>
  <si>
    <t>https://twitter.com/RNShukul/status/620959817264312320</t>
  </si>
  <si>
    <t>Global Warming is a primary threat</t>
  </si>
  <si>
    <t>https://twitter.com/Adsnity/status/673646237657137153</t>
  </si>
  <si>
    <t>Adsnity.in Garden RV covered with lush greenery and good environment: Garden RV covered with lush… dlvr.it/CxGvD5 #India #ads</t>
  </si>
  <si>
    <t>https://twitter.com/ramankumar8877/status/620985007658569728</t>
  </si>
  <si>
    <t>If you want to save the earth from global warming so please plant more trees for new generation. #MSGTreePlantationDrive</t>
  </si>
  <si>
    <t>https://twitter.com/SKMisraOfficial/status/673804386754105344</t>
  </si>
  <si>
    <t>https://twitter.com/RameshkumarAro1/status/620986610021109760</t>
  </si>
  <si>
    <t>Thanks 2 Revered Guru Ji who hs been constantly motivting ppl to plant trees to reduce d effects of global warming.#MSGTreePlantationDrive"</t>
  </si>
  <si>
    <t>https://twitter.com/dheerusamra/status/620950540487258112</t>
  </si>
  <si>
    <t>https://twitter.com/dheerusamra/status/620950310261911552</t>
  </si>
  <si>
    <t>Revered Guru Ji advocates #MSGTreePlantationDrive as the only means to reverse Global Warming,a major threat to the existence of the Planet”</t>
  </si>
  <si>
    <t>https://twitter.com/_SocialStory/status/620924765612552192</t>
  </si>
  <si>
    <t>ALARMING! #GlobalWarming may eat up $200B crops globally by 2050 
bit.ly/1RwatR1</t>
  </si>
  <si>
    <t>https://twitter.com/dheerusamra/status/620918713940729857</t>
  </si>
  <si>
    <t>St @gurmeetramrahim is doing endless efforts to save this earth from Global Warming.Thats why he regularlyOrganize #MSGTreePlantationDrive 🌴</t>
  </si>
  <si>
    <t>https://twitter.com/KathpalInsan/status/620916118912241664</t>
  </si>
  <si>
    <t>MSGTreePlantationDrive  The target of Nature Campaign is to counter the depreciation of flora and save the nature from global warming."</t>
  </si>
  <si>
    <t>https://twitter.com/dheerusamra/status/620916087178145792</t>
  </si>
  <si>
    <t>To stop global warming, plant more &amp; more trees. #MSGTreePlantationDrive 🌲🌳🌱🌴🍃🌿🍀”</t>
  </si>
  <si>
    <t>https://twitter.com/dheerusamra/status/620887106546589696</t>
  </si>
  <si>
    <t>https://twitter.com/dheerusamra/status/620886209187811329</t>
  </si>
  <si>
    <t>https://twitter.com/dheerusamra/status/620868954622275584</t>
  </si>
  <si>
    <t>https://twitter.com/dheerusamra/status/620868713420472320</t>
  </si>
  <si>
    <t>https://twitter.com/dheerusamra/status/620868193628753920</t>
  </si>
  <si>
    <t>Global warming: We have a solution, stop Pollution. #MSGTreePlantationDrive</t>
  </si>
  <si>
    <t>https://twitter.com/AsifMalik30/status/672148035095404545</t>
  </si>
  <si>
    <t>UN climate change confrence 2015, Paris &amp; disappointing presentation of Pakistan dawn.com/news/1223545/ @AdilNajam</t>
  </si>
  <si>
    <t>https://twitter.com/g11849652/status/672189450940637184</t>
  </si>
  <si>
    <t>predicted/i appreciate digg vijay singh find that this flood isnot due2 climate change but because of modi&amp;rss creation &amp;hindu intolerance</t>
  </si>
  <si>
    <t>https://twitter.com/nitumalik35/status/621236188007960576</t>
  </si>
  <si>
    <t>The target of #MSGTreePlantationDrive  is to counter the depreciation of flora nd save the nature from global warming.</t>
  </si>
  <si>
    <t>https://twitter.com/arkaysharma14/status/672076983635943425</t>
  </si>
  <si>
    <t>What Climate Change Looks Like: Dying Pine Forests nyti.ms/1IDADIw The pic saddens my heart</t>
  </si>
  <si>
    <t>https://twitter.com/mdelvado/status/672095038004838400</t>
  </si>
  <si>
    <t>Los países más pobres se preparan para la llegada de 'El Niño' cadenaser.com/ser/2015/12/02… vía La_SER @ejcnet #Camboya #Cambodia #climatechange</t>
  </si>
  <si>
    <t>https://twitter.com/mik_shakil/status/672065485354045442</t>
  </si>
  <si>
    <t>PM should go to #Paris to present #Bangladesh’s case at #COP21
shar.es/1cilj9 
#hasina  #climatechange</t>
  </si>
  <si>
    <t>https://twitter.com/mik_shakil/status/672048626340786176</t>
  </si>
  <si>
    <t>Nature-based solutions can and must do more in the fight against #ClimateChange goo.gl/IHSvf2</t>
  </si>
  <si>
    <t>https://twitter.com/vishalgreat/status/672045013669294081</t>
  </si>
  <si>
    <t>@OfficeOfRG @wef: Which countries have done the most to adapt to #climatechange? wef.ch/1YvyYxH  nitter.net/wef/status/67191…"</t>
  </si>
  <si>
    <t>https://twitter.com/vishalgreat/status/672044844227760128</t>
  </si>
  <si>
    <t>@OfficeOfRG @smritiirani @wef: How will #climatechange hurt the world’s poor? wef.ch/1OCINp8 #COP21 nitter.net/wef/status/67191…"</t>
  </si>
  <si>
    <t>https://twitter.com/PRABHATKUMARMIT/status/672044428467421184</t>
  </si>
  <si>
    <t>@POTUS "Art of Living" to be styled towards mitigation of Climate Change in every step, small, medium or large in design and construction.</t>
  </si>
  <si>
    <t>https://twitter.com/escqu/status/672030978555043840</t>
  </si>
  <si>
    <t>Those who contributed least to #climatechange are fighting for survival  gu.com/p/4ejnh/stw #COP21</t>
  </si>
  <si>
    <t>https://twitter.com/RameshkumarAro1/status/620987624807755777</t>
  </si>
  <si>
    <t>a tree absorbs and locks away carbon dioxide which is a global warming suspect, look-#TheSuperHuman #MSGTreePlantationDrive"</t>
  </si>
  <si>
    <t>https://twitter.com/netuinsan/status/620906586991558657</t>
  </si>
  <si>
    <t>Trees consume the co2 which is major reason of global warming #MSGTreePlantationDrive</t>
  </si>
  <si>
    <t>https://twitter.com/Axpatel26/status/673527930035806208</t>
  </si>
  <si>
    <t>Plantations of Tress like Tulsi, Banyan, Neem etc. are done by the grace of Asaram Bapu Ji for the environment #TheFlipSide_एक_सत्य</t>
  </si>
  <si>
    <t>https://twitter.com/rksharma47/status/673517949538340868</t>
  </si>
  <si>
    <t>https://twitter.com/BabamrM/status/673513731524059136</t>
  </si>
  <si>
    <t>@timesofindia 
NOT BASED ON FACTS LOOK INTO LAC'S OF PEOPLE ENTERING KASHMIR IN THE NAME OF YATRIS SPOILING ENVIRONMENT. DISASTER</t>
  </si>
  <si>
    <t>https://twitter.com/UbcanilGupta/status/673486541994393600</t>
  </si>
  <si>
    <t>https://twitter.com/panwarajesh/status/620837765731618817</t>
  </si>
  <si>
    <t>#MSGTreePlantationDrive 
As the only means to reverse Global Warming, a major threat to the existence of the Planet</t>
  </si>
  <si>
    <t>https://twitter.com/dheerusamra/status/620831622091288576</t>
  </si>
  <si>
    <t>#MSGTreePlantationDrive 🌳More hurricanes and tsunamis can
be an effect of global warming. nitter.net/nitibnsl/status/…""”</t>
  </si>
  <si>
    <t>https://twitter.com/dheerusamra/status/620831110872698880</t>
  </si>
  <si>
    <t>@Gurmeetramrahim
a tree absorbs and locks away carbon dioxide which is a global warming suspect, look-#TheSuperHuman #MSGTreePlantationDrive</t>
  </si>
  <si>
    <t>https://twitter.com/dheerusamra/status/620830471488835584</t>
  </si>
  <si>
    <t>Every year Dera sacha sauda followers planting trees to reduce problems like floods,earthquake and global warming. #MSGTreePlantationDrive</t>
  </si>
  <si>
    <t>https://twitter.com/dheerusamra/status/620830108383707136</t>
  </si>
  <si>
    <t>https://twitter.com/Insa89rahul/status/620802235048407040</t>
  </si>
  <si>
    <t>To overcome the global warming form earth #MsGTreePalantationDrive is organised by St.@Gurmeetramrahim grand solute</t>
  </si>
  <si>
    <t>https://twitter.com/varinderinsan12/status/620789135901458432</t>
  </si>
  <si>
    <t>https://twitter.com/varinderinsan12/status/620786698570436608</t>
  </si>
  <si>
    <t>Trees are the root of living ,it reduce pollution &amp; global warming so be a part   Of #MSGTreePlantationDrive to protect the Mother Earth....</t>
  </si>
  <si>
    <t>https://twitter.com/digitaldutta/status/672052381123645440</t>
  </si>
  <si>
    <t>What aren't people raising #ChennaiFloods at #COP21. Climate change and no planning in India is gonna effect us. Mumbai is one more example</t>
  </si>
  <si>
    <t>https://twitter.com/varinderinsan12/status/620785938260557824</t>
  </si>
  <si>
    <t>#MSGTreePlantationDrive  problem = global warming
solution = planting more trees
 great efforts by MSG &amp; his volunteers........</t>
  </si>
  <si>
    <t>https://twitter.com/varinderinsan12/status/620785877879382016</t>
  </si>
  <si>
    <t>https://twitter.com/varinderinsan12/status/620785633930317829</t>
  </si>
  <si>
    <t>Initiative started by #MSG is all set to fight against Global Warming and Carbon Emissions 
#MSGTreePlantationDrive.......</t>
  </si>
  <si>
    <t>https://twitter.com/varinderinsan12/status/620785577298759681</t>
  </si>
  <si>
    <t>https://twitter.com/varinderinsan12/status/620784071317127168</t>
  </si>
  <si>
    <t>https://twitter.com/varinderinsan12/status/620783489697345536</t>
  </si>
  <si>
    <t>a tree absorbs and locks away carbon dioxide which is a global warming suspect, look-#TheSuperHuman #MSGTreePlantationDrive.........</t>
  </si>
  <si>
    <t>https://twitter.com/varinderinsan12/status/620783206132903937</t>
  </si>
  <si>
    <t>Trees r vanishing at vry fast speed due to urbanization &amp;development affecting global warming so drive initiated by #MSGTreePlantationDrive.</t>
  </si>
  <si>
    <t>https://twitter.com/varinderinsan12/status/620782431080050689</t>
  </si>
  <si>
    <t>Trees absorb CO2  &amp; slow the rate of global warming
Thats y MSG regulrly Organize #MSGTreePlantationDrive nitter.net/insan_divya/stat…....</t>
  </si>
  <si>
    <t>https://twitter.com/Tarun_Malviya/status/672034107510001664</t>
  </si>
  <si>
    <t>Heavy rains in Chennai, orange alert in Beijing. Is this some ploy by big powers in build up to Climate summit? #climatechange  #COP21</t>
  </si>
  <si>
    <t>https://twitter.com/RAJPALTYAGI1/status/672030626489475072</t>
  </si>
  <si>
    <t>Climate Change is hitting the world hope Paris is aware CHENNAI</t>
  </si>
  <si>
    <t>https://twitter.com/atulpujar/status/672052191448981504</t>
  </si>
  <si>
    <t>Support this cause. Especially given the Climate Change.#NoMetroYardInAarey</t>
  </si>
  <si>
    <t>https://twitter.com/chengy_wong/status/672048070834520065</t>
  </si>
  <si>
    <t>#ActOnClimate #climatechange</t>
  </si>
  <si>
    <t>https://twitter.com/bijendrasinha/status/672062185388900353</t>
  </si>
  <si>
    <t>@ShainaNC bt wht r d options Maam.?? We all say tht we need to do smthing..bt nobody shows d way... #climatechange</t>
  </si>
  <si>
    <t>https://twitter.com/ABPNews/status/672029862073208836</t>
  </si>
  <si>
    <t>BIG DEBATE ON #climatechange POLL: Are we responsible for #ChennaiFloods</t>
  </si>
  <si>
    <t>https://twitter.com/sum1tb/status/672029558988603395</t>
  </si>
  <si>
    <t>#India needs $1#trillion to battle #climatechange. goo.gl/osHFkt</t>
  </si>
  <si>
    <t>https://twitter.com/Abinashbunty/status/672025613750800384</t>
  </si>
  <si>
    <t>Promoting renewable power &amp; increasing its share in the energy mix, pivotal in tackling #climatechange #IndiaAtCOP21</t>
  </si>
  <si>
    <t>https://twitter.com/PKotekar/status/672023428258504704</t>
  </si>
  <si>
    <t>https://twitter.com/rk_misra/status/672052525109874689</t>
  </si>
  <si>
    <t>Freak weather, once in 100 yrs rain...may be Climate Change or Angry Rain Gods...</t>
  </si>
  <si>
    <t>https://twitter.com/Sanjivani_Khr/status/672022929656410112</t>
  </si>
  <si>
    <t>Tim Flannery of #melbouurne #university suggestions to combat #climatechange injecting sulphur into #stratosphere</t>
  </si>
  <si>
    <t>https://twitter.com/htTweets/status/672012691205054464</t>
  </si>
  <si>
    <t>Poll |Env min Prakash Javadekar has said that Chennai rains are not directly linked to climate change. Do you agree?</t>
  </si>
  <si>
    <t>https://twitter.com/Frode_Mauring/status/672007658090680320</t>
  </si>
  <si>
    <t>@NYTimes: The #MarshallIslands Are #Disappearing nyti.ms/1YGxQaG #ClimateChange #Only1Earth</t>
  </si>
  <si>
    <t>https://twitter.com/apoorvtiwary/status/671990285165957120</t>
  </si>
  <si>
    <t>#ElNino floods to displace +100k in Ethiopia while +8million face food crisis due to draught. #ClimateChange #COP21 af.reuters.com/article/topNe…</t>
  </si>
  <si>
    <t>https://twitter.com/rk_misra/status/672050787195817984</t>
  </si>
  <si>
    <t>Chennai Airport. #ClimateChange closer to home.</t>
  </si>
  <si>
    <t>https://twitter.com/itsPrinceInsan/status/620992576976351232</t>
  </si>
  <si>
    <t>More trees-Less chances of #GlobalWarming and less pollution... 
Less trees-more chance and more pollution.. #MSGTreePlantationDrive</t>
  </si>
  <si>
    <t>https://twitter.com/nishajg/status/673495804200378369</t>
  </si>
  <si>
    <t>Now experience international standards of doing business in a healthy business environment.  #BeAtTheCentre @ViridianRed</t>
  </si>
  <si>
    <t>https://twitter.com/Manesha76/status/673776084471672832</t>
  </si>
  <si>
    <t>Access to energy &amp; a better life is a universal aspiration &amp; so are clean environment &amp; healthy habitats
via NM App</t>
  </si>
  <si>
    <t>https://twitter.com/Dubai_South/status/673466498493497344</t>
  </si>
  <si>
    <t>Would you like to operate in a tax free environment? Call us today to inquire about business setup at #DubaiSouth</t>
  </si>
  <si>
    <t>https://twitter.com/TheFirstMail/status/620829146717892608</t>
  </si>
  <si>
    <t>Global warming may eat up $200bn crops globally by 2050: Study - See more at: thefirstmail.in/news/news-de…</t>
  </si>
  <si>
    <t>https://twitter.com/omg07meri_marji/status/620833746309099525</t>
  </si>
  <si>
    <t>#Monsoon:Global warming devlops erratic character.Either long dry spell,burns seedlings or intense rainfall,hailstorm washes.Farmer looser</t>
  </si>
  <si>
    <t>https://twitter.com/heshamshams9140/status/673520414547644416</t>
  </si>
  <si>
    <t>قضية البيئة أساس دعم نمو الإقتصاد العالمي و رفع جودة حياة الإنسان #environment</t>
  </si>
  <si>
    <t>https://twitter.com/heshamshams9140/status/673517343973199872</t>
  </si>
  <si>
    <t>مخلفات البشر الصلبة والسائلة و مخلفات إفرازات أجسام البشر نحو طريقة بيولوجية طبيعية لتحللها في التربة لبكتريا نافعة للزراعة #environment</t>
  </si>
  <si>
    <t>https://twitter.com/heshamshams9140/status/673514725557346304</t>
  </si>
  <si>
    <t>الفيروسات و الميكروبات أشد أعداء البشرية #environment</t>
  </si>
  <si>
    <t>https://twitter.com/Vincivijayan/status/673482542889218048</t>
  </si>
  <si>
    <t>Tweeps Join The League by #BeAtTheCentre and experience the top class business environment in Chandigarh itself @ViridianRED</t>
  </si>
  <si>
    <t>https://twitter.com/nishajg/status/673496495333761024</t>
  </si>
  <si>
    <t>@rsairajeswari  Join The League by #BeAtTheCentre and experience the top class business environment in Chandigarh itself @ViridianRED</t>
  </si>
  <si>
    <t>https://twitter.com/PSamratSakal/status/673502765335711744</t>
  </si>
  <si>
    <t>#Environment ministry declared Eco-Sensitive Zone in 9 villages in #India's first human-made  #Sagareshwar sanctuary</t>
  </si>
  <si>
    <t>https://twitter.com/drshahidikram/status/673468727736799233</t>
  </si>
  <si>
    <t>@pmln_org Lets compare KP and Punjab in Environment Safety,Hospitals Per Capita,Schools Per Capita,Doctors' negligence,Lawlessnss Per Capita</t>
  </si>
  <si>
    <t>https://twitter.com/swarajpeeth/status/672088064202813440</t>
  </si>
  <si>
    <t>Does Nature's fury hv NO message? Is what WE feel, i.e.#climatechange d only message? Is that how Nature wd feel, grasp and define  it?</t>
  </si>
  <si>
    <t>https://twitter.com/nishajg/status/673496575029723136</t>
  </si>
  <si>
    <t>@coool_kashish  Join The League by #BeAtTheCentre and experience the top class business environment in Chandigarh itself @ViridianRED</t>
  </si>
  <si>
    <t>https://twitter.com/mohankokate078/status/673504407284228098</t>
  </si>
  <si>
    <t>https://twitter.com/RahulDhakan37/status/672073000766803969</t>
  </si>
  <si>
    <t>@NitishKumar declares DARUBANDHI..modiji..that is climate change #climatechange @DrKumarVishwas @ZeeNews @sudhirchaudhary</t>
  </si>
  <si>
    <t>https://twitter.com/dheerusamra/status/620766028801314817</t>
  </si>
  <si>
    <t>https://twitter.com/Aks_thakur/status/673446574328963073</t>
  </si>
  <si>
    <t>Tehri dam in India is biggest example of environment destruction. I am sure it will be responsible for a major disaster in future.</t>
  </si>
  <si>
    <t>https://twitter.com/dheerusamra/status/620763960715784192</t>
  </si>
  <si>
    <t>a tree absorbs and locks away carbon dioxide which is a global warming suspect, look-#TheSuperHuman #MSGTreePlantationDrive”</t>
  </si>
  <si>
    <t>https://twitter.com/propertiesindia/status/673436579126349824</t>
  </si>
  <si>
    <t>#2BHK JDA APPROVED #Flat IN GREEN ENVIRONMENT OF #Jaipur #Apartment #ForSale #Mansarovar #Residential #Property
prpt.in/P24016293</t>
  </si>
  <si>
    <t>https://twitter.com/panwarajesh/status/620763957356179457</t>
  </si>
  <si>
    <t>https://twitter.com/dheerusamra/status/620763924653211648</t>
  </si>
  <si>
    <t>tree absorbs and locks away carbon dioxide which is a global warming suspect,  #MSGTreePlantationDrive nitter.net/babitatyagi0/sta…”</t>
  </si>
  <si>
    <t>https://twitter.com/dheerusamra/status/620762957278883841</t>
  </si>
  <si>
    <t>“#MSGTreePlantationDrive  The target of Nature Campaign is to counter the depreciation of flora and save the nature from global warming.”</t>
  </si>
  <si>
    <t>https://twitter.com/ShakielHyder/status/673428765599514624</t>
  </si>
  <si>
    <t>@WorldBank promoting Environment</t>
  </si>
  <si>
    <t>https://twitter.com/sureshkito/status/673427854437191681</t>
  </si>
  <si>
    <t>@WSJ Global Goal No. 3 ATM for Medicine like Bank ATM ??? Save Environment/Reduce Drug Addiction• lnkd.in/bB9bbsf     (1)</t>
  </si>
  <si>
    <t>https://twitter.com/eshuth455R/status/673396117573206016</t>
  </si>
  <si>
    <t>@350 We want real solutions#Education for climate#Water/sanitation#Digester management#Environment those for Bangladesh#HELP!!Eshuth org NGO</t>
  </si>
  <si>
    <t>https://twitter.com/TohmeRita/status/673501340866248708</t>
  </si>
  <si>
    <t>I know I'll be working in the perfect country &amp; environment when it's totally cool to share the new @Pornhub ad with the digital team.</t>
  </si>
  <si>
    <t>https://twitter.com/heshamshams9140/status/673515850939387905</t>
  </si>
  <si>
    <t>طرق واساليب الحفاظ على البيئة وتنقيتها و تنظيفها من مسببات إنتشار الفيروسات و الميكروبات لازم البشرية تتحرك الأمر هام #environment</t>
  </si>
  <si>
    <t>https://twitter.com/UbcanilGupta/status/673383227407654912</t>
  </si>
  <si>
    <t>https://twitter.com/gauravpatra/status/620785473347125248</t>
  </si>
  <si>
    <t>#Global warming may eat up $200 billion crops globally by 2050: Study ow.ly/PyI6W</t>
  </si>
  <si>
    <t>https://twitter.com/itsPrinceInsan/status/620629334290665472</t>
  </si>
  <si>
    <t>Really nice thinking Plants more and more trees and reduce the chance of #GlobalWarming.. #MSGTreePlantationDrive 
(^_-)</t>
  </si>
  <si>
    <t>https://twitter.com/KathpalInsan/status/620629134633349120</t>
  </si>
  <si>
    <t>https://twitter.com/paramvir91/status/672024554651320320</t>
  </si>
  <si>
    <t>That was Hailstorm in April this year during Harvesting then drought during Rainy Season, Now Rain in Nov-Dec. is not it #ClimateChange?</t>
  </si>
  <si>
    <t>https://twitter.com/_dewendra/status/672000302325731328</t>
  </si>
  <si>
    <t>Whose mistake?  
#climatechange</t>
  </si>
  <si>
    <t>https://twitter.com/I_yam_nendu/status/671990592092684288</t>
  </si>
  <si>
    <t>@ravishndtv did an awesome climate change program on @ndtv , until he said "AAPKA hindustan"</t>
  </si>
  <si>
    <t>https://twitter.com/sadiqtrouble/status/672075995491508225</t>
  </si>
  <si>
    <t>Climate Change debate must address Both-Doomsday prophecies and the disasters like #FarmSuicides at the door. mofussilmusings.com/2015/12/… …</t>
  </si>
  <si>
    <t>https://twitter.com/shekharkapur/status/672026453299617792</t>
  </si>
  <si>
    <t>Yes, and the poorest suffer most. It's time to stop. Time to take action.  #climatechange #COP21</t>
  </si>
  <si>
    <t>https://twitter.com/Rajarsh48727099/status/672006841052692480</t>
  </si>
  <si>
    <t>What do I want keeps changing...who am I keep Changing...I choose I experience I evolve...I am change #climatechange</t>
  </si>
  <si>
    <t>https://twitter.com/RamanaMantrava/status/672000592693170176</t>
  </si>
  <si>
    <t>The biggest political moment in climate change history has arrived
scientificamerican.com/artic…</t>
  </si>
  <si>
    <t>https://twitter.com/GaneshNatarajan/status/672019861648748545</t>
  </si>
  <si>
    <t>Good to see @narendramodi assert the Indian point of view at the climate change talks - development is a must !</t>
  </si>
  <si>
    <t>https://twitter.com/arjun1224/status/671990569543929856</t>
  </si>
  <si>
    <t>Record rain in chennai in over 100 years .... A City Sinks #climatechange #ChennaiFloods</t>
  </si>
  <si>
    <t>https://twitter.com/DeveshBadeewal/status/671970452407844864</t>
  </si>
  <si>
    <t>India helping lead the way on climate change: Sierra Club, WWF
Read and Share economictimes.indiatimes.com…</t>
  </si>
  <si>
    <t>https://twitter.com/Anil230866/status/673462420057153537</t>
  </si>
  <si>
    <t>@Devinder_Sharma  @RavishKumarNDTV  environment  problem is created by educated people only- dr lokesh muni at chd</t>
  </si>
  <si>
    <t>https://twitter.com/agrawalamit11/status/671968237538705408</t>
  </si>
  <si>
    <t>https://twitter.com/VSheelavant/status/671968105443143680</t>
  </si>
  <si>
    <t>#ChennaiFloods We are experiencing the real impact of #climatechange.It is a warning bell us all.</t>
  </si>
  <si>
    <t>https://twitter.com/Jain_chandresh_/status/671947713131376640</t>
  </si>
  <si>
    <t>@UntoxNow #SorryBoss Was busy in Installing Solar system on my roof ... Have signed to global climate change treaty ..have to comply</t>
  </si>
  <si>
    <t>https://twitter.com/miks_eu/status/671943639262609408</t>
  </si>
  <si>
    <t>#COP21 Pressure is on #USA #China and #India to play the major role in climate change #climatechange #Modi</t>
  </si>
  <si>
    <t>https://twitter.com/lathyf1395/status/671939370379710464</t>
  </si>
  <si>
    <t>Local scientists leading climate change issues miadhu.mv/article/en/3715</t>
  </si>
  <si>
    <t>https://twitter.com/HishamHitte/status/671933288831836160</t>
  </si>
  <si>
    <t>#COP21 
#GoCOP21 
#ActionDay 
#ClimateChange</t>
  </si>
  <si>
    <t>https://twitter.com/KNVaidy/status/671930573493960704</t>
  </si>
  <si>
    <t>While Paris discusses #climatechange &amp; #sustainability , Parry's Corner in Madras is providing a case study. Infra &amp; awareness must change.</t>
  </si>
  <si>
    <t>https://twitter.com/alakhsundaram/status/620645043947225088</t>
  </si>
  <si>
    <t>@rajeshlalwani According to a report in The Independent it is due to solar activity. For me Ice Age or Global Warming are propaganda by West</t>
  </si>
  <si>
    <t>https://twitter.com/drbschauhan7/status/620651980214501376</t>
  </si>
  <si>
    <t>https://twitter.com/MsSkinnyfat/status/673434703979020288</t>
  </si>
  <si>
    <t>The future of food is in our hands. Do we continue on this path of environment degradation or do… instagram.com/p/-8ggl5P0Lm/</t>
  </si>
  <si>
    <t>https://twitter.com/debiprasaddash/status/672046640065187840</t>
  </si>
  <si>
    <t>The Renault-Nissan Alliance is providing 200 electric vehicles for the Paris climate change conference, metering.com/renault-nissan-… @IndiaESA</t>
  </si>
  <si>
    <t>https://twitter.com/drbschauhan7/status/620649388755451904</t>
  </si>
  <si>
    <t>https://twitter.com/AAPVora/status/620646898639044608</t>
  </si>
  <si>
    <t>@IndianExpress @AAPMumbai @MonaAmbegaonkar Mangrows sequester CarbonDioxide from AIR n reduce global warming too. SHARE++  save #Mumbai</t>
  </si>
  <si>
    <t>https://twitter.com/itsPrinceInsan/status/620628293390172160</t>
  </si>
  <si>
    <t>Think on #GlobalWarming n plants more n more trees wid millions of volunteers is such a grt work... @Gurmeetramrahim #MSGTreePlantationDrive</t>
  </si>
  <si>
    <t>https://twitter.com/PatilRaje712/status/673410621220630528</t>
  </si>
  <si>
    <t>@StarMoviesIndia #TheMonsterInMe PLAYED THE SONG KAHIN DEEP JALE KAHI DIL REPEATEDLY TO CREATE SCARY ENVIRONMENT</t>
  </si>
  <si>
    <t>https://twitter.com/PatilRaje712/status/673421537513373696</t>
  </si>
  <si>
    <t>@VaayuFest @WearRedwolf #Vaayu15 
KEEP CALM 
BE BOLD
STAY ALIVE 
MY FAMILY IS MY TREASURE 
SMOKER KILLS (ENVIRONMENT)</t>
  </si>
  <si>
    <t>https://twitter.com/kannyway/status/620634353987645440</t>
  </si>
  <si>
    <t>"Global Warming Fixed."  #Sheet #ChinessOnly @ Bellino Wine Room &amp; Boutique instagram.com/p/5FVsRTtlNu/</t>
  </si>
  <si>
    <t>https://twitter.com/alakhsundaram/status/620640523699683329</t>
  </si>
  <si>
    <t>According to reports mini #iceage is coming, so what happened to #globalwarming? And if #iceage is coming, should we start cutting trees?</t>
  </si>
  <si>
    <t>https://twitter.com/drbschauhan7/status/620630782890123264</t>
  </si>
  <si>
    <t>#MultiTalentedIconMSG Guru ji hv a Strong will to save this Earth frm Global Warming Thats Y he regulrly Organize
#MSGTreePlantationDrive</t>
  </si>
  <si>
    <t>https://twitter.com/Ernieallen_/status/620719961787363328</t>
  </si>
  <si>
    <t>2 am in dubai and it's 35 degrees. Now this is global warming</t>
  </si>
  <si>
    <t>https://twitter.com/dheerusamra/status/620622130330251264</t>
  </si>
  <si>
    <t>https://twitter.com/Chiao_Rou/status/673387860360192001</t>
  </si>
  <si>
    <t>Thank you dewaxhaus for giving me bright and smooth legs! Great services and nice environment💕 @… instagram.com/p/-8LNI5tbAZ/</t>
  </si>
  <si>
    <t>https://twitter.com/sandybond001/status/620619689723494400</t>
  </si>
  <si>
    <t>https://twitter.com/dheerusamra/status/620618922077728768</t>
  </si>
  <si>
    <t>https://twitter.com/dheerusamra/status/620617604567166976</t>
  </si>
  <si>
    <t>https://twitter.com/NucleusProp/status/673816982160994304</t>
  </si>
  <si>
    <t>Go green for a better world! #Nature #Environment #GoGreen #Kerala #India</t>
  </si>
  <si>
    <t>https://twitter.com/dheerusamra/status/620617543800086529</t>
  </si>
  <si>
    <t>https://twitter.com/dheerusamra/status/620616409022763008</t>
  </si>
  <si>
    <t>https://twitter.com/dheerusamra/status/620616267334955008</t>
  </si>
  <si>
    <t>https://twitter.com/dheerusamra/status/620615532635537409</t>
  </si>
  <si>
    <t>https://twitter.com/Honey21068/status/620587992227287040</t>
  </si>
  <si>
    <t>https://twitter.com/Honey21068/status/620587147590897664</t>
  </si>
  <si>
    <t>https://twitter.com/Honey21068/status/620587044314570752</t>
  </si>
  <si>
    <t>https://twitter.com/InsaSukhchain/status/620586711945379840</t>
  </si>
  <si>
    <t>https://twitter.com/OmarAHosn/status/673208703009603585</t>
  </si>
  <si>
    <t>We are impacted by our environment. Surround yourself with positive smart people! #leadership #omarahosn #Business</t>
  </si>
  <si>
    <t>https://twitter.com/InsaSukhchain/status/620576497649229824</t>
  </si>
  <si>
    <t>https://twitter.com/OmarAHosn/status/673202226324627457</t>
  </si>
  <si>
    <t>"Our environment and the people surrounding us have great impact on our mental and emotional… instagram.com/p/-62ycCqRfT/</t>
  </si>
  <si>
    <t>https://twitter.com/gurgaonrealtor1/status/620640905742057472</t>
  </si>
  <si>
    <t>#WhenIwas5 world was quite peaceful &amp;  better from now. So what r we earning &amp; giving our kids ?? Hate , global warming,</t>
  </si>
  <si>
    <t>https://twitter.com/sraman0603/status/673091885653733376</t>
  </si>
  <si>
    <t>News: Floods in Chennai due to impact of climate chage saysCentre for Science and environment.
It warns of similar weather events in future</t>
  </si>
  <si>
    <t>https://twitter.com/Surothwale/status/673320929125138432</t>
  </si>
  <si>
    <t>#Environment#RoadSafety  #Education #Poverty #Population and n number of serious topics are there to discuss in #Parliament but no one does</t>
  </si>
  <si>
    <t>https://twitter.com/sumitkashyapjha/status/673063424314712064</t>
  </si>
  <si>
    <t>As I said b4, I don't care for middle class rants.. I m al for doing anything which "works" for environment..</t>
  </si>
  <si>
    <t>https://twitter.com/dheerusamra/status/620556990880722944</t>
  </si>
  <si>
    <t>https://twitter.com/maniprangara/status/673062563459014656</t>
  </si>
  <si>
    <t>ปั่น งาน เพื่อ พ่อ 😅😅 #ติดงานกลับบ้านไม่ได้ @ Faculty of Environment… instagram.com/p/-53SB3IsmJ3g…</t>
  </si>
  <si>
    <t>https://twitter.com/sumitkashyapjha/status/673061249052188672</t>
  </si>
  <si>
    <t>I am on side of protecting environment..
I repeat,this #EvenOdd thing is like #AccheDin ,no1 has working details.</t>
  </si>
  <si>
    <t>https://twitter.com/VinodOhri/status/671966244489195520</t>
  </si>
  <si>
    <t>Sadly for climate change meeting at Paris, competition between nations is how little they have to do &amp; how maximum others can do.</t>
  </si>
  <si>
    <t>https://twitter.com/CK_Mandal/status/672045212592549891</t>
  </si>
  <si>
    <t>So, GoN and its delegation thought riding bicycle was enough to combat climate change and participate in #COP21</t>
  </si>
  <si>
    <t>https://twitter.com/drbschauhan7/status/620630332149141504</t>
  </si>
  <si>
    <t>https://twitter.com/Chandrikabaner/status/671924003452260352</t>
  </si>
  <si>
    <t>Worrying Chennai floods in winter,flights cancelled,hottest December!How do we save our beautiful planet unless we care now? #climatechange</t>
  </si>
  <si>
    <t>https://twitter.com/colonelsharotri/status/671945066932490240</t>
  </si>
  <si>
    <t>Climate Change n Floods/rains in Chennai - earlier in UtraKhand n Kashmir Valley - natural disastrz + babu-neta corruption, apathy...</t>
  </si>
  <si>
    <t>https://twitter.com/sreevidyasatish/status/671955830707589120</t>
  </si>
  <si>
    <t>Water - medium through which climate change impacts will be felt by humans, society and environment #ClimateIsWater iwa-network.org/blog2/water-…</t>
  </si>
  <si>
    <t>https://twitter.com/vikrant489/status/671945993965858820</t>
  </si>
  <si>
    <t>Indeed. Also, avoiding processed food helps in reducing climate change.</t>
  </si>
  <si>
    <t>https://twitter.com/Ambi_guity/status/671953377534849024</t>
  </si>
  <si>
    <t>Denying the imminent effects of #climatechange are we now? If #chennaifloods replicates in #bangalore, we better have enough boats!</t>
  </si>
  <si>
    <t>https://twitter.com/beckencooper/status/671953347973242880</t>
  </si>
  <si>
    <t>Fighting climate change has to go on parallel with ensuring climate justice.</t>
  </si>
  <si>
    <t>https://twitter.com/Vincivijayan/status/673495641067098112</t>
  </si>
  <si>
    <t>https://twitter.com/khaidembuzz/status/671931553681944576</t>
  </si>
  <si>
    <t>World’s Top 10 Greenhouse Gas Emitters bit.ly/1TtCaqQ
#Greenhouse #GreenhouseGas #ClimateChange</t>
  </si>
  <si>
    <t>https://twitter.com/a2xkim/status/620626688502685697</t>
  </si>
  <si>
    <t>@Vanessaa_Ng global warming, polar ice caps, floods, increasing earthquakes. THE FUTURE IS BRIGHT.</t>
  </si>
  <si>
    <t>https://twitter.com/surajitdasgupta/status/671947730218909700</t>
  </si>
  <si>
    <t>This is heartening. Climate change negotiations generally scare industry as caps on carbon are announced. ndtv.com/india-news/india-in…</t>
  </si>
  <si>
    <t>https://twitter.com/sherh_aly/status/671942071712813056</t>
  </si>
  <si>
    <t>FmrPrez @maumoonagayoom was among the 1st leaders to speak about the Climate Change in 1987 #COP21 #COP21Paris</t>
  </si>
  <si>
    <t>https://twitter.com/DMPender/status/671918460998430720</t>
  </si>
  <si>
    <t>@OAPGRC @Scottiehack Publishers around the world are sharing #climatechange stories bit.ly/1OpF1jJ</t>
  </si>
  <si>
    <t>https://twitter.com/apoorvtiwary/status/671918256697970688</t>
  </si>
  <si>
    <t>Farmer suicides, Naxal violence in India also linked to #ClimateChange #COP21   toi.in/GAktIa?utm_source=twi…</t>
  </si>
  <si>
    <t>https://twitter.com/vivakermani/status/673126736561766400</t>
  </si>
  <si>
    <t>Monsanto to face ‘tribunal’ in The Hague for damage to human health and environment rt.com/news/324826-monsanto-… @narendramodi @RadhamohanBJP</t>
  </si>
  <si>
    <t>https://twitter.com/balwinderkotli2/status/620594810613686273</t>
  </si>
  <si>
    <t>#MSGTreePlantationDrive  The target of Nature Campaign is to counter the depreciation of flora and save the nature from global warming."</t>
  </si>
  <si>
    <t>https://twitter.com/guwahatiplus/status/673055536305147904</t>
  </si>
  <si>
    <t>@AmitabhBarooa @BKalitaINC @PrakashJavdekar @PremDasRai Global Legislators Organisation for a Balanced Environment ?</t>
  </si>
  <si>
    <t>https://twitter.com/a2xkim/status/620626373304954880</t>
  </si>
  <si>
    <t>It's true though, at the rate at which the polar ice caps are melting due to global warming ; mass floods, earthquakes.</t>
  </si>
  <si>
    <t>https://twitter.com/TEDxGateway/status/673048391954239488</t>
  </si>
  <si>
    <t>.@meksm says 'It is about creating an environment in India where there is no fear of failure.' #TEDxGateway</t>
  </si>
  <si>
    <t>https://twitter.com/GinaAB/status/671915023678251008</t>
  </si>
  <si>
    <t>In #MexicoCity #Corruption among municipalities is destroying all green areas. Anarchy prevails on building licences. #climatechange @cnni</t>
  </si>
  <si>
    <t>https://twitter.com/UNDPVietNam/status/671913159184134144</t>
  </si>
  <si>
    <t>#ClimateChange threatens VietNam pple's life, affects World's food security piped.video/Jvm-R6QNldU (slot 4:18-9:12)</t>
  </si>
  <si>
    <t>https://twitter.com/escqu/status/671895749634953216</t>
  </si>
  <si>
    <t>#climatechange will have a profound effect on #agriculture npr.org/sections/thesalt/201… #COP21 #foodsecurity</t>
  </si>
  <si>
    <t>https://twitter.com/Tom_Babu/status/671889843794804736</t>
  </si>
  <si>
    <t>next.ft.com/content/368e73a6… via @FT Martin Wolf column... #climatechange #oilprice</t>
  </si>
  <si>
    <t>https://twitter.com/tiwarisantos/status/673056693559799808</t>
  </si>
  <si>
    <t>@rishikarwi @imsrk__ @aamir_khan @OfficeOfRG @htTweets .Pakistani traitors creating environment for riots on cue from #khoonipanja Congress</t>
  </si>
  <si>
    <t>https://twitter.com/piyushKAVIRAJ/status/673067467116253184</t>
  </si>
  <si>
    <t>U wrote #halfgirlfriend for your readers... they proposed #halfTraffic for reader's environment.</t>
  </si>
  <si>
    <t>https://twitter.com/ColinJoshuaa/status/673129744884350976</t>
  </si>
  <si>
    <t>Home after a hectic day! 🙌 I feel grateful to the God for giving me such good people &amp; such good environment. Amen 🙏</t>
  </si>
  <si>
    <t>https://twitter.com/dheerusamra/status/620551451538907136</t>
  </si>
  <si>
    <t>Trees r vanishing at vry fast speed due to urbanization &amp;development affecting global warming so drive initiated by #MSGTreePlantationDrive”</t>
  </si>
  <si>
    <t>https://twitter.com/k_jean_/status/671851304835133440</t>
  </si>
  <si>
    <t>World leaders inc. Obama, Merkel, Xi, Modi, Putin &amp; Cameron spoke at #COP21 #climatechange conference yesterday. Will they go beyond words?</t>
  </si>
  <si>
    <t>https://twitter.com/dheerusamra/status/620551273624961026</t>
  </si>
  <si>
    <t>#TheSuperHuman is doing endless efforts to save this earth from Global Warming. Thats why he regularlyOrganize #MSGTreePlantationDrive 🌴🌴"”</t>
  </si>
  <si>
    <t>https://twitter.com/namitabhandare/status/673127589330874373</t>
  </si>
  <si>
    <t>@desertfox61I Environment now so vitiated that an alt view/ dissent is no longer possible and that is the real aim of this intimidation.</t>
  </si>
  <si>
    <t>https://twitter.com/Neha_TheHuman/status/620565420408332290</t>
  </si>
  <si>
    <t>#MSGTreePlantationDrive is great initiative of St. @Gurmeetramrahim g, towards controlling of global warming...</t>
  </si>
  <si>
    <t>https://twitter.com/eshuth455R/status/673021212117721088</t>
  </si>
  <si>
    <t>@WorldBankSAsia For Bangladesh# Need:Education,Degester management,Environment &amp; water/sanitation#Support#visit:WWW.eshuthgarden.com</t>
  </si>
  <si>
    <t>https://twitter.com/saadhyudu2011/status/673018275874234368</t>
  </si>
  <si>
    <t>Business environment in India is improving at great pace: PM Modi
nm-4.com/lmib</t>
  </si>
  <si>
    <t>https://twitter.com/mvvenkataraman/status/673014322826575872</t>
  </si>
  <si>
    <t>#If twins are separated after birth
And if each lives in different places
Each one develops their habits
Based upon the environment only.</t>
  </si>
  <si>
    <t>https://twitter.com/saadhyudu2011/status/673005189469593600</t>
  </si>
  <si>
    <t>PM Modi highlights India's improving business environment and rising GDP growth rate at the HT Leadership Summit
nm-4.com/3lib</t>
  </si>
  <si>
    <t>https://twitter.com/Jaazimmohamed/status/673046903689453568</t>
  </si>
  <si>
    <t>after long time gap just get back to this environment.Most of the all chapters are full of theory.#cima @CIMA_News</t>
  </si>
  <si>
    <t>https://twitter.com/raymond_thomas/status/673403154201997312</t>
  </si>
  <si>
    <t>Do we live a life of mediocrity and complacency? We easily fall prey to the environment around us… instagram.com/p/-8SKbxA_R1/</t>
  </si>
  <si>
    <t>https://twitter.com/damsel15aug/status/620598301902114816</t>
  </si>
  <si>
    <t>@ajinkyarahane88 I'd never get why people keep asking u things abt ur cool head when it's so obvious dat u r responsible for global warming!</t>
  </si>
  <si>
    <t>https://twitter.com/sandybond001/status/620266921032691712</t>
  </si>
  <si>
    <t>overpopulation increased rates of poverty, crime, disease, &amp;_x000D_environmental problems, increased global warming, follow MSG sermons  #We1ours1</t>
  </si>
  <si>
    <t>https://twitter.com/eneesh/status/673070347122446336</t>
  </si>
  <si>
    <t>#OddEvenFormula will work only if citizens do it as responsibility towards environment not burden 😑
#iSupport @ArvindKejriwal</t>
  </si>
  <si>
    <t>https://twitter.com/Nagaraj1938S/status/620237531120963584</t>
  </si>
  <si>
    <t>To Avoid Suicides ,Farmers Should be Supported by NABARD With Insurance ,As Unpredicted Rains Prevail Due to Global warming and Pollution</t>
  </si>
  <si>
    <t>https://twitter.com/MohamedDekkak1/status/620174070814912512</t>
  </si>
  <si>
    <t>UN forecasts food supplies will multiply regardless of global warming worries - bit.ly/1gpzNHC
#adgeco #news</t>
  </si>
  <si>
    <t>https://twitter.com/anujpatra/status/620143165018759168</t>
  </si>
  <si>
    <t>We need to ensure eco system not destroyed. We have already damaged a lot. Repacurtion already felt, global warming</t>
  </si>
  <si>
    <t>https://twitter.com/ajithkumarvr/status/672954228319522816</t>
  </si>
  <si>
    <t>After many hurdles vizhinjam project will be a reality.There may be some loss on environment but it has to come</t>
  </si>
  <si>
    <t>https://twitter.com/Nagaraj1938S/status/619859660456116225</t>
  </si>
  <si>
    <t>To Reduce Global warming and Obesity and Cholesterol ,Better to Use Hybrid Electro-Manual Covered Cycle Rickshaws and Restrict fossil fuels.</t>
  </si>
  <si>
    <t>https://twitter.com/Nagaraj1938S/status/619858107397640192</t>
  </si>
  <si>
    <t>Automobile manufacturing is doubling the speed of Exhausting fossil fuels Creating Global warming Faster Without Eliminating Pollution.</t>
  </si>
  <si>
    <t>https://twitter.com/InsaSukhchain/status/619841025901641728</t>
  </si>
  <si>
    <t>#MSGBlessedByGod
St @Gurmeetramrahim ji has initiated a unique campign 2 plant at least12 saplings per year by every1
2reduce Global Warming</t>
  </si>
  <si>
    <t>https://twitter.com/InsaSukhchain/status/619835976114802688</t>
  </si>
  <si>
    <t>https://twitter.com/drbschauhan7/status/619814161636200448</t>
  </si>
  <si>
    <t>https://twitter.com/drbschauhan7/status/619692732110368768</t>
  </si>
  <si>
    <t>https://twitter.com/dheerusamra/status/619683686439452672</t>
  </si>
  <si>
    <t>Drive millions of plant 🌿 for global warming throughout the year  St. @Gurmeetramrahim Ji  #MSGBlessedByGod”</t>
  </si>
  <si>
    <t>https://twitter.com/HeyKabali/status/619597709045948416</t>
  </si>
  <si>
    <t>@sonamakapoor I'm feeling it. #GlobalWarming #HAWT &amp; #Effortless!</t>
  </si>
  <si>
    <t>https://twitter.com/Honey21068/status/619511891065335814</t>
  </si>
  <si>
    <t>Drivemillions of plant 🌿 for global warming throughout the year _x000D_ st @Gurmeetramrahim g _x000D_#MSGBlessedByGod</t>
  </si>
  <si>
    <t>https://twitter.com/ChrisLimBT/status/671917612465393664</t>
  </si>
  <si>
    <t>#climatechange also means favourable conditions for grape vine disease &amp; pests, says Italian wine legend Angelo Gaja</t>
  </si>
  <si>
    <t>https://twitter.com/cheralath/status/671917499449872384</t>
  </si>
  <si>
    <t>@Asha_KT @ndtv @narendramodi: Don't you know that climate change summit is important to prevent such disasters. Center is closely supporting</t>
  </si>
  <si>
    <t>https://twitter.com/UshaRani0134/status/620528231800647681</t>
  </si>
  <si>
    <t>@Gurmeetramrahim #MSGTreePlantationDrive dear papa g aap ki rehmat se global warming par control ho raha hai g</t>
  </si>
  <si>
    <t>https://twitter.com/KW14Ultra/status/673399895831789568</t>
  </si>
  <si>
    <t>A balanced energy strategy is the only way forward theguardian.com/environment/… #climate #environment #sustainable #future #commonsense</t>
  </si>
  <si>
    <t>https://twitter.com/TeddyBaguilatJr/status/671871891712315392</t>
  </si>
  <si>
    <t>The rhetoric is done with. Now the real hard talk begins. Let's pray for our climate change negotiators.</t>
  </si>
  <si>
    <t>https://twitter.com/PRWeekAsia/status/671860249247092736</t>
  </si>
  <si>
    <t>Brandalism activists take over Paris ad space for UN climate change summit - prweek.com/article/1375254/b…</t>
  </si>
  <si>
    <t>https://twitter.com/fadesingh/status/671916580477906948</t>
  </si>
  <si>
    <t>Worst rain in 100 years, almost 200 dead in Chennai. And they're implying this is global climate change instead of covering it.</t>
  </si>
  <si>
    <t>https://twitter.com/virrmaani/status/673003459977719810</t>
  </si>
  <si>
    <t>@veenavenugopal Fact of d matter is v hv 2make a choice betwee an healthy or polluted environment nothing comes easy</t>
  </si>
  <si>
    <t>https://twitter.com/DineshGermany/status/673042641043386368</t>
  </si>
  <si>
    <t>@xisabellelouise great sky ! Environment is good ! #MerryChristmas @GigiTheGuilbert @PatrycjaFolty</t>
  </si>
  <si>
    <t>https://twitter.com/Watchara81/status/671916867057876993</t>
  </si>
  <si>
    <t>#climatechange #ActOnClimate  #COP21</t>
  </si>
  <si>
    <t>https://twitter.com/wasabitusedap/status/672977119215927296</t>
  </si>
  <si>
    <t>tak sia2 gua jual diri hari tu..laku pon.. new job new environment..</t>
  </si>
  <si>
    <t>https://twitter.com/TweetsTooLess/status/672956103823527936</t>
  </si>
  <si>
    <t>I like the #OddEvenFormula though it seems difficult to implement as people will buy 2 vehicles each. Hardly anyone thinks for Environment.</t>
  </si>
  <si>
    <t>https://twitter.com/TweetsTooLess/status/672949204063424512</t>
  </si>
  <si>
    <t>No #OddEvenFormula will work unless people think that it's their responsibility to protect the environment.</t>
  </si>
  <si>
    <t>https://twitter.com/ccb2095/status/620498818841227264</t>
  </si>
  <si>
    <t>Due to global warming and climate change, Cities infrastructure should be designed for heavy rains, unbearable summers, unexpected diseases.</t>
  </si>
  <si>
    <t>https://twitter.com/NazmeenAmin/status/673348517205639168</t>
  </si>
  <si>
    <t>Achievement 2015 dah unlocked
So boleh la achievement 2016
-Degree Safety Environment
-Yellow Book
-Scaffolder level 1
Yeahh 💪💪</t>
  </si>
  <si>
    <t>https://twitter.com/k_jean_/status/671848402875842560</t>
  </si>
  <si>
    <t>World leaders inc. Obama, Merkel, Xi, Modi, Putin &amp; Cameron spoke at #COP21 #climatechange conf yesterday. Hope something comes of this...</t>
  </si>
  <si>
    <t>https://twitter.com/icmscholars/status/672965508052811777</t>
  </si>
  <si>
    <t>Entrepreneurship, Education, Environment - 3 areas EY seeks to make a difference in. @EYMYCareers #MakeADifference</t>
  </si>
  <si>
    <t>https://twitter.com/nisaruddinjeddy/status/671837756142653440</t>
  </si>
  <si>
    <t>@NobelPrize As the subject of  ' climate change is dealt extensively in Quran being the Final Revelation from God.[Message-bearer of God]</t>
  </si>
  <si>
    <t>https://twitter.com/AdiSpeaX/status/671862588758601730</t>
  </si>
  <si>
    <t>@India4Climate #ChennaiFloods #ChennaiRains should prove to the Indian govt. that they need to get serious about Climate Change. @PMOIndia</t>
  </si>
  <si>
    <t>https://twitter.com/upendrakbisht/status/672941732527398912</t>
  </si>
  <si>
    <t>#ChennaiFloods They are an eloquent reminder to us about urgent need to preserve our nature and environment.</t>
  </si>
  <si>
    <t>https://twitter.com/np443/status/671881947182952448</t>
  </si>
  <si>
    <t>Zuckerberg's $45 Billion Donation, Apple Pay's Attempt to Stay Relevant and the Future of Climate Change - lnkd.in/eWSuZNb</t>
  </si>
  <si>
    <t>https://twitter.com/mallu_andolan/status/620536721814351872</t>
  </si>
  <si>
    <t>Business Line @businessline  2h2 hours ago
Volcanic eruptions slow down global warming: study
goo.gl/4cezTQ</t>
  </si>
  <si>
    <t>https://twitter.com/ashsenger25/status/671791085430132736</t>
  </si>
  <si>
    <t>Well #intolerance was a hype in India recently, my question is can we have this intolerance for climate change? 
@teriin @DalbergTweet</t>
  </si>
  <si>
    <t>https://twitter.com/DineshGermany/status/671752569635622912</t>
  </si>
  <si>
    <t>@Sihpromatum @JLipowski #TRLT #Jachat #ANZtravelchat #CultureTrav #Climatechange #I am in #India #IndianfriendDrDineshJoshi</t>
  </si>
  <si>
    <t>https://twitter.com/dennis_iclub/status/671855650922627072</t>
  </si>
  <si>
    <t>Climate change #COP21</t>
  </si>
  <si>
    <t>https://twitter.com/rahul_acc04/status/672993008493572097</t>
  </si>
  <si>
    <t>@chetan_bhagat we need pollution free environment more than economic growth.. We are living in Gas Chamber.</t>
  </si>
  <si>
    <t>https://twitter.com/pallavvjain/status/673456505425760256</t>
  </si>
  <si>
    <t>JNU toped in sexual harassment complaints in last two years
So this is a safe and free environment of #JNU
goo.gl/mlFEsG</t>
  </si>
  <si>
    <t>https://twitter.com/shanbsquare/status/672998244016922624</t>
  </si>
  <si>
    <t>@iqra40244 Its our responsibility to sustain our environment Eco-friendly for our future generations to free them all from polluted air.</t>
  </si>
  <si>
    <t>https://twitter.com/drbschauhan7/status/620657342439239680</t>
  </si>
  <si>
    <t>Man made global warming, the biggest scam in the history of man kind to fulfil his greediness. #MSGTreePlantationDrive</t>
  </si>
  <si>
    <t>https://twitter.com/dheerusamra/status/619324876759789568</t>
  </si>
  <si>
    <t>“@monu19112311: "@subodhverma539: Drivemillions of plant 🌿 for global warming throughout the year 
 st @Gurmeetramrahim g 
#MSGBlessedByGod"</t>
  </si>
  <si>
    <t>https://twitter.com/eshuth455R/status/672787286254202880</t>
  </si>
  <si>
    <t>@WorldBankSAsia For Bangladesh#At list 4 sector:1)Disaster Management 2)Water/Sanitation 3)Education 4)Environment</t>
  </si>
  <si>
    <t>https://twitter.com/kumarmanish9/status/671721296120578048</t>
  </si>
  <si>
    <t>@ravishndtv of @ndtvindia presents a sensible reporting on #climatechange...त्रासदी की तसवीर ! Only channel taking sense on #ChennaiFloods</t>
  </si>
  <si>
    <t>https://twitter.com/kumarmanish9/status/671709410792574976</t>
  </si>
  <si>
    <t>As  global leaders discuss #climatechange in #COP21Paris, in India #Chennai is facing #ChennaiFloods. Need serious action at #COP21</t>
  </si>
  <si>
    <t>https://twitter.com/Nagaraj1938S/status/619009269346623488</t>
  </si>
  <si>
    <t>Global warming can be reduced by using Roof top Solar power instead of LPG which can be utilised for Auto,cars etc And Green Building.</t>
  </si>
  <si>
    <t>https://twitter.com/BuntyInsan001/status/618978030141050880</t>
  </si>
  <si>
    <t>Drivemillions of plant 🌿 for global warming throughout the year 
 st @Gurmeetramrahim g 
#MSGBlessedByGod"</t>
  </si>
  <si>
    <t>https://twitter.com/BuntyInsan001/status/618970283018317824</t>
  </si>
  <si>
    <t>https://twitter.com/propertiesindia/status/672748361204654080</t>
  </si>
  <si>
    <t>#3BHK Environment Friendly Flats #ForSale Opposite Manyata Tech Park #Flat #Flat #Nagavara #Bangalore #Residential
prpt.in/P326676158</t>
  </si>
  <si>
    <t>https://twitter.com/EOS_SG/status/671883757947781120</t>
  </si>
  <si>
    <t>@nytimes answers some FAQ on #climatechange #COP21 nyti.ms/1PUBHPI</t>
  </si>
  <si>
    <t>https://twitter.com/PIB_India/status/672715861673644032</t>
  </si>
  <si>
    <t>Environment Minister @PrakashJavdekar releases India State of Forest Report 2015, #ISFR2015, in New Delhi</t>
  </si>
  <si>
    <t>https://twitter.com/PIB_India/status/672714752473194496</t>
  </si>
  <si>
    <t>Live Now: Release of India Forest Report, #ISFR2015 by Environment Min. @PrakashJavdekar
piped.video/QG_0B_pj69I</t>
  </si>
  <si>
    <t>https://twitter.com/maniprangara/status/672708996143439872</t>
  </si>
  <si>
    <t>สวยถึกและบึกบึน 555555555 @ Faculty of Environment and Resource Studies instagram.com/p/-3Wf4oosp9Jw…</t>
  </si>
  <si>
    <t>https://twitter.com/DeepSingh2011/status/672679251699769344</t>
  </si>
  <si>
    <t>Seriousness on environment/deforestation must prevail in country particularly in J&amp;K, @abdullah_omar @Mehboobbeg @MehboobaMufti @sajadlone</t>
  </si>
  <si>
    <t>https://twitter.com/sanjugarg663/status/618241917885612032</t>
  </si>
  <si>
    <t>Anti-Corruption Crusader/Global Warming Mitigator/Source of Motivation&amp;Leadership #MultiTalentedIconMSG</t>
  </si>
  <si>
    <t>https://twitter.com/sandes47/status/672975335160479744</t>
  </si>
  <si>
    <t>Before judging constitution u need2 know countries culture,society,practices,environment.Little knowledge dangerous</t>
  </si>
  <si>
    <t>https://twitter.com/Panditda/status/618088140360671232</t>
  </si>
  <si>
    <t>@unfoundation And no one adhered to its warnings as these were al;l advisories, global warming has set in&amp;will remain HAVE TEETH FIGHT IT</t>
  </si>
  <si>
    <t>https://twitter.com/Deepmonga7/status/617845003633623040</t>
  </si>
  <si>
    <t>#MultiTalentedIconMSG 
 hv a Strong will to save this earth frm Global Warming Thats Y he regulrly Organize</t>
  </si>
  <si>
    <t>https://twitter.com/anshula/status/672871474219393024</t>
  </si>
  <si>
    <t>#OddEvenFormula #AAP plant more trees and make stringent rules against felling trees. Not conducive environment for more cars</t>
  </si>
  <si>
    <t>https://twitter.com/mdurgesh160920/status/619543635437096960</t>
  </si>
  <si>
    <t>Hot summer in Monsoon.. Global warming is warning..</t>
  </si>
  <si>
    <t>https://twitter.com/hari4games/status/671925125361569793</t>
  </si>
  <si>
    <t>#India  has a smart plan for fighting climate change. google.com/newsstand/s/CBIwo…</t>
  </si>
  <si>
    <t>https://twitter.com/CPCodPoolman007/status/671801992587571200</t>
  </si>
  <si>
    <t>@FoxNews  @savage  Must be Climate change Mr Obama IDIOT</t>
  </si>
  <si>
    <t>https://twitter.com/vivekhpandya/status/671737577649643520</t>
  </si>
  <si>
    <t>All are talking about #Intolerance. But ... are we #tolerant to our mother #earth? #climatechange Be a responsible creature on earth.</t>
  </si>
  <si>
    <t>https://twitter.com/priyanka37496/status/618415441816322048</t>
  </si>
  <si>
    <t>https://twitter.com/1985luckygal/status/672744581335773185</t>
  </si>
  <si>
    <t>Akhilesh is ensuring that the environment isn't affected too much thereby switching attention to renewable energy #AkhileshMeansDevelopment</t>
  </si>
  <si>
    <t>https://twitter.com/alace_te/status/673093788890365952</t>
  </si>
  <si>
    <t>We are supposedly alone in this universe and all we are doing is killing each other and the environment</t>
  </si>
  <si>
    <t>https://twitter.com/inspiringaffan/status/672832257200168965</t>
  </si>
  <si>
    <t>#MyVoteforPTI because i want my children to go out and learn in safe environment. @PTIofficial @PtiNorthPunjab @PTIOfficialRWP</t>
  </si>
  <si>
    <t>https://twitter.com/mammothmad/status/671734891482996736</t>
  </si>
  <si>
    <t>Brother: Climate change suddenly, human do so. 
Me: 😒
Brother: weather got weather forcast, human? human forcast 😂?
Me: 😒💤💤
#LifeIsStrange</t>
  </si>
  <si>
    <t>https://twitter.com/Amlanray/status/673170272019582976</t>
  </si>
  <si>
    <t>@AAPInNews @ArvindKejriwal if not Nobel, Arvind deserves another magsaysay for his attempt to save Delhi environment. Full support for it</t>
  </si>
  <si>
    <t>https://twitter.com/pugalia_madan/status/672844391434731520</t>
  </si>
  <si>
    <t>I SEE U IN A PARTY,
PURE ENVIRONMENT FROM DIRTY,
OCEAN BEAUTY CAN MAKE FIRE IN WATER,
I'M ALSO A SPOTTER,
LOVE IS PURE,
U ARE FOR ME  SURE.</t>
  </si>
  <si>
    <t>https://twitter.com/FaruqueOne/status/671737029386969088</t>
  </si>
  <si>
    <t>For nations that are struggling hard to secure its basic needs, climate change might sound like a luxury topic, but unfortunately, it's not!</t>
  </si>
  <si>
    <t>https://twitter.com/SayHi2Amethyst/status/672818708616626176</t>
  </si>
  <si>
    <t>@askrahul what else is there to fail dude.. They are giving OK without environment clearance for small industries .JustIgnore</t>
  </si>
  <si>
    <t>https://twitter.com/rupendoshi/status/671769880153067522</t>
  </si>
  <si>
    <t>Modi chatting with Sharif is climate change indeed!
For the better!!
Modi becomes Sharif and Sharif???
He's in grief......</t>
  </si>
  <si>
    <t>https://twitter.com/Chnadrakant/status/671748969878327301</t>
  </si>
  <si>
    <t>@ravishndtv great #primetime show about #climatechange #COP21 .
Humen are the vilen of our Green Planet.</t>
  </si>
  <si>
    <t>https://twitter.com/NISARKHAN4848/status/672808705491124224</t>
  </si>
  <si>
    <t>@najamsethi  at least put few players only for observing the intl players playing environment.i think all of this will be enough for it.</t>
  </si>
  <si>
    <t>https://twitter.com/RajivKumarGaur2/status/672724138432192512</t>
  </si>
  <si>
    <t>@firstpost Govt will not do anything for us to protect the environment but will make rules to increase corruption in Delhi</t>
  </si>
  <si>
    <t>https://twitter.com/Ipin_94/status/619255639395569664</t>
  </si>
  <si>
    <t>Bagun sahur pon berpeluh, global warming di muadzam sudah ketara nampaknya 😩</t>
  </si>
  <si>
    <t>https://twitter.com/vivekhpandya/status/671728656377618432</t>
  </si>
  <si>
    <t>Our small actions play an important role. Ur ample money is not to waste gifts of nature. Be responsible creature on earth. #climatechange</t>
  </si>
  <si>
    <t>https://twitter.com/mohiuddin_/status/673002131352248320</t>
  </si>
  <si>
    <t>Economic growth at the cost of environment doesn't seem a viable option..</t>
  </si>
  <si>
    <t>https://twitter.com/Honey_insan_/status/618309692322746368</t>
  </si>
  <si>
    <t>Anti-Corruption Crusader/Global Warming Mitigator/Source of Motivation&amp;amp;Leadership #MultiTalentedIconMSG</t>
  </si>
  <si>
    <t>https://twitter.com/BhaveshhVlog/status/618400715011067904</t>
  </si>
  <si>
    <t>@Flickbay Global warming ke liye yahi kamina responsible hai #BangistanPromo</t>
  </si>
  <si>
    <t>https://twitter.com/Nithin/status/618452223165489152</t>
  </si>
  <si>
    <t>Global warming.</t>
  </si>
  <si>
    <t>https://twitter.com/Springs_USA/status/671701239026053120</t>
  </si>
  <si>
    <t>World leaders push for climate change deal.
Canada committed to reaching a deal,what about the others? climate would be safer?
#COP21
#Paris</t>
  </si>
  <si>
    <t>https://twitter.com/ditapedia/status/618649579693731840</t>
  </si>
  <si>
    <t>#vscocam #reuse #garbage #tin #globalwarming #decoration #art #cafe #Medan… instagram.com/p/43PHw2Tb01/</t>
  </si>
  <si>
    <t>https://twitter.com/ABPNews/status/671700276085002240</t>
  </si>
  <si>
    <t>West need not be prescriptive on how India should tackle climate change challenge
Read blog by Rajeev Sharma abplive.in/blog/west-need-no…</t>
  </si>
  <si>
    <t>https://twitter.com/DeepSingh2011/status/672679043993608192</t>
  </si>
  <si>
    <t>Seriousness on environment/deforestation must prevail in country particularly in J&amp;K, @AamAadmiParty @TimesNow @abpnewshindi @etvurdu @ndtv</t>
  </si>
  <si>
    <t>https://twitter.com/kumarmanish9/status/671685043945758720</t>
  </si>
  <si>
    <t>As we discuss #climatechange  at #COP21..this is present reality.
Can we move from talk to action at #IndiaAtCOP21</t>
  </si>
  <si>
    <t>https://twitter.com/propertiesindia/status/672661195984207872</t>
  </si>
  <si>
    <t>https://twitter.com/InvestMENA/status/671682219593871360</t>
  </si>
  <si>
    <t>@KPMG a person like modi who claims 'there's nothing like climate change' is lecturing in Paris,what a pity the world is listening to him.</t>
  </si>
  <si>
    <t>https://twitter.com/AI_Qns/status/619371123315073025</t>
  </si>
  <si>
    <t>@RDATT26 Yes &amp; for the reason of causing global warming every evening.</t>
  </si>
  <si>
    <t>https://twitter.com/apoorvtiwary/status/671672739170676736</t>
  </si>
  <si>
    <t>Did you know that a devastating draught linked to #ClimateChange ignited the conflict in Syria? #COP21 filmsforaction.org/articles/…</t>
  </si>
  <si>
    <t>https://twitter.com/Divya_Bhaskar/status/671667016017813504</t>
  </si>
  <si>
    <t>ક્લાઈમેટ ચેન્જ ? દિલ્હીમાં ધૂમ્મસ, લખનૌમાં અંધારપટ,ચેન્નાઈમાં રેકોર્ડ વરસાદ
divyabhaskar.co.in/news-ht/N…
#climate #change</t>
  </si>
  <si>
    <t>https://twitter.com/fpjindia/status/671657698945925120</t>
  </si>
  <si>
    <t>US to work with India, China on climate change
freepressjournal.in/us-to-wo…</t>
  </si>
  <si>
    <t>https://twitter.com/Phung_suttipen/status/618376694647402496</t>
  </si>
  <si>
    <t>Global warming 🌍 @ Mix Restaurant &amp; Bar Korat instagram.com/p/41TBg_RSnj/</t>
  </si>
  <si>
    <t>https://twitter.com/ImUmairK/status/618196010079121408</t>
  </si>
  <si>
    <t>@amnakhan674 global warming ay</t>
  </si>
  <si>
    <t>https://twitter.com/agrawalamit11/status/671652022777589760</t>
  </si>
  <si>
    <t>Climate change is a major global challenge: PM Narendra Modi at inauguration of India Pavilion at COP21 in Paris
nm-4.com/b0eb</t>
  </si>
  <si>
    <t>https://twitter.com/agrawalamit11/status/671651902048759808</t>
  </si>
  <si>
    <t>Innovation is vital for combating climate change &amp; ensuring climate justice: PM at Mission Innovation event hosted by the US President</t>
  </si>
  <si>
    <t>https://twitter.com/saadhyudu2011/status/671651174810910720</t>
  </si>
  <si>
    <t>Climate change is a major global challenge: PM Narendra Modi #COP21
nm-4.com/b0eb</t>
  </si>
  <si>
    <t>https://twitter.com/nehasharad/status/672738878726406145</t>
  </si>
  <si>
    <t>Hiring for software fresher for Hadoop. Opportunity to learn &amp; grow in startup environment. #hadoop @dataxylo1</t>
  </si>
  <si>
    <t>https://twitter.com/saadhyudu2011/status/671650911903604737</t>
  </si>
  <si>
    <t>https://twitter.com/SeanPeppercorn/status/618649773147447296</t>
  </si>
  <si>
    <t>I mean it's that or how to solve global warming. Tough to say for sure.</t>
  </si>
  <si>
    <t>https://twitter.com/LenzySmiles/status/671724818631368704</t>
  </si>
  <si>
    <t>Feeling under the weather #climatechange #Winter  # ubolessnasana</t>
  </si>
  <si>
    <t>https://twitter.com/luqmanraside96/status/672681845490864128</t>
  </si>
  <si>
    <t>Built Environment team. We are from Eco Arch company. klau nk buat… instagram.com/p/-3KJoAEpFeMv…</t>
  </si>
  <si>
    <t>https://twitter.com/harihar1977/status/672741335921786880</t>
  </si>
  <si>
    <t>@Sharanyashettyy nah if u throw up then u r polluting the environment na ? #speak like an aaptard</t>
  </si>
  <si>
    <t>https://twitter.com/MadhumitaBasu/status/672637074772762624</t>
  </si>
  <si>
    <t>Optimism on policy n macro environment replaced by realism. 2016 rely on Corporate recovery</t>
  </si>
  <si>
    <t>https://twitter.com/Aks_thakur/status/672590041621774336</t>
  </si>
  <si>
    <t>@PMOIndia @narendramodi    Chennai disaster is result of ruthless destruction of environment for devlopment. Tehri disaster is in making..</t>
  </si>
  <si>
    <t>https://twitter.com/Aks_thakur/status/672589078676639744</t>
  </si>
  <si>
    <t>@PMOIndia Chennai disaster is unfortunate and eye opening. It is result of ruthless destruction of environment in the name of development.</t>
  </si>
  <si>
    <t>https://twitter.com/Deepaktukun/status/672489207705636864</t>
  </si>
  <si>
    <t>@GabrielaLureti @aveirjapan MARVELLOUS. Highest standard of Creative &amp; Artistic skill offering serene environment.</t>
  </si>
  <si>
    <t>https://twitter.com/TheHHIPune/status/672709156592193537</t>
  </si>
  <si>
    <t>Experience romance in the air and the chilled out environment @ Kebab Unlimited (Roof Top Indian Restaurant).</t>
  </si>
  <si>
    <t>https://twitter.com/jvijaytweets/status/671752104365522944</t>
  </si>
  <si>
    <t>Welcome to climate change chennai..  #chennairains #climatechange</t>
  </si>
  <si>
    <t>https://twitter.com/VietNewsGateway/status/671884328616398849</t>
  </si>
  <si>
    <t>#Vietnam commits $1mn contribution to global effort to cope with climate change bit.ly/1luiasr</t>
  </si>
  <si>
    <t>https://twitter.com/Iamsamirarora/status/619065211555688449</t>
  </si>
  <si>
    <t>@Horizon_Abhay @Anil_Tulsiram is it OK if a company is a big pollutant and causes global warming, what if it does mining in Sudan-what views</t>
  </si>
  <si>
    <t>https://twitter.com/GotArealPM/status/671877247200968704</t>
  </si>
  <si>
    <t>@VasundharaBJP ji, tomorrow, we r organising an event on Climate change effect in Raj.rural areas with WERs at IGPRS.Plz spare some time.</t>
  </si>
  <si>
    <t>https://twitter.com/rubbaldhaleo/status/672678583056203776</t>
  </si>
  <si>
    <t>An outstanding step towards protecting the environment is to install #solar power panels. #PunjabforGrowth</t>
  </si>
  <si>
    <t>https://twitter.com/VinayakPKhadye/status/672492662457540608</t>
  </si>
  <si>
    <t>Are we jumping the gun? All our cities lack most basic planning &amp; design. Lets not go overboard on environment.</t>
  </si>
  <si>
    <t>https://twitter.com/leeyouhin/status/672605451989700608</t>
  </si>
  <si>
    <t>Don't smoke, create healthy environment. @ Klinik Kesihatan Kelana Jaya instagram.com/p/-2naWhKm9Y/</t>
  </si>
  <si>
    <t>https://twitter.com/g_ajaya/status/672633838577717248</t>
  </si>
  <si>
    <t>@forkare Save the Environment</t>
  </si>
  <si>
    <t>https://twitter.com/Anand_ac314/status/671679928883019776</t>
  </si>
  <si>
    <t>While every city uses a Google map, Chennai has its own crowd sourced flood map osm-in.github.io/flood-map/c… #chennairains #climatechange</t>
  </si>
  <si>
    <t>https://twitter.com/IslamabadScene/status/672475761232748544</t>
  </si>
  <si>
    <t>Islamabad’s scenic beauty &amp; serene environment is what makes it world’s second best capital islamabadscene.com/islamabad…</t>
  </si>
  <si>
    <t>https://twitter.com/Alyssacyara/status/672638376768487425</t>
  </si>
  <si>
    <t>Rindula kawan2 intern. Lain gler environment keje kat sini dgn kat frim.</t>
  </si>
  <si>
    <t>https://twitter.com/firefox_bikes/status/672656493003444224</t>
  </si>
  <si>
    <t>Riding a bike is one of the most active ways to spend your leisure time. It’s healthier &amp; good for the environment!</t>
  </si>
  <si>
    <t>https://twitter.com/rahulshariff/status/672423588335476736</t>
  </si>
  <si>
    <t>#ChennaiFloods Start respecting the environment around you. Avoid taking things for granted and do your best to save trees and nature.</t>
  </si>
  <si>
    <t>https://twitter.com/milarockey/status/672462783934427136</t>
  </si>
  <si>
    <t>The job is relatively easy. It's the environment that gets to me. I don't understand what their talking abt most of the time. #newbie #scary</t>
  </si>
  <si>
    <t>https://twitter.com/rahulshariff/status/672423326719991809</t>
  </si>
  <si>
    <t>#ChennaiFloods The spirit of this beautiful southern city has prevailed once again. Let us build what is lost in an environment friendly way</t>
  </si>
  <si>
    <t>https://twitter.com/akhimismail/status/672405355389915137</t>
  </si>
  <si>
    <t>Kelasssss 😩 (@ Faculty Of Engineering And Built Environment UKM in Ukm Bangi, Selangor) swarmapp.com/c/6BDZivwpifO</t>
  </si>
  <si>
    <t>https://twitter.com/Aks_thakur/status/672394751950241793</t>
  </si>
  <si>
    <t>@EconomicTimes @narendramodi No amount of money can stop such things which r created by fiddling of environment.</t>
  </si>
  <si>
    <t>https://twitter.com/sureshkito/status/672386172132433920</t>
  </si>
  <si>
    <t>@LDN_environment @NewClimateEcon Gl Goal 13 Stop polluting cities by cars Personal Capsule trolleys make city CLEAN facebook.com/Global-Goal-No1…</t>
  </si>
  <si>
    <t>https://twitter.com/iamsurajmishra7/status/672372978076676096</t>
  </si>
  <si>
    <t>@MamataOfficial Madam please take some serious steps to save the environment</t>
  </si>
  <si>
    <t>https://twitter.com/iamsurajmishra7/status/672370007725109248</t>
  </si>
  <si>
    <t>@PrakashJavdekar Sir please take some actions to save our environment.It is very necessary</t>
  </si>
  <si>
    <t>https://twitter.com/Kundan_KrMishra/status/671723119522930688</t>
  </si>
  <si>
    <t>@ravishndtv sirji..... just saw ur report on climate change.....i think will all should something on individual level....... but what we do</t>
  </si>
  <si>
    <t>https://twitter.com/kuntalsen/status/672815563047997440</t>
  </si>
  <si>
    <t>@rajamdevu Developed countries will continue 2pollute d environment &amp; d third world countries will have all d responsibility 2keep it clean.</t>
  </si>
  <si>
    <t>https://twitter.com/ajaybhai/status/672781808505868289</t>
  </si>
  <si>
    <t>Save the environment.</t>
  </si>
  <si>
    <t>https://twitter.com/POSTOENV/status/671652053903511552</t>
  </si>
  <si>
    <t>@COP21en @COP21 Fate of #Sustainability &amp; #ClimateChange is in hands of #WorldLeaders participating in #COP21. #PrayersForSuccess. #GoCOP21</t>
  </si>
  <si>
    <t>https://twitter.com/jmaineee/status/672417434108887041</t>
  </si>
  <si>
    <t>better environment 😀😀😄 (@ Manekineko @ SAFRA Jurong) swarmapp.com/c/7zBJIlr0BRD</t>
  </si>
  <si>
    <t>https://twitter.com/akrout81/status/617608586718347264</t>
  </si>
  <si>
    <t>Is there a most powerful message on #globalwarming and #climatechange than this?#COP21@UNFCCC @UNEP #Paris2015</t>
  </si>
  <si>
    <t>https://twitter.com/dheerusamra/status/617581077498982401</t>
  </si>
  <si>
    <t>derasachasauda volunteers participate in #MSGTreePlantationDrive for the noble cause of saving nature from deforestation and global warming.</t>
  </si>
  <si>
    <t>https://twitter.com/Princek315/status/617363207498240000</t>
  </si>
  <si>
    <t>DSS volunteers participate in #MSGTreePlantationDrive for the noble cause of saving nature from deforestation and global warming!</t>
  </si>
  <si>
    <t>https://twitter.com/Princek315/status/617363141370867712</t>
  </si>
  <si>
    <t>Undr d godly guidnc of #TheSuperHuman DSS regulrly Organize MEGATREE PLANTAION DRIVE 2save our Mother Earth frm Pollution nd Global Warming</t>
  </si>
  <si>
    <t>https://twitter.com/Honey21068/status/617353937344073728</t>
  </si>
  <si>
    <t>@derasachasauda PlantTrees=Addition of Rain nd Removal of GlobalWarming_x000D_so becom a part of #TheSuperHuman 's #MSGTreePlantationDrive</t>
  </si>
  <si>
    <t>https://twitter.com/priyanka37496/status/617342956240965632</t>
  </si>
  <si>
    <t>https://twitter.com/dheerusamra/status/617336082338701312</t>
  </si>
  <si>
    <t>#TheSuperHuman is doing endless efforts to save this earth from Global Warming. Thats why they regularly Organize #MSGTreePlantationDrive”</t>
  </si>
  <si>
    <t>https://twitter.com/dheerusamra/status/617333315398316033</t>
  </si>
  <si>
    <t>Trees reduce the growth of the Green House Effect and counteract Global Warming.
#MSGTreePlantationDrive
 #TheSuperHuman”</t>
  </si>
  <si>
    <t>https://twitter.com/dheerusamra/status/617332956114235392</t>
  </si>
  <si>
    <t>@derasachasauda PlantTrees=Addition of Rain nd Removal of GlobalWarming
so becom a part of #TheSuperHuman 's #MSGTreePlantationDrive”</t>
  </si>
  <si>
    <t>https://twitter.com/ineeshadvs/status/617316937429716992</t>
  </si>
  <si>
    <t>RT @AssaadRazzouk: #GlobalWarming Causing Weather Whiplash, More Evidence #Extreme Weather Intensifying</t>
  </si>
  <si>
    <t>https://twitter.com/955797N/status/672457920173371392</t>
  </si>
  <si>
    <t>God loves cleanliness. The environment must be kept clean   #WonderfullyGoingOnMSG2</t>
  </si>
  <si>
    <t>https://twitter.com/Anirudhian_/status/672421721375305728</t>
  </si>
  <si>
    <t>Looking forward for new people &amp; environment . like seriously 😉</t>
  </si>
  <si>
    <t>https://twitter.com/_pd5/status/672389629585154050</t>
  </si>
  <si>
    <t>@centerofright @PrakashJavdekar @minhazmerchant She was the real claimant of environment ministry.</t>
  </si>
  <si>
    <t>https://twitter.com/nitin_nimkar/status/672367357747208192</t>
  </si>
  <si>
    <t>@tajinderbagga @DrShobha #JaichandRamesh was handpicked by zollawala, Ford &amp; Sonia to stop India's energy sector via environment concerns</t>
  </si>
  <si>
    <t>https://twitter.com/amirulhusri/status/672454326908882944</t>
  </si>
  <si>
    <t>Take time untuk biasakan diri. New life style.  New  environment.</t>
  </si>
  <si>
    <t>https://twitter.com/NutritionVista/status/672364873838366720</t>
  </si>
  <si>
    <t>Good #prepregnancy #nutrition helps ensure that the baby has an ideal nutritional environment to grow. tinyurl.com/cmkrgrq #pregnancy</t>
  </si>
  <si>
    <t>https://twitter.com/AznilAshikin/status/672844698990481408</t>
  </si>
  <si>
    <t>Sebab tu lah org cakap Lain tempat lain culture and environment nya. Plus sini peraturan kolej nya pun berbeza dari uni lain.</t>
  </si>
  <si>
    <t>https://twitter.com/aashishcloud/status/671683423338033152</t>
  </si>
  <si>
    <t>@sian_wj @bluNiall the room for sports and climate change has to come around in the form of an organization with non-state actors in motion!</t>
  </si>
  <si>
    <t>https://twitter.com/SoundVid/status/671653585420029957</t>
  </si>
  <si>
    <t>@BrassRachel hail fight climate change</t>
  </si>
  <si>
    <t>https://twitter.com/HasanSas27/status/617833562339840000</t>
  </si>
  <si>
    <t>@Taufik_Ismail22 Panas la.. Global warming.. ingat Ngungun tak wujud dlm bumi ka..</t>
  </si>
  <si>
    <t>https://twitter.com/pra_AKA_sh/status/671663125968510977</t>
  </si>
  <si>
    <t>No plan B for climate change without forests, Prince Charles tells Paris summit
gu.com/p/4ekk5?CMP=Share_And…</t>
  </si>
  <si>
    <t>https://twitter.com/chris_underwood/status/671687623547596801</t>
  </si>
  <si>
    <t>saferworld.org.uk/news-and-v…
Whats the link between #climatechange &amp; #conflict? @Saferworld blog piece brings expert thinking to bear for #COP21</t>
  </si>
  <si>
    <t>https://twitter.com/PooJA__here/status/617572934274539521</t>
  </si>
  <si>
    <t>Dear global warming, इतनी शिद्दत से हमने तुम्हें पाने की कोशिश की है, कि हर जर्रे ने हमें तुमसे मिलाने की साजिश की है।</t>
  </si>
  <si>
    <t>https://twitter.com/SANDHUHARKIRAT/status/617418902453121024</t>
  </si>
  <si>
    <t>@prernamadan1794 @htTweets @Greenpeace #climatechange #globalwarming all these are just mere business created to make money by doing nothing</t>
  </si>
  <si>
    <t>https://twitter.com/POSTOENV/status/671652638744690689</t>
  </si>
  <si>
    <t>#Sustainability &amp; #ClimateChange fate is in hands of #WorldLeaders participating in #COP21. #PrayersForSuccess &amp; #BetterTomorrow. #GoCOP21</t>
  </si>
  <si>
    <t>https://twitter.com/rakeshvt/status/617612779751501824</t>
  </si>
  <si>
    <t>@wattpad #vss Night flowering jasmine was no more there, senses longing for her soothing fragrance, global warming taking toll on my sleep</t>
  </si>
  <si>
    <t>https://twitter.com/puneetdhawan77/status/617328716864073728</t>
  </si>
  <si>
    <t>#TheSuperHuman is doing endless efforts to save this earth from Global Warming. Thats why he regularly Organize #MSGTreePlantationDrive 🌴🌴</t>
  </si>
  <si>
    <t>https://twitter.com/f7447e2705da454/status/617755112627306496</t>
  </si>
  <si>
    <t>can we help the farmer brothers in the present climatic scenerio also named by metrologists as global warming.......... narendr</t>
  </si>
  <si>
    <t>https://twitter.com/escqu/status/671645016348106753</t>
  </si>
  <si>
    <t>Eight Great Interactive #ClimateChange Resources ww2.kqed.org/lowdown/2015/11… #COP21</t>
  </si>
  <si>
    <t>https://twitter.com/cmsvatavaran/status/671638079212421120</t>
  </si>
  <si>
    <t>Listen to @JamesFrancoTV @jeremyironsnet @RuthWilsonNews &amp; others read a series of poems on climate change. bit.ly/1l9dkAR</t>
  </si>
  <si>
    <t>https://twitter.com/nehaa_sinha/status/671634494307209216</t>
  </si>
  <si>
    <t>#BirdsTellUs for climate change,need to conserve biodiversity too.Its not jst a co-benefit! goo.gl/eoG2wv @BirdLife_News @COP21en</t>
  </si>
  <si>
    <t>https://twitter.com/mik_shakil/status/671632061745106944</t>
  </si>
  <si>
    <t>#Germany ready to help #Bangladesh facing adverse impacts of #climatechange 
bit.ly/1MSowet #climatechangeconference #COP21 #Paris</t>
  </si>
  <si>
    <t>https://twitter.com/shekharkapur/status/671624448546590720</t>
  </si>
  <si>
    <t>Used 2 cycle everywhere in Mumbai  till the 3rd time I was knocked down. Had to give up. Cities need dedicated tracks #climatechange</t>
  </si>
  <si>
    <t>https://twitter.com/Masdar/status/671620331669471232</t>
  </si>
  <si>
    <t>.@BBCWorld presents six graphs that explain #climate change: bbc.in/1NcJoP7
#COP21</t>
  </si>
  <si>
    <t>https://twitter.com/cmsvatavaran/status/671616987127148544</t>
  </si>
  <si>
    <t>India may need a whopping $1 trillion by 2030 to adapt to climate change #COP21Paris @nayantaran @scroll_in bit.ly/1l4vnIM</t>
  </si>
  <si>
    <t>https://twitter.com/sherh_aly/status/671604832680054784</t>
  </si>
  <si>
    <t>Former President Maumoon was among the first leaders to speak about the climate change in 1987 @maumoonagayoom</t>
  </si>
  <si>
    <t>https://twitter.com/nitumalik35/status/617302424605163520</t>
  </si>
  <si>
    <t>#TheSuperHuman is doing endless efforts to save this earth from Global Warming. Thats why he regularly Organize #MSGTreePlantationDrive 🌴</t>
  </si>
  <si>
    <t>https://twitter.com/dheerusamra/status/617281268779081729</t>
  </si>
  <si>
    <t>#TheSuperHuman is a Man of Iron thats Y he regulrly organize #MSGTreePlantationDrive  2save this Mother Earth frm Calamity nd Global warming</t>
  </si>
  <si>
    <t>https://twitter.com/HeyKabali/status/617236242002894848</t>
  </si>
  <si>
    <t>@divyadutta25 hello #WCEveryday!! These magazines should pick you up. Global warming would increase after those shoots 😍 #JustImagine!</t>
  </si>
  <si>
    <t>https://twitter.com/Princek315/status/617220934521323520</t>
  </si>
  <si>
    <t>https://twitter.com/dheerusamra/status/617147721372209152</t>
  </si>
  <si>
    <t>#TheSuperHuman is a Man of Iron thats Y he regulrly organize #MSGTreePlantationDrive 2save this Mother Earth frm Calamity nd Global warming.</t>
  </si>
  <si>
    <t>https://twitter.com/dheerusamra/status/617147478723301376</t>
  </si>
  <si>
    <t>#TheSuperHuman hv a Strong will to save this earth frm Global Warming Thats Y he regulrly Organize #MSGTreePlantationDrive""”</t>
  </si>
  <si>
    <t>https://twitter.com/dheerusamra/status/617144983913500672</t>
  </si>
  <si>
    <t>https://twitter.com/dheerusamra/status/617143235752800257</t>
  </si>
  <si>
    <t>@derasachasauda PlantTrees=Addition of Rain nd Removal of GlobalWarming
so becom a part of #TheSuperHuman 's #MSGTreePlantationDrive"”</t>
  </si>
  <si>
    <t>https://twitter.com/Honey_insan_/status/617138727085707264</t>
  </si>
  <si>
    <t>#TheSuperHuman hv a Strong will to save this earth frm Global Warming Thats Y he regulrly Organize #MSGTreePlantationDrive</t>
  </si>
  <si>
    <t>https://twitter.com/Honey_insan_/status/617138577084813314</t>
  </si>
  <si>
    <t>#TheSuperHuman #MSGTreePlantationDrive essential fr combating effects of global warming</t>
  </si>
  <si>
    <t>https://twitter.com/jagtar810/status/617334947653652480</t>
  </si>
  <si>
    <t>#MSGTreePlantationDrive we r getting the results of global warming, uneven rainfall ,natural calamities,increasing earth average temp.</t>
  </si>
  <si>
    <t>https://twitter.com/Honey21068/status/617028108135215104</t>
  </si>
  <si>
    <t>https://twitter.com/Honey21068/status/617027986710138880</t>
  </si>
  <si>
    <t>https://twitter.com/Princek315/status/617005180135931904</t>
  </si>
  <si>
    <t>@derasachasauda PlantTrees=Addition of Rain nd Removal of GlobalWarming
so becom a part of #TheSuperHuman 's #MSGTreePlantationDrive</t>
  </si>
  <si>
    <t>https://twitter.com/Princek315/status/616994183908229120</t>
  </si>
  <si>
    <t>#TheSuperHuman is doing endless efforts to save this earth from Global Warming. Thats why they regularly Organize #MSGTreePlantationDrive</t>
  </si>
  <si>
    <t>https://twitter.com/dheerusamra/status/616991464363397120</t>
  </si>
  <si>
    <t>https://twitter.com/Insa89rahul/status/616987809505673217</t>
  </si>
  <si>
    <t>https://twitter.com/Honey_insan_/status/616982809710694400</t>
  </si>
  <si>
    <t>hv a Strong will to save this earth frm Global Warming Thats Y he regulrly Organize #MSGTreePlantationDrive.....</t>
  </si>
  <si>
    <t>https://twitter.com/Honey_insan_/status/616981490585329664</t>
  </si>
  <si>
    <t>https://twitter.com/2pillsaday/status/671636634777968640</t>
  </si>
  <si>
    <t>https://twitter.com/nitabhalla/status/671647765223477248</t>
  </si>
  <si>
    <t>#Paris talks on #climatechange are key to ensuring education says @k_satyarthi as increasing disasters push children out of school</t>
  </si>
  <si>
    <t>https://twitter.com/drrajesh70/status/671618972505268224</t>
  </si>
  <si>
    <t>BHABHI JI , दुनिया वाले ISIS &amp; CLIMATE CHANGE से टेन्शन में है !</t>
  </si>
  <si>
    <t>https://twitter.com/Jeetendra0310/status/671609180713648129</t>
  </si>
  <si>
    <t>Science is about what is observable and testable. Climate change THEORY fails on both… instagram.com/p/-viWyIGcIm/</t>
  </si>
  <si>
    <t>https://twitter.com/rbian007/status/671630737104224257</t>
  </si>
  <si>
    <t>Climate change a big concern:
while we are in the process of damaging our climate we r becoming the architects of our own destruction.</t>
  </si>
  <si>
    <t>https://twitter.com/Divya_Bhaskar/status/671598386508906496</t>
  </si>
  <si>
    <t>પહેલા અને પછી: ક્લાઇમેટ ચેન્જથી પૃથ્વી પર સર્જાયા છે આવા દ્રશ્યો
divyabhaskar.co.in/news-hf/I…
#climate #change #earth</t>
  </si>
  <si>
    <t>https://twitter.com/Nagraaj/status/671590611862970368</t>
  </si>
  <si>
    <t>After historic @COP21 summit, where India shared its strong commitment to mitigate climate change, PM reaches Delhi.</t>
  </si>
  <si>
    <t>https://twitter.com/filbuddi/status/671589814853107713</t>
  </si>
  <si>
    <t>@JavedMalik both right wing leaders having trouble understanding what is climate change</t>
  </si>
  <si>
    <t>https://twitter.com/Frode_Mauring/status/671587419238637568</t>
  </si>
  <si>
    <t>@UN @SecGen in high-level meeting on #ClimateResilience: 3 out of 4 #humanitarian #disasters #climate related.  #ClimateChange #Only1Earth</t>
  </si>
  <si>
    <t>https://twitter.com/Frode_Mauring/status/671582440712966145</t>
  </si>
  <si>
    <t>@UN @SecGen supports Prime Minister #Modi of #India's #InternationalSolarAlliance to reduce #carbon #energy use. #ClimateChange #Only1Earth</t>
  </si>
  <si>
    <t>https://twitter.com/VSheelavant/status/671581040268439552</t>
  </si>
  <si>
    <t>#COP21 Climate Change is Global Disease.Developed nations R more carbon emitters.They must take more burden.</t>
  </si>
  <si>
    <t>https://twitter.com/saadhyudu2011/status/671572908095868928</t>
  </si>
  <si>
    <t>Innovation is vital for combating climate change &amp; ensuring climate justice: PM at Mission Innovation event hosted by the US President
h</t>
  </si>
  <si>
    <t>https://twitter.com/shekharkapur/status/671572838055194624</t>
  </si>
  <si>
    <t>When ur house is on fire, it's not the time to argue the politics of the fire brigade. It's time to take action #COP21Paris #climatechange</t>
  </si>
  <si>
    <t>https://twitter.com/OHumanitarians/status/671571174481108992</t>
  </si>
  <si>
    <t>"I’ve seen 21 years of COP failures. Paris needs to deliver action, not talk" says @AdilNajam #COP21 #climatechange  theguardian.com/commentisfre…</t>
  </si>
  <si>
    <t>https://twitter.com/fpjindia/status/671568358660173824</t>
  </si>
  <si>
    <t>Thousands take part in climate change protest in Amsterdam
freepressjournal.in/thousand…</t>
  </si>
  <si>
    <t>https://twitter.com/edcjai/status/671649106780020736</t>
  </si>
  <si>
    <t>पहली बार हमारे प्रधानमंत्री ने #ClimateChange पर विश्व को कड़ा सन्देश दिया वरना पहले हमे ही निर्देश दे दिया जाता था और हम सर झुका लेते थे</t>
  </si>
  <si>
    <t>https://twitter.com/insan2345/status/672360185462022144</t>
  </si>
  <si>
    <t>@Gurmeetramrahim 
MSG2 Movie 
Is getting 
Trendous response 
From viewers added positivity in 
Environment #WonderfullyGoingOnMSG2</t>
  </si>
  <si>
    <t>https://twitter.com/maniprangara/status/672358041438826496</t>
  </si>
  <si>
    <t>แบ๊วมากมั้งสัส 😂 @ Faculty of Environment and Resource Studies instagram.com/p/-025wzIspSLS…</t>
  </si>
  <si>
    <t>https://twitter.com/Honey_insan_/status/616981178743001088</t>
  </si>
  <si>
    <t>Every year #conducts simultaneous #MSGTreePlantationDrive across d World 2save Earth frm increasing Pollution &amp;amp;GlobalWarming....</t>
  </si>
  <si>
    <t>https://twitter.com/cuteinsan/status/672347304083394560</t>
  </si>
  <si>
    <t>@Gurmeetramrahim 
tremendous response from viewers,added positivity in environment!!!!
#WonderfullyGoingOnMSG2</t>
  </si>
  <si>
    <t>https://twitter.com/izwnnrdn/status/672329561498103808</t>
  </si>
  <si>
    <t>I'm at Faculty Of Architecture And Built Environment in Kajang, Selangor, Selangor swarmapp.com/c/0HIgmxHcbuv</t>
  </si>
  <si>
    <t>https://twitter.com/rahulshariff/status/672309220595798016</t>
  </si>
  <si>
    <t>#ChennaiFloods Forget the #ParisClimateConference, India needs to do something fast to safeguard the environment as such floods devastate</t>
  </si>
  <si>
    <t>https://twitter.com/rahulshariff/status/672308351502442496</t>
  </si>
  <si>
    <t>#ChennaiFloods One of the most important lessons that we need to learn is that messing up the environment is not good for anyone.</t>
  </si>
  <si>
    <t>https://twitter.com/pjkamaraj/status/617117023147921409</t>
  </si>
  <si>
    <t>Global warming harmful for marine life: Study
newsinshorts.com/mobile 
 -via Newsinshortsா</t>
  </si>
  <si>
    <t>https://twitter.com/UNEP_AsiaPac/status/672290235561066497</t>
  </si>
  <si>
    <t>Together we have enjoyed good food &amp; also contributed positively to the environment #thinkeatsavebkk @donkaveh1</t>
  </si>
  <si>
    <t>https://twitter.com/dheerusamra/status/616926402013589504</t>
  </si>
  <si>
    <t>PlantTrees=Addition of Rain nd Removal of GlobalWarming
so becom a part of #TheSuperHuman 's #MSGTreePlantationDrive nitter.net/insan_divya/stat…"</t>
  </si>
  <si>
    <t>https://twitter.com/RameshkumarAro1/status/616902909708533760</t>
  </si>
  <si>
    <t>@derasachasauda PlantTrees=Addition of Rain nd Removal of GlobalWarming
so becom a part of #TheSuperHuman 's #MSGTreePlantationDrive"</t>
  </si>
  <si>
    <t>https://twitter.com/RameshkumarAro1/status/616902863944462336</t>
  </si>
  <si>
    <t>hv a Strong will to save this earth frm Global Warming Thats Y he regulrly Organize #MSGTreePlantationDrive""</t>
  </si>
  <si>
    <t>https://twitter.com/goldenarcher/status/616893912838307841</t>
  </si>
  <si>
    <t>@GodIsAliveNRock Climate change/global warming is a hoax if attributed to manmade carbon emissions. @autumnshade</t>
  </si>
  <si>
    <t>https://twitter.com/amtanuroy/status/616886390563868672</t>
  </si>
  <si>
    <t>Could another Cold War stop global warming?? #daretoanswer</t>
  </si>
  <si>
    <t>https://twitter.com/Insa89rahul/status/616799785043922944</t>
  </si>
  <si>
    <t>#TheSuperHuman
St.@Gurmeetramrahim ji always says
tree plantation works against d global warming.So,initiated
#MSGTreePlantationDrive”"</t>
  </si>
  <si>
    <t>https://twitter.com/Earth5R/status/616646669673697281</t>
  </si>
  <si>
    <t>earth5r.com/the-climate-is-c…
#ClimateChange #Environment #HeatWave #GlobalWarming #GreenhouseGases #Earth5R #CarbonEmission</t>
  </si>
  <si>
    <t>https://twitter.com/Insa89rahul/status/616644375464968193</t>
  </si>
  <si>
    <t>PlantTrees=Addition of Rain nd Removal of GlobalWarming
so becom a part of #TheSuperHuman 's #MSGTreePlantationDrive nitter.net/insan_divya/stat…</t>
  </si>
  <si>
    <t>https://twitter.com/dheerusamra/status/616635208020791296</t>
  </si>
  <si>
    <t>#TheSuperHuman is doing endless efforts to save this earth from Global Warming. Thats why they regularly Organize #MSGTreePlantationDrive 🌴🌴</t>
  </si>
  <si>
    <t>https://twitter.com/Ingeniusleena/status/619836400951668736</t>
  </si>
  <si>
    <t>https://twitter.com/binoojohn/status/671589463626158080</t>
  </si>
  <si>
    <t>Apocalyptaic vision of Climate Change conf is a case of science imitating religion. Doomsday freaks said the same thing.</t>
  </si>
  <si>
    <t>https://twitter.com/haroldlewis1212/status/671569150742036480</t>
  </si>
  <si>
    <t>@BT_India @IndiaToday @narendramodi @BarackObama @COP21 Till yesterday climate change ment a drop in temp 4 Modi, today he's d expert?Ripley</t>
  </si>
  <si>
    <t>https://twitter.com/R_AD9_/status/672522701031022592</t>
  </si>
  <si>
    <t>@FormerTheist no basically it was rejected due to DNA traits bcoz DNA traits don't change by environment,as evolution theory says</t>
  </si>
  <si>
    <t>https://twitter.com/charusavala/status/672338990662606848</t>
  </si>
  <si>
    <t>Nobody is bothered about environment,ecology, all selfish creatures.</t>
  </si>
  <si>
    <t>https://twitter.com/AlphaRehan/status/671568443833913345</t>
  </si>
  <si>
    <t>#climatechange is real. Its time we start doing something about it..</t>
  </si>
  <si>
    <t>https://twitter.com/Vinayak_Koul/status/671582412913160192</t>
  </si>
  <si>
    <t>Cant belev its 1 Dec &amp; m feelin warm evn in my light sleeveless pullover #COP21 #ClimateChange #DilliKiSardi @India4Climate @COP21 @COP21en</t>
  </si>
  <si>
    <t>https://twitter.com/fpjindia/status/671567568201617408</t>
  </si>
  <si>
    <t>Rich nations have duty to lead climate change action: @narendramodi 
freepressjournal.in/rich-nat…</t>
  </si>
  <si>
    <t>https://twitter.com/geeta_ramanath/status/671565561587896320</t>
  </si>
  <si>
    <t>@minhazmerchant ur statistics suggests that if d world wud voluntarily follow a vegan lifestyle it wud contribute+vely2change climate change</t>
  </si>
  <si>
    <t>https://twitter.com/shekharkapur/status/671565027170721792</t>
  </si>
  <si>
    <t>In r arrogance we humans believe  Planet Earth was created for r benefit. Nature's heart holds as much love for an ant as us #climatechange</t>
  </si>
  <si>
    <t>https://twitter.com/shekharkapur/status/671563008108269568</t>
  </si>
  <si>
    <t>Nature loves all her creations equally. She has no favourites. The way we nurture her will reflect on how she nurtures us #climatechange</t>
  </si>
  <si>
    <t>https://twitter.com/GulfTimes_QATAR/status/671562501587394560</t>
  </si>
  <si>
    <t>Emir attends climate change conference in Paris
bit.ly/GT-ClmteConf
#ParisClimateConference #Qatar</t>
  </si>
  <si>
    <t>https://twitter.com/binoojohn/status/671548209555091460</t>
  </si>
  <si>
    <t>am a climate change denier. no science to prove globe is warming up.they said maldives will go under sea.</t>
  </si>
  <si>
    <t>https://twitter.com/mik_shakil/status/671547378785124352</t>
  </si>
  <si>
    <t>#Bangladesh well prepared ahead of #climatechange #cop21 negotiations Expert bit.ly/1YCGXsZ #ClimateAction #ParisClimateConference</t>
  </si>
  <si>
    <t>https://twitter.com/rajatpTOI/status/671545637343649794</t>
  </si>
  <si>
    <t>#climatechange in #chennairains via @timesofindia</t>
  </si>
  <si>
    <t>https://twitter.com/ramjiyagna/status/671587790304370688</t>
  </si>
  <si>
    <t>While everyone is talking about effects of #climatechange at #COP21 #Chennai is experiencing the effects of #climatechange #chennairains</t>
  </si>
  <si>
    <t>https://twitter.com/MartinStockler/status/671588516128677888</t>
  </si>
  <si>
    <t>Climate Change Policy, International Style.</t>
  </si>
  <si>
    <t>https://twitter.com/ashsenger25/status/671541885098328064</t>
  </si>
  <si>
    <t>@johnkerry makes it sound a #donation. Climate change is not because of only LDC or developing countries #COP21</t>
  </si>
  <si>
    <t>https://twitter.com/handakuten/status/672354103654227968</t>
  </si>
  <si>
    <t>SWU always give me this kind of environment @ วงเวียน มศว องครักษ์ instagram.com/p/-01HKfLEhdMs…</t>
  </si>
  <si>
    <t>https://twitter.com/fateeavi/status/672295076370890752</t>
  </si>
  <si>
    <t>Tucin aku semua grumpy. Padahal environment rumah tenang dan sejuk. Depa boleh cool down sikit tak hm</t>
  </si>
  <si>
    <t>https://twitter.com/QmoLoo18/status/671581699755651072</t>
  </si>
  <si>
    <t>World leaders should come to a realization that there is no more tomorrow to work on climate change. The time is now. #COP21</t>
  </si>
  <si>
    <t>https://twitter.com/BakhtiarAziz_/status/672342225259331584</t>
  </si>
  <si>
    <t>new workplace new environment new position new experience new skills
nice la
#fromzerotohero</t>
  </si>
  <si>
    <t>https://twitter.com/spsai/status/672303298230140928</t>
  </si>
  <si>
    <t>countrymen stop being an audience Today it is chennai Tomorrow it could be our place respect environment</t>
  </si>
  <si>
    <t>https://twitter.com/spsai/status/672303457173241857</t>
  </si>
  <si>
    <t>respect our environment .. Stop and protest construction at lakes ,ponds and water channels</t>
  </si>
  <si>
    <t>https://twitter.com/iamdhruvkaran/status/672306274793582592</t>
  </si>
  <si>
    <t>Even in captivity the little candle continues to illuminate its environment, same is the case… instagram.com/p/-0fHRmuEJt/</t>
  </si>
  <si>
    <t>https://twitter.com/afrina_21/status/672238838660624386</t>
  </si>
  <si>
    <t>I'm at Faculty Of Engineering And Built Environment UKM in Ukm Bangi, Selangor swarmapp.com/c/iRvRoN9eI09</t>
  </si>
  <si>
    <t>https://twitter.com/krisbluejay/status/616837896763392000</t>
  </si>
  <si>
    <t>#globalwarming noise is mainly coming from the West. All they need to do is reduce their wants and we can slow it down #SG50 #climatechange</t>
  </si>
  <si>
    <t>https://twitter.com/ashim_82/status/672223976219807744</t>
  </si>
  <si>
    <t>Stop blaming #India and #China for  West's 300 years of destroying the environment #ParisClimateSummit 
qz.com/562417 via @qzindia</t>
  </si>
  <si>
    <t>https://twitter.com/deeeesya/status/616851466918064128</t>
  </si>
  <si>
    <t>global warming</t>
  </si>
  <si>
    <t>https://twitter.com/Farhana_Roslee/status/672349980368044037</t>
  </si>
  <si>
    <t>Janganlah 3 org tu aku.. I hate new environment.</t>
  </si>
  <si>
    <t>https://twitter.com/RDATT_/status/672083517975756801</t>
  </si>
  <si>
    <t>Also d opposition will not b sitting tight Will do every thing possible under d sun 2 spoil d otherwise congenial environment</t>
  </si>
  <si>
    <t>https://twitter.com/Word_wielder/status/616819127999578112</t>
  </si>
  <si>
    <t>@David_Cameron @BBCWorld the global warming threat, rt?
@concoughlin don't dilute the blame from @POTUS to all #USA</t>
  </si>
  <si>
    <t>https://twitter.com/bimal_pr/status/672071930837536768</t>
  </si>
  <si>
    <t>@sunandavashisht Both were busy looting industrialists in name of environment protection.</t>
  </si>
  <si>
    <t>https://twitter.com/junyen95/status/672065128024682496</t>
  </si>
  <si>
    <t>#assignment #principleofmanagement #chartinterpretation @ Faculty of Built Environment,… instagram.com/p/-yxszGgvDr/</t>
  </si>
  <si>
    <t>https://twitter.com/AnnaWillemijn/status/671583819913383936</t>
  </si>
  <si>
    <t>Vietnam and COP21: how to tackle climate change in the Mekong Delta? piped.video/watch?v=iomR5wUy…</t>
  </si>
  <si>
    <t>https://twitter.com/jagtar810/status/672032544905293824</t>
  </si>
  <si>
    <t>Our consciousness toward environment is most important while doing any activity. #WonderfullyGoingOnMSG2</t>
  </si>
  <si>
    <t>https://twitter.com/drmanojkpati/status/616639100561391616</t>
  </si>
  <si>
    <t>stumbleupon.com/su/2y61gb/?n… #GlobalWarming</t>
  </si>
  <si>
    <t>https://twitter.com/StevenMFinn/status/672287490389110785</t>
  </si>
  <si>
    <t>@JohnMandyck: Now is the age of #food efficiency; wasting less, feeding more, avoiding #environment harm @UTC #foodwaste #coldchain</t>
  </si>
  <si>
    <t>https://twitter.com/insan_paul/status/616980424263217153</t>
  </si>
  <si>
    <t>#TheSuperHuman hv a Strong will to save this earth frm Global Warming Thats Y he regulrly Organize #MSGTreePlantationDrive......</t>
  </si>
  <si>
    <t>https://twitter.com/schinderpaul/status/616934099677155328</t>
  </si>
  <si>
    <t>https://twitter.com/5updatedotcom/status/671547682339491841</t>
  </si>
  <si>
    <t>Climate Change is a Global Issue
5update.com/climate-change-i…</t>
  </si>
  <si>
    <t>https://twitter.com/THR2577/status/671544819940900865</t>
  </si>
  <si>
    <t>@sardesairajdeep Also winters in Dubai.. A new climate change.. Definitely a good example</t>
  </si>
  <si>
    <t>https://twitter.com/Mahesh10816/status/616593165164785664</t>
  </si>
  <si>
    <t>@rama_rajeswari @GuptaCR @WeAreHyderabad we do awareness program on Global Warming in several schools and colleges across TN</t>
  </si>
  <si>
    <t>https://twitter.com/Mahesh10816/status/616592936877191169</t>
  </si>
  <si>
    <t>@rama_rajeswari @GuptaCR @WeAreHyderabad I have written a book on Global Warming and have made an AV presentation to create awareness</t>
  </si>
  <si>
    <t>https://twitter.com/Honey21068/status/616547942736900096</t>
  </si>
  <si>
    <t>#MSGTreePlantationDrive 2 reduce D effects f pollution n global warming,DSS voluntr celebrate occasions lik birthdays which helps 2 humanity</t>
  </si>
  <si>
    <t>https://twitter.com/ineeshadvs/status/616401067216015360</t>
  </si>
  <si>
    <t>@CNN sharing about #GlobalWarming!!! Wow</t>
  </si>
  <si>
    <t>https://twitter.com/techeah/status/616036357194911744</t>
  </si>
  <si>
    <t>Dry spell and #haze season. Stop open burning! Reduce #carbon emissions. #GlobalWarming bit.ly/1g978GJ</t>
  </si>
  <si>
    <t>https://twitter.com/Word_wielder/status/615935133925797888</t>
  </si>
  <si>
    <t>@potus RT: @Walmart ought to make a cake for global warming, a round blue earth wearing #ISIS logo black jacket. nitter.net/TonyaRWI/status/…</t>
  </si>
  <si>
    <t>https://twitter.com/jagtar810/status/615915370956718081</t>
  </si>
  <si>
    <t>#MSGTreePlantationDrive global warming is world phenomena, start work at local level</t>
  </si>
  <si>
    <t>https://twitter.com/dheerusamra/status/615910439889678336</t>
  </si>
  <si>
    <t>https://twitter.com/anildav/status/671568302204837888</t>
  </si>
  <si>
    <t>Let's give our kids and our friends in the animal kingdom a chance to breathe clean air and drink clean water. Consume less. #climatechange</t>
  </si>
  <si>
    <t>https://twitter.com/sahanshu/status/671551870507220993</t>
  </si>
  <si>
    <t>@sardesairajdeep we really need to focus on climate change as our infra is also poor.  Rains wreck havoc and roads disappear on the ground</t>
  </si>
  <si>
    <t>https://twitter.com/yogendrasirohi3/status/671566362049843204</t>
  </si>
  <si>
    <t>@RT_America Good US one of major contributor factors causing climate change</t>
  </si>
  <si>
    <t>https://twitter.com/schinderpaul/status/616963684514922496</t>
  </si>
  <si>
    <t>https://twitter.com/rebel_politik/status/671641830199431168</t>
  </si>
  <si>
    <t>#COP21 #Paris #Climate #Change meeting
@UNFCCC @UNFCCCwebcast 
Adapted from Vinci's Last Supper 
(V. Arun)</t>
  </si>
  <si>
    <t>https://twitter.com/sakethoney/status/671551041624653824</t>
  </si>
  <si>
    <t>How climate change has sparked political and social unrest in Punjab this year
flip.it/6Shi4</t>
  </si>
  <si>
    <t>https://twitter.com/itootweet/status/672086588432637952</t>
  </si>
  <si>
    <t>Wud all the channels going big with Delhi air make an investment and put a reporter on environment beat? #JustThinking</t>
  </si>
  <si>
    <t>https://twitter.com/varshveta/status/672122461240995843</t>
  </si>
  <si>
    <t>Let's infrastructure plans ,environment norms goes hand in hand so that our future is saved so that we must not face situation like chennai</t>
  </si>
  <si>
    <t>https://twitter.com/AbhimadeEasy/status/671646648980791296</t>
  </si>
  <si>
    <t>@TimesNow climate change</t>
  </si>
  <si>
    <t>https://twitter.com/A_T_T_I_N/status/672275775119314944</t>
  </si>
  <si>
    <t>พุง นำ นม 555 @ School Of Energy And Environment instagram.com/p/-0RffFByd8Wj…</t>
  </si>
  <si>
    <t>https://twitter.com/AbdullahSazili/status/672237841384996864</t>
  </si>
  <si>
    <t>Viva viva viva la vida #vscocam @ Faculty of Built Environment, University of Malaya instagram.com/p/-0APNHGkXH/</t>
  </si>
  <si>
    <t>https://twitter.com/ida_ahmed/status/672104784867033088</t>
  </si>
  <si>
    <t>Environment: whatever, nature given, at time of emergence# either as universal entity or humane...
Pollution: any deviation+or_.</t>
  </si>
  <si>
    <t>https://twitter.com/IndianYash/status/672035890219364353</t>
  </si>
  <si>
    <t>2) sensitize and train men folks and create a culture and environment to make women welcomed and comfortable @Ester_Matters</t>
  </si>
  <si>
    <t>https://twitter.com/schinderpaul/status/617068983955554304</t>
  </si>
  <si>
    <t>#TheSuperHuman is doing endless efforts to save this earth from Global Warming.. Thats why he regularly Organize. #MSGTreePlantationDrive ..</t>
  </si>
  <si>
    <t>https://twitter.com/footy_rana/status/616355808486387712</t>
  </si>
  <si>
    <t>@Cr7Fran4ever global warming  every   side  temperature  rise  we have 45 this coming  Monday  expected</t>
  </si>
  <si>
    <t>https://twitter.com/parnashree19/status/672091849448820736</t>
  </si>
  <si>
    <t>@blogadda #ResponsibleTourism for me is to promote eco tourism as much as you can. Don't pollute the environment , rather help people .</t>
  </si>
  <si>
    <t>https://twitter.com/UBD_26/status/672108940935766016</t>
  </si>
  <si>
    <t>"@TheGooglePics: a male leopard and a female lion hybrid nitter.net/TheGooglePics/st…" Honey, look they made an environment friendly animal</t>
  </si>
  <si>
    <t>https://twitter.com/MurliOchani/status/616131918967341056</t>
  </si>
  <si>
    <t>@BDUTT Life is way too short, and courts way too few for ceaseless gender fights.Grow up, yong ladies.There is enough Global warming as it i</t>
  </si>
  <si>
    <t>https://twitter.com/shukdaman/status/672049541261058049</t>
  </si>
  <si>
    <t>I really hate this feeling..stdy environment ntah kemana la jwbnya</t>
  </si>
  <si>
    <t>https://twitter.com/aHumanitariann/status/615830569755095042</t>
  </si>
  <si>
    <t>#TheSuperHuman is d only saint who emphasis on saving trees &amp;planting more n more trees to minimize global warming #MSGTreePlantationDrive</t>
  </si>
  <si>
    <t>https://twitter.com/sandeepinsa6691/status/615788778158882816</t>
  </si>
  <si>
    <t>https://twitter.com/sandeepinsa6691/status/615788606423040000</t>
  </si>
  <si>
    <t>All credit  goes to @Gurmeetramrahim ji insan for #MSGTreePlantationDrive .All ur guidance n great step to stop global warming.."</t>
  </si>
  <si>
    <t>https://twitter.com/dheerusamra/status/615695572771602433</t>
  </si>
  <si>
    <t>#TheSuperHuman
St.@Gurmeetramrahim ji always says
tree plantation works against d global warming.So,initiated
#MSGTreePlantationDrive”</t>
  </si>
  <si>
    <t>https://twitter.com/schinderpaul/status/615600078359691265</t>
  </si>
  <si>
    <t>@Gurmeetramrahim #MSGTreePlantationDrive A great step by Guru ji to stop global warming.
save erth.......</t>
  </si>
  <si>
    <t>https://twitter.com/schinderpaul/status/615589932044660736</t>
  </si>
  <si>
    <t>a tree absorbs and locks away carbon dioxide which is a global warming suspect, look-#TheSuperHuman #MSGTreePlantationDrive.......</t>
  </si>
  <si>
    <t>https://twitter.com/JayaInsha/status/615524520896524288</t>
  </si>
  <si>
    <t>#MSGTreePlantationDrive so as to save the Earth from pollution &amp;global warming!"</t>
  </si>
  <si>
    <t>https://twitter.com/muthiraKP/status/615897706666590208</t>
  </si>
  <si>
    <t>We need to find such means  Alternate energy at this age of global warming♻️🌍🌞
#green #windmill… instagram.com/p/4jrtoAydKv/</t>
  </si>
  <si>
    <t>https://twitter.com/Babita_Singla/status/615511926760566784</t>
  </si>
  <si>
    <t>"@ssinsan777: All credit  goes to @Gurmeetramrahim ji insan for #MSGTreePlantationDrive .All ur guidance n great step to stop global warming</t>
  </si>
  <si>
    <t>https://twitter.com/priyanka37496/status/615487650720387072</t>
  </si>
  <si>
    <t>#TheSuperHuman is doing endless efforts to save this earth from Global Warming. Thats why he regularly Organize #MSGTreePlantationDrive</t>
  </si>
  <si>
    <t>https://twitter.com/schinderpaul/status/616965750272626688</t>
  </si>
  <si>
    <t>Every year #conducts simultaneous #MSGTreePlantationDrive across d World 2save Earth frm increasing Pollution &amp;GlobalWarming....</t>
  </si>
  <si>
    <t>https://twitter.com/SimaanHaadi/status/671567665291399168</t>
  </si>
  <si>
    <t>And U Think That Climate Change Can Be Solved By Giving A Stupid Speech..?? Grow Up Dude..
#MDPFail  
#COP21Paris</t>
  </si>
  <si>
    <t>https://twitter.com/sukhchin/status/615829866039103489</t>
  </si>
  <si>
    <t>If everyone plant a tree on his/ her b'day and take care of it. Problem of global warming will be finished. #MSGTreePlantationDrive"</t>
  </si>
  <si>
    <t>https://twitter.com/priyanka37496/status/615486157208457218</t>
  </si>
  <si>
    <t>https://twitter.com/pfaruki/status/615562503116820483</t>
  </si>
  <si>
    <t>Bullshit. People died due to global warming. Not due to any negligence of d Govt. In Europe 70000 died in 2003.</t>
  </si>
  <si>
    <t>https://twitter.com/priyanka37496/status/615484181842280449</t>
  </si>
  <si>
    <t>#TheSuperHuman is a Man of Iron thats Y he regulrly organize #MSGTreePlantationDrive 2 save this Mother Earth frm Calamity nd Global warming</t>
  </si>
  <si>
    <t>https://twitter.com/priyanka37496/status/615476698646065152</t>
  </si>
  <si>
    <t>#TheSuperHuman is a Man of Iron thats Y he regulrly organize #MSGTreePlantationDrive 2save this Mother Earth frm Calamity nd Global warming</t>
  </si>
  <si>
    <t>https://twitter.com/priyanka37496/status/615465475170942976</t>
  </si>
  <si>
    <t>https://twitter.com/pradeepfarmer/status/615454813816393730</t>
  </si>
  <si>
    <t>@AAKANKSHARINDAM @BankiMistry @narendramodi - modiji, ram ram. kya aapne GLOBAL WARMING nam ki koi kahani suni hai?</t>
  </si>
  <si>
    <t>https://twitter.com/dheerusamra/status/615397592172630016</t>
  </si>
  <si>
    <t>@Gurmeetramrahim #MSGTreePlantationDrive 
Guru ji taught green's all for humanity and tree plantation is decrease global warming”</t>
  </si>
  <si>
    <t>https://twitter.com/ramankumar8877/status/615356126159200256</t>
  </si>
  <si>
    <t>Tree plantation is very essential for our earth to save from global warming thatswhy encourage for tree plantation. #MSGTreePlantationDrive</t>
  </si>
  <si>
    <t>https://twitter.com/AsrolWenger/status/615806601711124480</t>
  </si>
  <si>
    <t>Those critics that said global warming is unproven, now u got the real proof. It's freakin' hot right now.</t>
  </si>
  <si>
    <t>https://twitter.com/KittyOwner_Club/status/615329343078707201</t>
  </si>
  <si>
    <t>Are We Headed For Global Warming Collapse? | OilPrice.com oilprice.com/The-Environment… #oilprice</t>
  </si>
  <si>
    <t>https://twitter.com/dayalinsha/status/615696322637594624</t>
  </si>
  <si>
    <t>https://twitter.com/leki_pelzang/status/615582389264232448</t>
  </si>
  <si>
    <t>Earthquakes,floods, heat waves, melting glaciers.. Mother Nature is getting violent. No time to talk global warming, must act urgently .</t>
  </si>
  <si>
    <t>https://twitter.com/montymama11/status/615796384415903744</t>
  </si>
  <si>
    <t>https://twitter.com/bilandi91gaurav/status/615843264000733184</t>
  </si>
  <si>
    <t>#MSGTreePlantationDrive 2 reduce D effects f pollution n global warming,DSS voluntr celebrate occasions lik birthdays which helps 2 humanit</t>
  </si>
  <si>
    <t>https://twitter.com/KULDEEPKOTLI1/status/615549779402031104</t>
  </si>
  <si>
    <t>#TheSuperHuman hv a Strong will to save this earth frm Global Warming Thats Y he regulrly Organize #MSGTreePlantationDrive..."</t>
  </si>
  <si>
    <t>https://twitter.com/Kmsalik/status/614565101547339776</t>
  </si>
  <si>
    <t>Heat waves in Future 
Climate &amp;  weather: Is it global warming or just the weather? econ.st/1KkPJ6N @drfahadsaeed 
#KarachiHeatWave</t>
  </si>
  <si>
    <t>https://twitter.com/sonusachdeva07/status/615786100078948352</t>
  </si>
  <si>
    <t>hv a Strong will to save this earth frm Global Warming Thats Y he regulrly Organize #MSGTreePlantationDrive</t>
  </si>
  <si>
    <t>https://twitter.com/sethisanjay916/status/672089546838831105</t>
  </si>
  <si>
    <t>@madhukishwar He happened to be environment minister during UPA.</t>
  </si>
  <si>
    <t>https://twitter.com/Poonaminsa2/status/615418315331104768</t>
  </si>
  <si>
    <t>#TheSuperHuman hv a Strong will to save this earth frm Global Warming Thats Y he regulrly Organize #MSGTreePlantationDrive"</t>
  </si>
  <si>
    <t>https://twitter.com/QilaSyazana/status/616113202917699584</t>
  </si>
  <si>
    <t>Mana kepala?¿ 👀 #globalwarming @ BANG BANG BANG 🎧 instagram.com/p/4lNte0RN-8/</t>
  </si>
  <si>
    <t>https://twitter.com/balwinderkotli1/status/615398256520990720</t>
  </si>
  <si>
    <t>@Gurmeetramrahim #MSGTreePlantationDrive Great initiative taken by your team across the globe to resolve Global Warming issue. Great !!"</t>
  </si>
  <si>
    <t>https://twitter.com/154Pledge/status/616289443524128768</t>
  </si>
  <si>
    <t>Al Gore Global Warming in 10 min: piped.video/Jxi-OlkmxZ4</t>
  </si>
  <si>
    <t>https://twitter.com/poojakamal7/status/615414923728830466</t>
  </si>
  <si>
    <t>https://twitter.com/poojakakndha/status/615452743713472512</t>
  </si>
  <si>
    <t>https://twitter.com/maguay/status/615427535648722944</t>
  </si>
  <si>
    <t>@mattgemmell If this week's any indicator, the temp's just might be dropping :P
Oh yeah. We need action on global warming also.</t>
  </si>
  <si>
    <t>https://twitter.com/Deepakpal/status/615010962089730048</t>
  </si>
  <si>
    <t>Flood in saurastra region of Gujrat which usually affected by draught every year. Global warming is taking its toll.</t>
  </si>
  <si>
    <t>https://twitter.com/melaninsashimi/status/615050207521210368</t>
  </si>
  <si>
    <t>Assignments on paper . Such a waste , consuming the global warming.</t>
  </si>
  <si>
    <t>https://twitter.com/anilinsan3/status/615351486424289280</t>
  </si>
  <si>
    <t>#TheSuperHuman
St.@Gurmeetramrahim ji always says
tree plantation works against d global warming.So,initiated
#MSGTreePlantationDrive</t>
  </si>
  <si>
    <t>https://twitter.com/DrAmjadsaqib1/status/614642972483698688</t>
  </si>
  <si>
    <t>Climate change starts by global warming. For Pakistan it is not a distant threat. Adverse effects of climate change are there. Let's wake up</t>
  </si>
  <si>
    <t>https://twitter.com/ineeshadvs/status/614528417262759936</t>
  </si>
  <si>
    <t>RT @AssaadRazzouk:Severe Weather Is Linked More Strongly To Global Warming 
buff.ly/1LpHut2 #climate #science</t>
  </si>
  <si>
    <t>https://twitter.com/KittyOwner_Club/status/614499405543026688</t>
  </si>
  <si>
    <t>Coral Reefs Made of Tougher Stuff, Could be Saved From Global Warming  / Sputnik Inter  sputniknews.com/environment/…</t>
  </si>
  <si>
    <t>https://twitter.com/KittyOwner_Club/status/614369463849193472</t>
  </si>
  <si>
    <t>Risk of flooding rises with global warming, says study : Jun 8,  2015 on.thestar.com/1drvbz4  via @torontostar</t>
  </si>
  <si>
    <t>https://twitter.com/MalinaZakaria/status/614843605979500544</t>
  </si>
  <si>
    <t>Is it only me who feel earth getting hotter day by day? Is it because of the global warming?</t>
  </si>
  <si>
    <t>https://twitter.com/Lokhaze/status/613983270598897664</t>
  </si>
  <si>
    <t>What's really warming the World... #GlobalWarming #GHGs #ClimateChange...
bloomberg.com/graphics/2015-…</t>
  </si>
  <si>
    <t>https://twitter.com/iankitvora/status/613758158259904512</t>
  </si>
  <si>
    <t>#rain #AhmedabadRain #GujaratRain 
#GlobalWarming</t>
  </si>
  <si>
    <t>https://twitter.com/ineeshadvs/status/613746817247752192</t>
  </si>
  <si>
    <t>RT @AssaadRazzouk: #Dutch Court: GlobalWarming Of More Than 2 °C Violates Fundamental #Human #Rights</t>
  </si>
  <si>
    <t>https://twitter.com/RameshkumarAro1/status/613739592458465280</t>
  </si>
  <si>
    <t>#MSGFilmDVDLaunched peoples will aware about global warming through mve
n hv suitable solution for it by mve."</t>
  </si>
  <si>
    <t>https://twitter.com/MishraHE/status/671537179051495424</t>
  </si>
  <si>
    <t>@narendramodi says #Paris is About Rebuilding Trust.
#climatechange Conference, #COP21 .</t>
  </si>
  <si>
    <t>https://twitter.com/CatchNews/status/671535484774912000</t>
  </si>
  <si>
    <t>India will fulfill expectations &amp; responsibilities on climate change: #Modi assures Obama. goo.gl/72HW8K</t>
  </si>
  <si>
    <t>https://twitter.com/MalikAchkJourno/status/671534844090929152</t>
  </si>
  <si>
    <t>Thanks to #COP21 #COP21Paris #climatechange let @ashrafghani @narendramodi &amp; Nawaz Sharif meet in separate meetings #Afg #Pak #Ind #peace</t>
  </si>
  <si>
    <t>https://twitter.com/escqu/status/671533832554864640</t>
  </si>
  <si>
    <t>New study suggests a sharp decline in the intensity of #UK summer rainfall metoffice.gov.uk/news/releas… @UniofNewcastle @metoffice #Climatechange</t>
  </si>
  <si>
    <t>https://twitter.com/ArunGoyal59/status/671532865532780545</t>
  </si>
  <si>
    <t>Badly needed to control #climatechange &amp; reduce #carbonemissions. #BEE is doing a good job. Good steps on #LED front</t>
  </si>
  <si>
    <t>https://twitter.com/butterfly_foods/status/671529148364419072</t>
  </si>
  <si>
    <t>In the #climatechange debate #agriculture is both the problem and solution huffingtonpost.com/stephane-… @HuffPostGreen</t>
  </si>
  <si>
    <t>https://twitter.com/Abinashbunty/status/671528222442450946</t>
  </si>
  <si>
    <t>Planting trees is such a simple task. Why the people dont do this? #SaveEnvironment #climatechange #COP21 #ClimateSummit #ClimateMarch</t>
  </si>
  <si>
    <t>https://twitter.com/jawali/status/671526144265457664</t>
  </si>
  <si>
    <t>This is how to charge your phone with a mud oven. Examining the science, politics and solutions of climate change. bbc.in/1IadGSl</t>
  </si>
  <si>
    <t>https://twitter.com/escqu/status/671525628454268929</t>
  </si>
  <si>
    <t>.@USGS projects large loss of #Alaska #permafrost by 2100 bit.ly/1PoMz8w v.@EurekAlertAAAS #climatechange</t>
  </si>
  <si>
    <t>https://twitter.com/ekjactly/status/671518473059627008</t>
  </si>
  <si>
    <t>Promoting #RenewablePower &amp; increasing its share in the #EnergyMix,pivotal in tackling #climatechange #IndiaAtCOP21</t>
  </si>
  <si>
    <t>https://twitter.com/ekjactly/status/671512427079458816</t>
  </si>
  <si>
    <t>Global Temperature Rising - How big of a change is that ? xkcd.com/1379/ #COP21 #climatechange #fracking nitter.net/kali0x2a/status/…</t>
  </si>
  <si>
    <t>https://twitter.com/ekjactly/status/671508615228841984</t>
  </si>
  <si>
    <t>7 things to know about the Paris #climate talks wef.ch/1TmWKcp via @wef #COP21 #ClimateChange</t>
  </si>
  <si>
    <t>https://twitter.com/nisaruddinjeddy/status/671507531655544832</t>
  </si>
  <si>
    <t>@secgen Climate change is a form of exemplary punishment to a Godless humanity practising supreme wickedness.Quran mentions it.</t>
  </si>
  <si>
    <t>https://twitter.com/bilandi91gaurav/status/615519620544471042</t>
  </si>
  <si>
    <t>"@ a tree absorbs and locks away carbon dioxide which is a global warming suspect, look-#TheSuperHuman #MSGTreePlantationDrive"</t>
  </si>
  <si>
    <t>https://twitter.com/atul_arts/status/614460034160852992</t>
  </si>
  <si>
    <t>Painting, &amp; Poster  Exhibition  on Solution of Global Warming
Green Hills Group  &amp;  Atul Wagh  Press news</t>
  </si>
  <si>
    <t>https://twitter.com/star_991/status/615878900778795008</t>
  </si>
  <si>
    <t>@NoleLondon wow! London is as hot as Arabian gulf countries 😶 #globalwarming</t>
  </si>
  <si>
    <t>https://twitter.com/psharma987159/status/672427198486151172</t>
  </si>
  <si>
    <t>https://twitter.com/maximos62/status/614216547922374656</t>
  </si>
  <si>
    <t>Climate change deniers blame #globalwarming on nature. This #NASA data begs to differ bloomberg.com/graphics/2015-… #auspol #EndOfCoal</t>
  </si>
  <si>
    <t>https://twitter.com/06_atulgaurav/status/671545357822590977</t>
  </si>
  <si>
    <t>Pm Narendra Modi batted on front foot against developed country on the issue of carbon emissions.@PMO India.#climate change .</t>
  </si>
  <si>
    <t>https://twitter.com/Drvinodguptavet/status/614471733198729216</t>
  </si>
  <si>
    <t>@pat_abroad @Greenpeace @guardian It will definitely help our planet from the global warming to certain extent, Good news</t>
  </si>
  <si>
    <t>https://twitter.com/atul_arts/status/614453477020864512</t>
  </si>
  <si>
    <t>Painting, &amp; Poster  Exhibition  on Solution of Global Warming
Green Hills Group  &amp; Atul Wagh
5  June to 11 June 2015</t>
  </si>
  <si>
    <t>https://twitter.com/drouq_/status/614237808383782912</t>
  </si>
  <si>
    <t>Climate deniers blame global warming on nature. This NASA data begs to differ bloomberg.com/graphics/2015-…</t>
  </si>
  <si>
    <t>https://twitter.com/GabbbarSingh/status/613712421841076224</t>
  </si>
  <si>
    <t>@shubhos We shud stop discussing Global Warming then ;)</t>
  </si>
  <si>
    <t>https://twitter.com/empirzai/status/613658594886549504</t>
  </si>
  <si>
    <t>Karachi is bearing the brunt of global warming. More than 850 people reported.</t>
  </si>
  <si>
    <t>https://twitter.com/Princek315/status/613633916407164928</t>
  </si>
  <si>
    <t>#MSGFilmDVDLaunched peoples will aware about global warming through mve
n hv suitable solution for it by mve...</t>
  </si>
  <si>
    <t>https://twitter.com/dami_ENmarwe_IN/status/614018824963100672</t>
  </si>
  <si>
    <t>Stop blaming the weather bureaus for forecast inaccuracy. Nature is behaving the same way we are treating it #nature #global #warming</t>
  </si>
  <si>
    <t>https://twitter.com/ineeshadvs/status/613517497094909953</t>
  </si>
  <si>
    <t>#Globalwarming #emissions interactive shows which countries are currently at fault @EstedamaQatar @TarsheedQatar</t>
  </si>
  <si>
    <t>https://twitter.com/HeyKabali/status/613431308681789440</t>
  </si>
  <si>
    <t>@MizzHogan oh no no! You're not getting ready for @BrosoPhoto, they are getting ready for you! #HOTT #FeelTheHeat #GlobalWarming</t>
  </si>
  <si>
    <t>https://twitter.com/StevenMFinn/status/671998589162229760</t>
  </si>
  <si>
    <t>Didier Coulomb @iifiir @UTC Summit -  #Coldchain matters b/c increasing needs in developing countries means increasing #environment impact</t>
  </si>
  <si>
    <t>https://twitter.com/snobers/status/613245797367353345</t>
  </si>
  <si>
    <t>Global warming is real. Climate change is real. Act now. Save yourself and your planet.</t>
  </si>
  <si>
    <t>https://twitter.com/snobers/status/613244981449326592</t>
  </si>
  <si>
    <t>This is GLOBAL WARMING! Screw ad hoc measures, plan and take sustainable measures! Kher, govt doesn't give a shit. Let's just die. #Karachi</t>
  </si>
  <si>
    <t>https://twitter.com/StevenMFinn/status/671982479155204096</t>
  </si>
  <si>
    <t>We can quantify the impact of #foodwaste - US $2.6 trillion/year in lost #food, #social and #environment costs @JohnMandyck @UTC #ColdChain</t>
  </si>
  <si>
    <t>https://twitter.com/prabhatmisra/status/613054752109125632</t>
  </si>
  <si>
    <t>Filipino delegate @YebSano demanding world powers through "People's Pilgrimage" to do more to fight global warming rappler.com/nation/95367-phi…</t>
  </si>
  <si>
    <t>https://twitter.com/direlog_ebooks/status/613043805839822848</t>
  </si>
  <si>
    <t>Guys remember to tell you. Global warming isn’t re.</t>
  </si>
  <si>
    <t>https://twitter.com/GlobalEdgeNews1/status/613894369171517440</t>
  </si>
  <si>
    <t>piped.video/gZUlaL-ueKs
Day 2 of my life...#GlobalWarming #pets #dogs</t>
  </si>
  <si>
    <t>https://twitter.com/majawaid/status/612880130692775936</t>
  </si>
  <si>
    <t>what causes global warming? 
environment.nationalgeograph…</t>
  </si>
  <si>
    <t>https://twitter.com/majawaid/status/612878105607340032</t>
  </si>
  <si>
    <t>GLOBAL WARMING: what is it?
solar-center.stanford.edu/su…</t>
  </si>
  <si>
    <t>https://twitter.com/mkrc3/status/671938791783829504</t>
  </si>
  <si>
    <t>Water harvesting and conservation need adequate safety for building nation in an immense pollution of environment.</t>
  </si>
  <si>
    <t>https://twitter.com/panwarsudhir1/status/671528185289269248</t>
  </si>
  <si>
    <t>#climatechange -low soil moisture due to deficient rains,high temp in Nov (19-30 C) northern plain will affect #Rabi crop specially#Wheat</t>
  </si>
  <si>
    <t>https://twitter.com/PhalanoLuga/status/671520528482611200</t>
  </si>
  <si>
    <t>Let's #GoGreen 
100% Organic Cotton
via @PhalanoLuga 
#climatechange #ClimateSummit #environnement #cycling</t>
  </si>
  <si>
    <t>https://twitter.com/HamidullahBabu/status/671506095186186241</t>
  </si>
  <si>
    <t>Time to #ActOnClimate is now. 149 installations pose threats to #Sunderbans in #Bangladesh. shar.es/1cxkN1 #COP21 #climatechange</t>
  </si>
  <si>
    <t>https://twitter.com/SandeepBhaskar5/status/671504642652504065</t>
  </si>
  <si>
    <t>#modi to #Sharif :what is climate  change?Sharif :never heard of it in our country #omg #ChangeClimateChange #COP21</t>
  </si>
  <si>
    <t>https://twitter.com/HamidullahBabu/status/671504091869130753</t>
  </si>
  <si>
    <t>In #Bangladesh,149 installations pose threats to #Sunderbans shar.es/1cxkN1 Environment #ClimateChange</t>
  </si>
  <si>
    <t>https://twitter.com/svmurthy/status/671489746724519936</t>
  </si>
  <si>
    <t>Whenever you waste the drop of water/food/ any resources  effects every one on the planet.  #climatechange
Use cautiously 
#COP</t>
  </si>
  <si>
    <t>https://twitter.com/k_jean_/status/671485620221423616</t>
  </si>
  <si>
    <t>International Red Cross Red Crescent press release on #COP21 ifrc.org/en/news-and-media/p… #climatechange #WhyResilience</t>
  </si>
  <si>
    <t>https://twitter.com/jobinindia/status/671479350294929409</t>
  </si>
  <si>
    <t>Talking to Indians about climate change now is like preaching religion to a hungry man.
#COP21 @COP21 @India4Climate</t>
  </si>
  <si>
    <t>https://twitter.com/roy_subrata_sit/status/671448674535280640</t>
  </si>
  <si>
    <t>@BarackObama 
The world of being polluted. 
We are best trying pollution free &amp; Climate change in the World. very careful your co-operation.</t>
  </si>
  <si>
    <t>https://twitter.com/balwinderkotli1/status/615400977626075137</t>
  </si>
  <si>
    <t>@Gurmeetramrahim #MSGTreePlantatiaonDrive 
Guru ji taught green's all for humanity and tree plantation is decrease global warming”"</t>
  </si>
  <si>
    <t>https://twitter.com/barningtweets/status/672003158923599872</t>
  </si>
  <si>
    <t>Let's do more! bore into #earth,drill into skies, stop&amp;kill #rivers, kill #environment, burn #air. Hope u r lucky to see nature's fury.</t>
  </si>
  <si>
    <t>https://twitter.com/patsrik/status/671510410835574784</t>
  </si>
  <si>
    <t>We need people like #sonam #wangchuk for a #betterindia. To tackle #climatechange. Really inspiring. #ladakh #icestupas</t>
  </si>
  <si>
    <t>https://twitter.com/GurnoorKBehl/status/672011834396774401</t>
  </si>
  <si>
    <t>Which #work environment works for you: #StartUp OR #Corporate? | via @StartupCVs | Read more bit.ly/1TqlwbH</t>
  </si>
  <si>
    <t>https://twitter.com/BeingMommaTalks/status/672014108011704320</t>
  </si>
  <si>
    <t>#moms &amp; #dads  who respect each other and let their #kids know it, provide a secure environment for them #parenting</t>
  </si>
  <si>
    <t>https://twitter.com/azrin_adilla94/status/671949655639326721</t>
  </si>
  <si>
    <t>Lepas dah presentation environment.. next presentation is tour operator management.. #roadtofinal</t>
  </si>
  <si>
    <t>https://twitter.com/keerat3k/status/612824412438396928</t>
  </si>
  <si>
    <t>Happy summer solstice! its the first day of summer but it feels like monsoon. #globalconfusion or #globalwarming  ?</t>
  </si>
  <si>
    <t>https://twitter.com/WaheedZaman13/status/613427565743599617</t>
  </si>
  <si>
    <t># We are entirely indifferent &amp; ignorant to Global warming. So be ready to pay the heavy price in times ahead too.</t>
  </si>
  <si>
    <t>https://twitter.com/hamdoonakmal1/status/613315827270430720</t>
  </si>
  <si>
    <t>@AbeerEchelon global warming</t>
  </si>
  <si>
    <t>https://twitter.com/ShaymaBM/status/671971230795321344</t>
  </si>
  <si>
    <t>You are studying to improve the environment.</t>
  </si>
  <si>
    <t>https://twitter.com/hafizariman/status/671976341130993664</t>
  </si>
  <si>
    <t>@MrSyafiqZamri mesti kaki kau hypotonic to the environment</t>
  </si>
  <si>
    <t>https://twitter.com/madhyama55/status/671973567228055553</t>
  </si>
  <si>
    <t>Environment friendly</t>
  </si>
  <si>
    <t>https://twitter.com/Za_Maaan/status/613300347780513793</t>
  </si>
  <si>
    <t>@msaadkb There's a scientific explanation for that. Global warming.</t>
  </si>
  <si>
    <t>https://twitter.com/SatishGopalani/status/672026423700226049</t>
  </si>
  <si>
    <t>@SAPIndia #sapACE #DigitalTransformation
Paperless work to save papers &amp; environment that is e- work</t>
  </si>
  <si>
    <t>https://twitter.com/CxyJessica/status/613042361363513344</t>
  </si>
  <si>
    <t>@chubbygibby deforestation eventually leads to global warming I know my Geog facts well</t>
  </si>
  <si>
    <t>https://twitter.com/iKabirBedi/status/613365283726729220</t>
  </si>
  <si>
    <t>#Globalwarming is unstoppable, prepare for its inevitability. But let's do everything possible to end the deathly #pollution of cities.</t>
  </si>
  <si>
    <t>https://twitter.com/Huss_Alsaraf/status/671437635907428352</t>
  </si>
  <si>
    <t>Climate change mystery newrepublic.com/article/1233…</t>
  </si>
  <si>
    <t>https://twitter.com/nishaDev1/status/671929134436651008</t>
  </si>
  <si>
    <t>@PMOIndia @India4Climate We plant trees all the time in our village to save the environment. One tree planted by Modi make national news.</t>
  </si>
  <si>
    <t>https://twitter.com/ghulamullah_/status/671954821059100672</t>
  </si>
  <si>
    <t>Kashmir Environment Dangerous for World
facebook.com/Ghulamullah.kiy…</t>
  </si>
  <si>
    <t>https://twitter.com/SumairaMalik05/status/613288962992545792</t>
  </si>
  <si>
    <t>3000 people died in India and Pakistan this June. V should grow more &amp; more trees to fight against #GlobalWarming @HamidMirGEO @real_sumaira</t>
  </si>
  <si>
    <t>https://twitter.com/ajnok/status/613259162227609600</t>
  </si>
  <si>
    <t>How to maximize the number of trees is to create them with wifi. #SaveWorld #trees #globalwarming #wifi</t>
  </si>
  <si>
    <t>https://twitter.com/direlog_ebooks/status/612475056187424768</t>
  </si>
  <si>
    <t>Early computer programmers would sit for hours, explosion and kiss. Phone is unpleasant to the new 'global warming isn’t re.</t>
  </si>
  <si>
    <t>https://twitter.com/ineeshadvs/status/612333935813529600</t>
  </si>
  <si>
    <t>RT @grist: Sorry, skeptics -- the #globalwarming "pause" is not a thing bit.ly/1FpKMVZ</t>
  </si>
  <si>
    <t>https://twitter.com/indianeagle/status/671421529842917376</t>
  </si>
  <si>
    <t>55-year old woman in an Indian village provides solar lamps to fight climate change #Solarpower #climatechange</t>
  </si>
  <si>
    <t>https://twitter.com/JustRichaS/status/671465306372497409</t>
  </si>
  <si>
    <t>Modi criticises rich nations on climate change
goo.gl/xnyPeb</t>
  </si>
  <si>
    <t>https://twitter.com/BrainguruTech/status/671930191208300544</t>
  </si>
  <si>
    <t>Conserve and protect our #environment on this #WorldPollutionPreventionDay !! 
#StopPolltion #Pollution #Brainguru</t>
  </si>
  <si>
    <t>https://twitter.com/JustRichaS/status/671467575453159425</t>
  </si>
  <si>
    <t>India to help small nations fight climate change, there's in line. Good job #ModiInParis</t>
  </si>
  <si>
    <t>https://twitter.com/ineeshadvs/status/611905003804975104</t>
  </si>
  <si>
    <t>RT @YaleClimateComm: A majority of #Catholic Republicans think #globalwarming is happening !</t>
  </si>
  <si>
    <t>https://twitter.com/Kandara3Surya/status/671441920766251008</t>
  </si>
  <si>
    <t>Vulnerabilities by #ClimateChange</t>
  </si>
  <si>
    <t>https://twitter.com/RosesForYou34/status/612656016090599424</t>
  </si>
  <si>
    <t>RT if you get why global warming rose since Nov. 27, 1987 (;#GautamGulatiInGoldAwards</t>
  </si>
  <si>
    <t>https://twitter.com/lalitadvani/status/611414152079282176</t>
  </si>
  <si>
    <t>Is #Arnab Goswami responsible for Global Warming ?</t>
  </si>
  <si>
    <t>https://twitter.com/iammannankhan/status/671450793367719940</t>
  </si>
  <si>
    <t>The whole world were busy in #Wars  #climatechange &amp; our #india is busy with intolerance, #beef &amp; other shit including pm's foreign tours...</t>
  </si>
  <si>
    <t>https://twitter.com/ANAKPENGHULU/status/671881868028022785</t>
  </si>
  <si>
    <t>I'm at Faculty of Built Environment in Kuala Lumpur, WPKL swarmapp.com/c/4HD0cJfCjZ5</t>
  </si>
  <si>
    <t>https://twitter.com/ZeeshanKazmiPTI/status/671466682351812608</t>
  </si>
  <si>
    <t>Climate change is a humanitarian issue! Pass it on: ow.ly/Vifth #COP21 @Noella_Richard @UNEP @CCNUCC</t>
  </si>
  <si>
    <t>https://twitter.com/akrout81/status/671406005574606848</t>
  </si>
  <si>
    <t>India stands its ground on the principles of common but differentiated responsibility in fighting against #ClimateChange.#Paris2015 #COP21</t>
  </si>
  <si>
    <t>https://twitter.com/BinLatheef/status/671411350795624448</t>
  </si>
  <si>
    <t>More dismal numbers &amp; stats on  #climatechange for those following #cop21 (&amp; hoping for a breakthrough). livemint.com/Home-Page/b8DpL…</t>
  </si>
  <si>
    <t>https://twitter.com/akrout81/status/671404010348376064</t>
  </si>
  <si>
    <t>Access to climate finance n affordable green technology are two pillars for developing countries to fight against #ClimateChange #Paris2015</t>
  </si>
  <si>
    <t>https://twitter.com/vishalgreat/status/671403679052763138</t>
  </si>
  <si>
    <t>"@wef: Which countries have done the most to adapt to #climatechange? wef.ch/1OjYgvN #environment #COP21 nitter.net/wef/status/67140…"</t>
  </si>
  <si>
    <t>https://twitter.com/shankey3007/status/671394651862118401</t>
  </si>
  <si>
    <t>#India will fulfill expectations and responsibilities on #climatechange : @narendramodi assures @POTUS
#IndiaAtCOP21 #COP21Paris #COP21</t>
  </si>
  <si>
    <t>https://twitter.com/shankey3007/status/671393580695560193</t>
  </si>
  <si>
    <t>We look to the developed countries to mobilize 100 billion USD annually by 2020 for mitigation and adaptation-#Modi 
#COP21 #climatechange</t>
  </si>
  <si>
    <t>https://twitter.com/Roqib_BD/status/671390507847835648</t>
  </si>
  <si>
    <t>#Climatechange is an expensive global challenge that can't be handled by one country alone. We have to tackle it together #COP21Paris #COP21</t>
  </si>
  <si>
    <t>https://twitter.com/cybertoneinc/status/671387541795381248</t>
  </si>
  <si>
    <t>Do You Know More About Climate Change Than The Average American?
buzzfeed.com/peteraldhous/cl…</t>
  </si>
  <si>
    <t>https://twitter.com/Swapnvat/status/671380477706661888</t>
  </si>
  <si>
    <t>If sunbeams were weapons of war, we would have had solar energy centuries ago 
#climatechange #COP21</t>
  </si>
  <si>
    <t>https://twitter.com/vishalgreat/status/671725947465293824</t>
  </si>
  <si>
    <t>@OfficeOfRG @wef: 6 alternatives to petrol wef.ch/1lsi18X #COP21 #environment nitter.net/wef/status/67171…"</t>
  </si>
  <si>
    <t>https://twitter.com/Swapnvat/status/671379599411032064</t>
  </si>
  <si>
    <t>The goal shouldn't be to live forever, the goal should be create something that will. 
#climatechange #COP21</t>
  </si>
  <si>
    <t>https://twitter.com/Swapnvat/status/671377203242926080</t>
  </si>
  <si>
    <t>The use of solar energy has not been opened up because the oil industry does not own the sun.
#climatechange  #COP21</t>
  </si>
  <si>
    <t>https://twitter.com/Anil230866/status/671717310286061568</t>
  </si>
  <si>
    <t>@RavishKumarNDTV @Devinder_Sharma int'l leaders  in Paris to protect environment but dont want to learn fr religion.</t>
  </si>
  <si>
    <t>https://twitter.com/DrSuryanathpra/status/671709767555911681</t>
  </si>
  <si>
    <t>@JohanGaltung Education for Environment and Peace by Dr. Surya Nath Prasad transcend.org/tms/2015/11/ed… … via @transcend_media</t>
  </si>
  <si>
    <t>https://twitter.com/DrSuryanathpra/status/671709089710260224</t>
  </si>
  <si>
    <t>@galtunginstitut Education for Environment and Peace by Dr. Surya Nath Prasad transcend.org/tms/2015/11/ed… … via @transcend_media</t>
  </si>
  <si>
    <t>https://twitter.com/DrSuryanathpra/status/671704917745111040</t>
  </si>
  <si>
    <t>@secgen Education for Environment and Peace by Dr. Surya Nath Prasad transcend.org/tms/2015/11/ed… … via @transcend_media</t>
  </si>
  <si>
    <t>https://twitter.com/miglani89rahul/status/612202558363275265</t>
  </si>
  <si>
    <t>To stop the Global warming St. @Gurmeetramrahim ji encouraging people 4 tree plantation🌴🌳🌾🌿
#TheSuperHuman 😎 nitter.net/BhavnaInsan7/sta…"</t>
  </si>
  <si>
    <t>https://twitter.com/miglani89rahul/status/612202452058640384</t>
  </si>
  <si>
    <t>@Gurmeetramrahim ji #TheSuperHuman initiated Mega plantation drive each year it would be hlp 2 reduce global warming nitter.net/rashmiinsaa/stat…"</t>
  </si>
  <si>
    <t>https://twitter.com/luqmanjamilll/status/613208011180412930</t>
  </si>
  <si>
    <t>Kita baca keburukan global warming... Dia tnya kebaikan...</t>
  </si>
  <si>
    <t>https://twitter.com/SanjanaMallya/status/611870753273745408</t>
  </si>
  <si>
    <t>Retreating arctic ice allowed the Dolphins to migrate farther north than normal. Global warming is real! 🌎</t>
  </si>
  <si>
    <t>https://twitter.com/ineeshadvs/status/611327756278730752</t>
  </si>
  <si>
    <t>RT @TarsheedQatar: New research suggests #globalwarming is accelerating bit.ly/1G9I6kj</t>
  </si>
  <si>
    <t>https://twitter.com/Zainadilk/status/611479404028428289</t>
  </si>
  <si>
    <t>Heat at its #lahore #globalwarming</t>
  </si>
  <si>
    <t>https://twitter.com/aman10grewal/status/611949843389399040</t>
  </si>
  <si>
    <t>We all know this is happening because of changed climatic condition and global warming  #MumbaiRainedOut</t>
  </si>
  <si>
    <t>https://twitter.com/RosesForYou34/status/612598603052417024</t>
  </si>
  <si>
    <t>https://twitter.com/diiscodancer/status/612606725225512960</t>
  </si>
  <si>
    <t>Want to stop Global warming? 
Do mass Yoga sessions. 
- @thekiranbedi's logic !!</t>
  </si>
  <si>
    <t>https://twitter.com/BalooET/status/612487395238252544</t>
  </si>
  <si>
    <t>'Elon Musk has done more concrete things to combat global warming than anyone' @seetharamang 
economictimes.indiatimes.com…</t>
  </si>
  <si>
    <t>https://twitter.com/ctnorbaya_s/status/612647973659414529</t>
  </si>
  <si>
    <t>@Syue_92 effect of global warming - tak poce 4 hari. lololol.</t>
  </si>
  <si>
    <t>https://twitter.com/harvinderjagjit/status/610026857249943552</t>
  </si>
  <si>
    <t>Tree Plantation:-MSG encourage ppl to plant trees nd save dis earth frm Global Warming #MSGDoing111WelfareWorks</t>
  </si>
  <si>
    <t>https://twitter.com/priyanka37496/status/609683290665017344</t>
  </si>
  <si>
    <t>#MSGDoing111WelfareWorks MSG  encourage whole mankind 2plant tree 2save earth from global warming n above 5 millions ppl adopted it</t>
  </si>
  <si>
    <t>https://twitter.com/jojoyie1018/status/671847573280395264</t>
  </si>
  <si>
    <t>People may go for nice environment, but I go for nice barista there. Kick start the day with a… instagram.com/p/-xOxMARKaQ/</t>
  </si>
  <si>
    <t>https://twitter.com/Pupulmimi/status/609475830645833728</t>
  </si>
  <si>
    <t>@ionacrv @bm0406 @jstabila @dogandfootyfan @MichelleBurley1 Global warming, is the only thing I can say</t>
  </si>
  <si>
    <t>https://twitter.com/rafiquejalal/status/611961549142384640</t>
  </si>
  <si>
    <t>Karachi temp on Friday ranged b/w 39-41 degrees C. For the first time I'm beginning to believe the seriousness of issue of global warming</t>
  </si>
  <si>
    <t>https://twitter.com/BobPickard/status/611489521096523776</t>
  </si>
  <si>
    <t>Pope Francis calls for action on global warming: nyti.ms/1L24zBY | The world's #1 climate change communicator</t>
  </si>
  <si>
    <t>https://twitter.com/Vositha/status/611530465455935489</t>
  </si>
  <si>
    <t>"Scientific studies indicate that most #globalwarming ..is due to ...greenhouse gases..a result of human activity. - #encyclical @UNFCCC</t>
  </si>
  <si>
    <t>https://twitter.com/ShivadeepC/status/671729772938989570</t>
  </si>
  <si>
    <t>Dats some great environment for studying... #exampressure @ Beltola Road instagram.com/p/-wZMfFPxAY/</t>
  </si>
  <si>
    <t>https://twitter.com/miglani89rahul/status/611853126308487169</t>
  </si>
  <si>
    <t>To stop the Global warming St. @Gurmeetramrahim ji encouraging people 4 tree plantation🌴🌳🌾🌿
#TheSuperHuman 😎 nitter.net/BhavnaInsan7/sta…"6</t>
  </si>
  <si>
    <t>https://twitter.com/Ryudox91/status/671859158992355328</t>
  </si>
  <si>
    <t>Kalau tengah lemas, taik terapung pun nk dicapai.. Mcm tu la political environment sekarang</t>
  </si>
  <si>
    <t>https://twitter.com/shamuvelraj/status/671379971034624000</t>
  </si>
  <si>
    <t>Honourable uno President pankimon 8 time said honourable narendhra modiji name this is our pm victory (climate change Paris 2015)</t>
  </si>
  <si>
    <t>https://twitter.com/skbhatiapcs/status/671404758972821504</t>
  </si>
  <si>
    <t>#climatechange  #WinterComes see #SolarAlliance #NewLead by #India @prabhatmisra</t>
  </si>
  <si>
    <t>https://twitter.com/skbhatiapcs/status/671408004684648449</t>
  </si>
  <si>
    <t>#ClimateChange #SolarAlliance Dvloped countries rspnibility shld be drctly prtional to its C emission @narendramodi</t>
  </si>
  <si>
    <t>https://twitter.com/News18Kan/status/671372508805931009</t>
  </si>
  <si>
    <t>ವಿಪರೀತವಾದ ಕೈಗಾರಿಕೀಕರಣ ನಮ್ಮ ಗ್ರಹವನ್ನು ವಿನಾಶದ ಅಂಚಿಗೆ ತಳ್ಳಿದೆ, ಭವಿಷ್ಯ ಉಜ್ವಲವಾಗಬೇಕಿದ್ದರೆ ಸೌರಶಕ್ತಿಯೆಡಗೆ ಮುಖಮಾಡಬೇಕು: ಪ್ರಧಾನಿ ಮೋದಿ #climatechange</t>
  </si>
  <si>
    <t>https://twitter.com/ArihantBuildcon/status/671912681075445760</t>
  </si>
  <si>
    <t>Save the #environment, you will save the #life and #future !! #WorldPollutionPreventionDay !!
#StopPollution</t>
  </si>
  <si>
    <t>https://twitter.com/ZeshanExcalibur/status/671925048983183360</t>
  </si>
  <si>
    <t>Be a yardstick of quality. Some people aren't used to an environment where excellence is expected.
@ZeshanExcalibur</t>
  </si>
  <si>
    <t>https://twitter.com/dzulhilmie/status/671901177374707714</t>
  </si>
  <si>
    <t>A+ 4flat performance FYP2 environment particulatematter barai @ UiTM… instagram.com/p/-xnJMIhjVTV6…</t>
  </si>
  <si>
    <t>https://twitter.com/milkvalvin/status/612118036976308224</t>
  </si>
  <si>
    <t>selain asap kenderaan, asap rokok pon membantu global warming. patut la malaysia makin panas</t>
  </si>
  <si>
    <t>https://twitter.com/gurkendoktor/status/671921738112897024</t>
  </si>
  <si>
    <t>the recent development of JavaScript&amp;frameworks reminds me of 2008. we called it Flex and it was the Java-isation of a creative environment.</t>
  </si>
  <si>
    <t>https://twitter.com/IzzatulAliahMN/status/671724406926737408</t>
  </si>
  <si>
    <t>Sape boleh ajar aku waste treatment ni. Aku bukan budak environment zzzz</t>
  </si>
  <si>
    <t>https://twitter.com/mxsince/status/671877086789935104</t>
  </si>
  <si>
    <t>ENVIRONMENT (@ อาคาร 4 (Building 4) in Mueang Udon Thani, Udon Thani) swarmapp.com/c/07GI46jFkG1</t>
  </si>
  <si>
    <t>https://twitter.com/sunilchs/status/611212716519358464</t>
  </si>
  <si>
    <t>The reflections. 
People are the main reason for the Global Warming, hope we understand that and stop… instagram.com/p/4CZOkLxmIt/</t>
  </si>
  <si>
    <t>https://twitter.com/Pandiaraju/status/610426035155238912</t>
  </si>
  <si>
    <t>I have selected for the Award for my services to Environmental issues such as Biodiversity and Global Warming</t>
  </si>
  <si>
    <t>https://twitter.com/devendranathyad/status/671377815778922498</t>
  </si>
  <si>
    <t>Climate change is a major global challenge: PM Narendra Modi at inauguration of India Pavilion at COP21 in Paris</t>
  </si>
  <si>
    <t>https://twitter.com/rakeshraik/status/671713652261523456</t>
  </si>
  <si>
    <t>@Jairam_Ramesh what's your take on the yathinahole project? Cong govt is keen on going ahead n r not willing to look at environment issues.</t>
  </si>
  <si>
    <t>https://twitter.com/abhiertigibbet/status/611202394437713920</t>
  </si>
  <si>
    <t>The apocalypse is near. 27 images that prove that we are in danger. hefty.co/truth-in-pictures/  #environment #pollution #garbage #globalwarming</t>
  </si>
  <si>
    <t>https://twitter.com/RoydonDmello/status/610349239516942336</t>
  </si>
  <si>
    <t>@mishmahf it adversely affects the ozone layer .. Since we are so concerned about global warming</t>
  </si>
  <si>
    <t>https://twitter.com/News18Kan/status/671371816288546816</t>
  </si>
  <si>
    <t>ಇಂದು ಹೊಸ ಬೆಳಗು ಸ್ವಚ್ಛ ಇಂಧನ. ಮಾತ್ರವಲ್ಲ ಇನ್ನೂ ಕತ್ತಲಲ್ಲೇ ಮುಳುಗಿರುವ ಮನೆಗಳು ಹಳ್ಳಿಗಳಲ್ಲಿ ಆಶಾದೀಪ ಬೆಳಗಿದೆ ಪ್ರಧಾನಿ ಮೋದಿ @narendramodi #climatechange</t>
  </si>
  <si>
    <t>https://twitter.com/vishalgreat/status/671370385602940929</t>
  </si>
  <si>
    <t>"@businessinsider: The countries most likely to survive #climate change in one infographic read.bi/1NiBEH5</t>
  </si>
  <si>
    <t>https://twitter.com/mpklang/status/671370014121811969</t>
  </si>
  <si>
    <t>ISDS can undermine the fight against climate change. Gus van Harten presents proposal to allow govt's action piped.video/watch?v=V3S5bIws…</t>
  </si>
  <si>
    <t>https://twitter.com/NYOOOZindia/status/671364957171286016</t>
  </si>
  <si>
    <t>Our Pavilion reflects our commitment towards combating climate change: Javadekar:tinyurl.com/oee5z4m #newzstreettv #COP21Paris #COP21</t>
  </si>
  <si>
    <t>https://twitter.com/NYOOOZindia/status/671364533773074432</t>
  </si>
  <si>
    <t>Our Pavilion reflected our commitment towards combating climate change: Javadekar:tinyurl.com/oee5z4m #newzstreettv #news #IndiaAtCOP21</t>
  </si>
  <si>
    <t>https://twitter.com/vishalgreat/status/671361200270106625</t>
  </si>
  <si>
    <t>@MEAIndia @WBG_Environment: RT @UN: 150 world leaders at the UN Climate Change Conference in Paris today. #COP21 nitter.net/UN/status/671353…"</t>
  </si>
  <si>
    <t>https://twitter.com/vishalgreat/status/671360861324218368</t>
  </si>
  <si>
    <t>@MEAIndia  @AyresAlyssa: How Korea Can Lead on Climate Change, by @snydersas on.cfr.org/1NqT3DN via @CFR_org  #COP21 #COP21Paris</t>
  </si>
  <si>
    <t>https://twitter.com/_VikasSharma/status/671359506903764994</t>
  </si>
  <si>
    <t>Climate change a major global challenge, but not of our making, PM Modi says
timesofindia.indiatimes.com/…</t>
  </si>
  <si>
    <t>https://twitter.com/unicahija_md/status/671770475744350213</t>
  </si>
  <si>
    <t>A very strong statement: "the human life is not negotiable" #environment  #responsibility #climatechangesummit @V   @unicahija_md</t>
  </si>
  <si>
    <t>https://twitter.com/ushyth/status/610361315652079616</t>
  </si>
  <si>
    <t>https://twitter.com/yogendrasaxena6/status/671358729388998656</t>
  </si>
  <si>
    <t>Only @energy conservation will not #mitigate #climatechange #Industry must reduce #emission and fulfill commitment through @CDP @moefcc</t>
  </si>
  <si>
    <t>https://twitter.com/AmreshwarS/status/671357608234643456</t>
  </si>
  <si>
    <t>PM Modi ने #ClimateSummit में कहा कि "Developed Nations are responsible 4 #climatechange " Do you agree with PM Modi</t>
  </si>
  <si>
    <t>https://twitter.com/CNNnews18/status/610299768611287041</t>
  </si>
  <si>
    <t>Pope Francis to take up fight against global warming in papal letter</t>
  </si>
  <si>
    <t>https://twitter.com/rakeshraik/status/671357062933143552</t>
  </si>
  <si>
    <t>@narendramodi @PrakashJavdekar @MVenkaiahNaidu @sunitanar @BDUTT @sardesairajdeep @Zakka_Jacob debate climate change in parliament</t>
  </si>
  <si>
    <t>https://twitter.com/helloRaghav/status/609785253570310144</t>
  </si>
  <si>
    <t>@SharayuGangurde jst like GlobalWarming Pollution &amp; WaterScarcity amngst top othrs bt thn hu cares? Lts reach th verge frst :( 
#POPULATION</t>
  </si>
  <si>
    <t>https://twitter.com/News18Kan/status/671373283078598656</t>
  </si>
  <si>
    <t>ವಿಶ್ವದ ಬಹುತೇಕ ದೇಶಗಳಲ್ಲಿ ವರ್ಷಪೂರ್ತಿ ಸೂರ‍್ಯನ ಬೆಳಕು ಧಾರಾಳವಾಗಿ ದೊರೆಯುತ್ತದೆ. ಆದರೆ ಎಷ್ಟೋ ಜನರಿಗೆ ಇಂಧನಮೂಲವೇ ಇಲ್ಲ: ಪ್ರಧಾನಿ @PMOIndia #climatechange</t>
  </si>
  <si>
    <t>https://twitter.com/hondaiconbenz/status/609649543492321280</t>
  </si>
  <si>
    <t>"Global warming" is the name of this icecream's flavour #icecream #bangkok #thailand @ IceDEA… instagram.com/p/33SYSISHum/</t>
  </si>
  <si>
    <t>https://twitter.com/hp2184/status/610016837376409600</t>
  </si>
  <si>
    <t>Misses the 'colder' weather it has been too hot for a long while. #globalwarming</t>
  </si>
  <si>
    <t>https://twitter.com/gagandharamgarh/status/609658527351599105</t>
  </si>
  <si>
    <t>MSG Guru ji encourage whole mankind 2plant tree 2save earth from global warming n above 5 millions ppl adopted it #MSGDoing111WelfareWorks</t>
  </si>
  <si>
    <t>https://twitter.com/jfkjohan/status/611318456776916992</t>
  </si>
  <si>
    <t>@akeemzamani global warming!</t>
  </si>
  <si>
    <t>https://twitter.com/rajess_k_pandey/status/609709072590307328</t>
  </si>
  <si>
    <t>Mission Environ. Sav D world from Global warming. Let's make all aware. frontback.me/p/MQ64WvWY #frontback</t>
  </si>
  <si>
    <t>https://twitter.com/harshranjan_17/status/610879630703239168</t>
  </si>
  <si>
    <t>california has faced 4 droughts in 4 years it is the time for  the people of california to reasses their perception towards GLOBAL WARMING</t>
  </si>
  <si>
    <t>https://twitter.com/DevduttBhaiyya/status/609597576451506176</t>
  </si>
  <si>
    <t>To control pollutn nd GlobalWarming MSG Encourge frmrs don't burn agriwaste nd use it as fodder or make out Manure #MSGDoing111WelfareWorks"</t>
  </si>
  <si>
    <t>https://twitter.com/horror06/status/671496160880685057</t>
  </si>
  <si>
    <t>Climate change? Modi, Sharif go into brief huddle in Paris - The Times of India timesofindia.indiatimes.com/… via @timesofindia</t>
  </si>
  <si>
    <t>https://twitter.com/santoshsainani/status/671371984480182272</t>
  </si>
  <si>
    <t>@IndiaToday @GhoshAmitav Debate on intolerence suits them to discredit Govt.Climate Change affects Peoples Lives,So any debate is reduntant</t>
  </si>
  <si>
    <t>https://twitter.com/Huss_Alsaraf/status/671438112782970880</t>
  </si>
  <si>
    <t>Trying to solve Climate Change mystery!</t>
  </si>
  <si>
    <t>https://twitter.com/TellDM/status/671353592108875776</t>
  </si>
  <si>
    <t>It seems even @TheTweetOfGod agrees with me today! #climatechange  nitter.net/thetweetofgod/st…</t>
  </si>
  <si>
    <t>https://twitter.com/arvindpadhee/status/671345836664619008</t>
  </si>
  <si>
    <t>Mstrs' dissertn on #climatechange at @unibirmingham undr guidnce of @FionaNunan gave me d confidence to know d subj.</t>
  </si>
  <si>
    <t>https://twitter.com/saadhyudu2011/status/671345341975818246</t>
  </si>
  <si>
    <t>https://twitter.com/saadhyudu2011/status/671344903733960706</t>
  </si>
  <si>
    <t>https://twitter.com/marchoftheides/status/671343251815866368</t>
  </si>
  <si>
    <t>@mlallu Our guru Ramanan said it has nothing to do with climate change (El Nino)</t>
  </si>
  <si>
    <t>https://twitter.com/saadhyudu2011/status/671339746770096129</t>
  </si>
  <si>
    <t>Climate change is a major global challenge: PM Narendra Modi #COP21</t>
  </si>
  <si>
    <t>https://twitter.com/dipakjpatil/status/613680457603899393</t>
  </si>
  <si>
    <t>@FostersIn #MyFostersSoCold that It can resolve Global Warming Problem. Just have beer an Chill.</t>
  </si>
  <si>
    <t>https://twitter.com/saadhyudu2011/status/671338334413651968</t>
  </si>
  <si>
    <t>https://twitter.com/saadhyudu2011/status/671338019966705665</t>
  </si>
  <si>
    <t>https://twitter.com/saadhyudu2011/status/671337722867376131</t>
  </si>
  <si>
    <t>https://twitter.com/escqu/status/671336815794765824</t>
  </si>
  <si>
    <t>قمة المناخ تدعو لأوسع التزام بخفض الانبعاثاتaljazeera.net/home/Getpage/f… #COP21 #climatechange via @AJArabic</t>
  </si>
  <si>
    <t>https://twitter.com/escqu/status/671334538048610304</t>
  </si>
  <si>
    <t>How the US started to break its #fossilfuel addiction – 12 steps in 50 years gu.com/p/4ee6n/stw #climatechange #COP21</t>
  </si>
  <si>
    <t>https://twitter.com/sureshkito/status/671333348233584640</t>
  </si>
  <si>
    <t>#climatechange Global Goal No.13 Stop polluting cities by heavy cars , Capsule trolleys can  make the city –CLEAN facebook.com/Global-Goal-No1…</t>
  </si>
  <si>
    <t>https://twitter.com/kumarkvikash/status/671371008855711745</t>
  </si>
  <si>
    <t>Climate change awareness is more necessary than a summit,responsibility is more important then awareness so everyone is responsible for it.</t>
  </si>
  <si>
    <t>https://twitter.com/kamalsagar1/status/671364687141937152</t>
  </si>
  <si>
    <t>@timesofindia @TOIBengaluru This known as Climate Change summit at Bengaluru.</t>
  </si>
  <si>
    <t>https://twitter.com/cbarrientos1962/status/612160532204773376</t>
  </si>
  <si>
    <t>Buy fruits that are in season and reduce your carbon footprint. Every little thing we do goes a long way to help stop global warming.</t>
  </si>
  <si>
    <t>https://twitter.com/GoldenHiCare/status/671890678868127744</t>
  </si>
  <si>
    <t>Cockroach in home means food poisoning problem, allergic problem, unhygienic environment
pestcontrol.goldenhicare.in/…</t>
  </si>
  <si>
    <t>https://twitter.com/prathap_wagle/status/671370443538862080</t>
  </si>
  <si>
    <t>Here is how @MinOfPower Is working for efficient use of energy thus reducing co2 #COP21 #climatechange @PiyushGoyal 
delp.in/</t>
  </si>
  <si>
    <t>https://twitter.com/Nabunomics/status/671354978242453506</t>
  </si>
  <si>
    <t>@WorldBank sustainable agriculture practices and subsidy to the farmer are necessary to minimize the climate change risk</t>
  </si>
  <si>
    <t>https://twitter.com/WebnMore1/status/672016164541751296</t>
  </si>
  <si>
    <t>@eChaiVentures #eChaiOnTwitter #StartupFair2015 real time professional working environment...so yes the theme would be professional..</t>
  </si>
  <si>
    <t>https://twitter.com/mag_sha/status/671336617810903040</t>
  </si>
  <si>
    <t>EVERY NATUARAL REBELS ONLY THE  CLIMATE CHANGE FROM HAVE THE SOUL OF THE REASONS!!!!!!*  END TOTAL NATUARAL REBELS!*</t>
  </si>
  <si>
    <t>https://twitter.com/Shahriyarhaq/status/671354863054360576</t>
  </si>
  <si>
    <t>I think the arrogance of power and affluence will only bow to the nature's power,which is likely to appear inthe form of grim climate change</t>
  </si>
  <si>
    <t>https://twitter.com/offical_NDR/status/611354449848602624</t>
  </si>
  <si>
    <t>To stop the Global warming St. @Gurmeetramrahim ji encouraging people 4 tree plantation🌴🌳🌾🌿
#TheSuperHuman</t>
  </si>
  <si>
    <t>https://twitter.com/escqu/status/671333086613868544</t>
  </si>
  <si>
    <t>#Obama Says U.S. Accepts Its Responsibility For #ClimateChange forbes.com/sites/jeffmcmahon… @POTUS</t>
  </si>
  <si>
    <t>https://twitter.com/saadhyudu2011/status/671331536512258048</t>
  </si>
  <si>
    <t>https://twitter.com/SKMisraOfficial/status/671324108232114176</t>
  </si>
  <si>
    <t>Fight Against Climate Change is Responsibility of All: PM Modi
Read and Share ndtv.com/india-news/fight-ag…
via NM App</t>
  </si>
  <si>
    <t>https://twitter.com/sonusachdeva07/status/608915431697453056</t>
  </si>
  <si>
    <t>st @Gurmeetramrahim  ji motivating peoples to PLANT &amp; SAVE TREES to stop global warming #MSGDoing111WelfareWorks</t>
  </si>
  <si>
    <t>https://twitter.com/pp1931/status/671335617649750017</t>
  </si>
  <si>
    <t>#Paris Handshake: the two could be just talking of climate change ?! Not necessary to talk Indo-Pak.</t>
  </si>
  <si>
    <t>https://twitter.com/News18Kan/status/671316540705398784</t>
  </si>
  <si>
    <t>ಸ್ವಚ್ಛ ಇಂಧನ ಸಂಶೋಧನ &amp;ಹೊಸಶೋಧ ನಮ್ಮ ಆಧ್ಯತೆ. ಸ್ವಚ್ಛ ಸಾಂಪ್ರದಾಯಿಕ ಇಂಧನ &amp;ನವೀಕರಿಸಬಹುದಾದ ಇಂಧನ ಅಗ್ಗಗೊಳಿಸಬೇಕಿದೆ ಪ್ರಧಾನಿ ಮೋದಿ #climatechange #COP21</t>
  </si>
  <si>
    <t>https://twitter.com/News18Kan/status/671315329734287360</t>
  </si>
  <si>
    <t>#unnfccc ಮಾತುಕತೆಯನ್ನು ನಾವು ಸಹಭಾಗಿತ್ವ ಮತ್ತು ಸಮಾನತೆಯಆದರೆ ವಿಭಿನ್ನ ಹೊಣೆಗಾರಿಕೆಗಳ ನೆಲೆಯಲ್ಲಿ ನೋಡುತ್ತೇವೆ: ಪ್ರಧಾನಿ #climatechange</t>
  </si>
  <si>
    <t>https://twitter.com/News18Kan/status/671314655550251008</t>
  </si>
  <si>
    <t>ಮರುಬಳಕೆ ಮತ್ತು ಸಂರಕ್ಷಣೆ ಭಾರತಕ್ಕೆ ಪ್ರಕೃತಿದತ್ತವಾಗಿ ಬಂದಿದೆ: ಪ್ರಧಾನಿ ನರೇಂದ್ರ ಮೋದಿ @narendramodi #climatechange</t>
  </si>
  <si>
    <t>https://twitter.com/Catch_Live/status/671314550176784384</t>
  </si>
  <si>
    <t>@UN #COP21: Climate change not our fault: PM @narendramodi, #ParisClimateConference, @UNFCCC</t>
  </si>
  <si>
    <t>https://twitter.com/Masdar/status/671314343389224961</t>
  </si>
  <si>
    <t>#UAE Special Envoy for #Climate Dr Al Jaber just met @POTUS Obama at #COP21, discussed #climatechange
#UAEforClimate</t>
  </si>
  <si>
    <t>https://twitter.com/Futtaim90/status/608530298490322945</t>
  </si>
  <si>
    <t>Plant a Tree &amp; reduce Global warming</t>
  </si>
  <si>
    <t>https://twitter.com/Catch_Live/status/671314064082116608</t>
  </si>
  <si>
    <t>@UN #COP21: Our commitment to tackle climate change arises from our timeless traditions and beliefs: PM @narendramodi, @UNFCCC</t>
  </si>
  <si>
    <t>https://twitter.com/aHumanitariann/status/608494563620216832</t>
  </si>
  <si>
    <t>#MSGDoing111WelfareWorks 
@Gurmeetramrahim teaches everyone to plant saplings to save environment from global warming</t>
  </si>
  <si>
    <t>https://twitter.com/gagandharamgarh/status/608346015956148225</t>
  </si>
  <si>
    <t>St.@Gurmeetramrahim encourage whole mankind 2plant tree 2save earth frm global warming n 5 millions ppl adopted it #MSGDoing111WelfareWorks</t>
  </si>
  <si>
    <t>https://twitter.com/gagandharamgarh/status/608339903911481344</t>
  </si>
  <si>
    <t>To control pollutn nd GlobalWarming MSG Encourge frmrs don't burn agriwaste nd use it as fodder or make out Manure #MSGDoing111WelfareWorks</t>
  </si>
  <si>
    <t>https://twitter.com/gagandharamgarh/status/608317473738354689</t>
  </si>
  <si>
    <t>@Gurmeetramrahim encourage whole mankind 2plant tree 2save earth frm global warming n 5 millions ppl adopted it #MSGDoing111WelfareWorks</t>
  </si>
  <si>
    <t>https://twitter.com/maximos62/status/608156307195981825</t>
  </si>
  <si>
    <t>Now over to the coal addicted #LNP govt to enter the 21stC with credible energy policy #auspol #globalwarming</t>
  </si>
  <si>
    <t>https://twitter.com/ynwaicapNZ/status/671335455426670592</t>
  </si>
  <si>
    <t>Leave a better world for the future generations #climatechange</t>
  </si>
  <si>
    <t>https://twitter.com/RupUpadhyaya/status/671321931975626753</t>
  </si>
  <si>
    <t>@firstpost 
I consider depletion in sub soil water is  part of climate change,as power required to lift water from increased depth is more.</t>
  </si>
  <si>
    <t>https://twitter.com/Amantaneja0786/status/609318892217831426</t>
  </si>
  <si>
    <t>#MSGDoing111WelfareWorks Tree Plantation:-MSG encourage ppl to plant trees nd save dis earth frm Global Warming nitter.net/HaqiqatInsan/sta…""</t>
  </si>
  <si>
    <t>https://twitter.com/SVijayaluxmi/status/609054195317022721</t>
  </si>
  <si>
    <t>@BarackObama why can't there be an alternate for petrol and diesel which s a threat to global warming this s our planet</t>
  </si>
  <si>
    <t>https://twitter.com/insrkwetrust/status/608714774486974464</t>
  </si>
  <si>
    <t>@iamsrk you're responsible for global warming . Why so hot sir ? Love u 😍😍😍😍😍😍😍😍😍😍😍😍😍😍😍😍😍😍😍😍</t>
  </si>
  <si>
    <t>https://twitter.com/haqeegai/status/671367280781975552</t>
  </si>
  <si>
    <t>The world calls to free #climatehero #climatechange @amnesty @COP21 @paris @narendramodi @BarackObama @David_Cameron</t>
  </si>
  <si>
    <t>https://twitter.com/anilloveinsan/status/608520160807260161</t>
  </si>
  <si>
    <t>https://twitter.com/sohailorangzeb/status/608638703628525572</t>
  </si>
  <si>
    <t>Global warming will melt most of glaciers in Pakistan unless nature invents a new way to reset the balance of snowfal</t>
  </si>
  <si>
    <t>https://twitter.com/thatdaiguy/status/608933322425630720</t>
  </si>
  <si>
    <t>Thanks to #GlobalWarming.
Don't need to heat the "stuff" on spoon anymore with a candle, the sunlight through the window will do just fine.</t>
  </si>
  <si>
    <t>https://twitter.com/Fugucherie/status/609104357951299584</t>
  </si>
  <si>
    <t>Polar bears seen killing &amp; eating dolphins that have been forced north by #globalwarming #climate</t>
  </si>
  <si>
    <t>https://twitter.com/mohit_saxena/status/671321094587043840</t>
  </si>
  <si>
    <t>Innovative feature of #CarPool added by @MeruCabs Take some time to explore &amp; help reduce traffic and pollution. Start small #climatechange</t>
  </si>
  <si>
    <t>https://twitter.com/Kumar0410Hitesh/status/608872782265393152</t>
  </si>
  <si>
    <t>https://twitter.com/Mataborpaulshey/status/671320776130236417</t>
  </si>
  <si>
    <t>@tongztangz #climatechange เค้าบอกแฮชแท็กนี้มีรูปหัวใจ นิวจะร้องไห้</t>
  </si>
  <si>
    <t>https://twitter.com/VishalManve12/status/671321814749093892</t>
  </si>
  <si>
    <t>#Climatechange: #WorldWire: Modi &amp; Sharif ask developed nations to share greater burden of climate fight at #COP21 goo.gl/HKM6fG</t>
  </si>
  <si>
    <t>https://twitter.com/shruts68/status/608303533704638464</t>
  </si>
  <si>
    <t>#GlobalWarming: The Theory that Predicts Nothing and Explains Everything 
thefederalist.com/2015/06/08… #tcot #ccot</t>
  </si>
  <si>
    <t>https://twitter.com/Varsharoy5/status/608634593420296192</t>
  </si>
  <si>
    <t>OMG @8paramsingh Hayee re,sada sexy rho Mr Rockstar🙈 #GtngRdy #TryngShirts #SettingHair #MajorDrooling #GlobalWarming😍 #SaddaHaqFantastic400</t>
  </si>
  <si>
    <t>https://twitter.com/deepakkamboj22/status/608074510135234561</t>
  </si>
  <si>
    <t>https://twitter.com/SANDHUHARKIRAT/status/607977635193323521</t>
  </si>
  <si>
    <t>@vinayak_jain population growth give us consumers,environment preservation , global warming all is bullshit no human can harm mother nature</t>
  </si>
  <si>
    <t>https://twitter.com/Udokelderman/status/608388609146777602</t>
  </si>
  <si>
    <t>@BureauDeBruijn @GroenLinks026 Wat is er zo raar aan global warming? Het klimaat is per definitie veranderlijk.</t>
  </si>
  <si>
    <t>https://twitter.com/News18Kan/status/671313883165024256</t>
  </si>
  <si>
    <t>ಅಭಿವೃದ್ಧಿ ಎಂಬುದು ನಮ್ಮ ಜನರ ಹಕ್ಕು. ಆದರೆ ಅದರ ಜತೆಗೇ ಹವಾಮಾನ ಬದಲಾವಣೆಯನ್ನು ನಿಗ್ರಹಿಸುವುದರ ನೇತೃತ್ವವಹಿಸಬೇಕು: ಪ್ರಧಾನಿ @narendramodi #climatechange</t>
  </si>
  <si>
    <t>https://twitter.com/Catch_Live/status/671312235894034432</t>
  </si>
  <si>
    <t>@UN #COP21: Announcement: Morocco will host the next summit on climate change - COP22 #Parisclimateconference @UNFCCC</t>
  </si>
  <si>
    <t>https://twitter.com/News18Kan/status/671310757519351808</t>
  </si>
  <si>
    <t>ಹವಾಮಾನ ಬದಲಾವಣೆ ನಾವು ಮಾಡಿದ್ದಲ್ಲ. ಪಳಯುಳಿಕೆ ಇಂಧನಗಳ ಬಳಕೆಯಿಂದ ಹುಟ್ಟಿದ ಕೈಗಾರಿಕಾ ಯುಗದ ಕೊಡುಗೆ ಭೂಬಿಸಿ: ಪ್ರಧಾನಿ #Climatechange</t>
  </si>
  <si>
    <t>https://twitter.com/News18Kan/status/671308713274253313</t>
  </si>
  <si>
    <t>ಪ್ಯಾರಿಸ್‌ ಶೃಂಗದಲ್ಲಿ ಸಮಗ್ರ, ನ್ಯಾಯಸಮ್ಮತ ಮತ್ತು ತಾಳಿಕೆ ಬರುವ ಒಪ್ಪಂದವಾಗಬೇಕು: ಪ್ರಧಾನಿ ಮೋದಿ @narendramodi #climatechange</t>
  </si>
  <si>
    <t>https://twitter.com/Adeeb/status/607438728961753088</t>
  </si>
  <si>
    <t>We've finally identified the s source of all this heat: it's not global warming, it's Modi. Notice how the heat follows him around?</t>
  </si>
  <si>
    <t>https://twitter.com/nnis_sports/status/671308482730172416</t>
  </si>
  <si>
    <t>Climate change is a major global challenge. But it is not of our making, says PM #Narendra Modi #COP21</t>
  </si>
  <si>
    <t>https://twitter.com/nnis_sports/status/671308126864412673</t>
  </si>
  <si>
    <t>I speak not just to the world but our own people, India must lead in combating climate change: PM at #COP21</t>
  </si>
  <si>
    <t>https://twitter.com/Pupulmimi/status/607187069354409985</t>
  </si>
  <si>
    <t>@jstabila @bm0406 @ionacrv @dogandfootyfan @MichelleBurley1 Global warming is the culprit!</t>
  </si>
  <si>
    <t>https://twitter.com/Tom_Babu/status/671306975032971264</t>
  </si>
  <si>
    <t>Rich nations have duty to lead climate change action Modi mybs.in/2S2AXRA #climatechange</t>
  </si>
  <si>
    <t>https://twitter.com/shankey3007/status/671306445854531584</t>
  </si>
  <si>
    <t>@narendramodi-INDIA'S PROGRESS IS OUR DESTINY &amp; RIGHT OF OUR PEOPLE. BUT WE MUST ALSO LEAD IN COMBATING CLIMATE CHANGE
#COP21 #climatechange</t>
  </si>
  <si>
    <t>https://twitter.com/shankey3007/status/671306263901376512</t>
  </si>
  <si>
    <t>@narendramodi- IN #INDIA NATURE IS TREATED A #MOTHER.
#COP21 #climatechange #ClimateAction #COP21Paris</t>
  </si>
  <si>
    <t>https://twitter.com/shankey3007/status/671305040313872384</t>
  </si>
  <si>
    <t>@narendramodi-WE WANT THE WORLD TO ACT WITH URGENCY, WE MUST RESTORE THE BALANCE BETWEEN HUMANITY AND NATURE.
 #COP21 #climatechange</t>
  </si>
  <si>
    <t>https://twitter.com/shankey3007/status/671304391538941952</t>
  </si>
  <si>
    <t>@narendramodi This pavilion is a window to our heritage &amp;  progress.
#COP21Paris #COP21 #climatechange #ClimateAction</t>
  </si>
  <si>
    <t>https://twitter.com/shankey3007/status/671304321682796544</t>
  </si>
  <si>
    <t>PM @narendramodi launches a book 'Parampara' at the India pavilion in #COP21Paris.
#COP21 #climatechange #ClimateAction</t>
  </si>
  <si>
    <t>https://twitter.com/nisthu/status/671363727837413376</t>
  </si>
  <si>
    <t>Some villain looking guy apparently from Maldives is on France24 talking about climate change and Maldives 🤔</t>
  </si>
  <si>
    <t>https://twitter.com/DrSuryanathpra/status/671704311261323265</t>
  </si>
  <si>
    <t>@BarackObama Education for Environment and Peace by Dr. Surya Nath Prasad transcend.org/tms/2015/11/ed… … via @transcend_media</t>
  </si>
  <si>
    <t>https://twitter.com/DrSuryanathpra/status/671703637484113920</t>
  </si>
  <si>
    <t>@RashtrapatiBhvn Education for Environment and Peace by Dr. Surya Nath Prasad  transcend.org/tms/2015/11/ed… … via @transcend_media</t>
  </si>
  <si>
    <t>https://twitter.com/DrSuryanathpra/status/671703129751031808</t>
  </si>
  <si>
    <t>@narendramodi Education for Environment and Peace by Dr. Surya Nath Prasad transcend.org/tms/2015/11/ed… … via @transcend_media</t>
  </si>
  <si>
    <t>https://twitter.com/ashsenger25/status/671663620284137472</t>
  </si>
  <si>
    <t>Well said @narendramodi - our constitution also covers environment protection in a wide and broad sense @GGKPlatform</t>
  </si>
  <si>
    <t>https://twitter.com/Anil230866/status/671654815718477824</t>
  </si>
  <si>
    <t>@Devinder_Sharma @GulPanag  We will discuss environment issues on 6th dec 15 with acharya lokesh muniji at chd</t>
  </si>
  <si>
    <t>https://twitter.com/deepjha13/status/671347671060250625</t>
  </si>
  <si>
    <t>Where d world has concerned over Climate Change,In India the few Political Party r Raising Intolerance Issue for His personal Gain..</t>
  </si>
  <si>
    <t>https://twitter.com/irenejeka/status/671352457344102400</t>
  </si>
  <si>
    <t>Hope some concrete action comes out of the #COP21 and we are able to reverse atleast some of the damage done to our earth #climatechange!</t>
  </si>
  <si>
    <t>https://twitter.com/gullible011/status/607510135028609024</t>
  </si>
  <si>
    <t>#Huge_hot_Weather
#Global_warming_effect.</t>
  </si>
  <si>
    <t>https://twitter.com/artless77/status/608100871692419072</t>
  </si>
  <si>
    <t>Early morning and the hotness in air,
Really, Global warming is on the increase!! uff
#Kathmandu #summer</t>
  </si>
  <si>
    <t>https://twitter.com/Aazad_9/status/671618798223364096</t>
  </si>
  <si>
    <t>Through the Lemongrass. #grass #plants #garden #nature #environment #rajkot #gujarat #india #🎋 @… instagram.com/p/-vmumoCeER/</t>
  </si>
  <si>
    <t>https://twitter.com/farukshaikh/status/671307253169942528</t>
  </si>
  <si>
    <t>#India ponders using #GMMosquito to fight #dengue n #climatechange can make this necessary bit.ly/1MZjnPB @mridulachari @scroll_in</t>
  </si>
  <si>
    <t>https://twitter.com/_ityadi_/status/607582338118082560</t>
  </si>
  <si>
    <t>Looking at the chance in weather, I fear the only thing that the movie 2012 got wrong is the year...
#globalwarming</t>
  </si>
  <si>
    <t>https://twitter.com/delynemiftah/status/607761647688515584</t>
  </si>
  <si>
    <t>Global warming</t>
  </si>
  <si>
    <t>https://twitter.com/Trendsetting123/status/607284719793758208</t>
  </si>
  <si>
    <t>@ANI_news in fact by doing what I am suggesting will reduce global warming, because we would not require to recycle old steel &amp; rubber parts</t>
  </si>
  <si>
    <t>https://twitter.com/chiru_009/status/608145033372401664</t>
  </si>
  <si>
    <t>Its hot... Hot mean really hot weather... # at least now people should realise the effect of #globalwarming</t>
  </si>
  <si>
    <t>https://twitter.com/huck_raheem/status/671666692271923200</t>
  </si>
  <si>
    <t>Need to find new working environment. Im nearly dead.</t>
  </si>
  <si>
    <t>https://twitter.com/ak_p20/status/608088284732915712</t>
  </si>
  <si>
    <t>@StaunchA : Will the God Poseidon withstand global warming or would melt in 'heat of the moment'....</t>
  </si>
  <si>
    <t>https://twitter.com/mr_bedre/status/671306558740037633</t>
  </si>
  <si>
    <t>The rich world must take greater responsibility for climate change…my piece in @FT. ft.com/intl/cms/s/0/03a251c6… …</t>
  </si>
  <si>
    <t>https://twitter.com/krishna_4060/status/607896948549427200</t>
  </si>
  <si>
    <t>Nepal is being victim of global warming. Now more plastic tents are being imported for earthquake victims. What will be the future???</t>
  </si>
  <si>
    <t>https://twitter.com/AlManaGalleria/status/671649778250444804</t>
  </si>
  <si>
    <t>Ideal harmony of environment, light and design... Quo Vadis desk systems, #doha #design #furniture #interiordesign</t>
  </si>
  <si>
    <t>https://twitter.com/taahir_khan/status/671304363613253634</t>
  </si>
  <si>
    <t>Pakistan state TV reports PM Nawaz Sharif meets Afghan President Ashraf Ghani in  Paris. Both are in France to attend climate change moot</t>
  </si>
  <si>
    <t>https://twitter.com/DouAnLi888/status/671309534913101824</t>
  </si>
  <si>
    <t>#climatechange &lt;3</t>
  </si>
  <si>
    <t>https://twitter.com/ShaheerFahim/status/607862349664382976</t>
  </si>
  <si>
    <t>Stop global warming i don’t look good in shorts.</t>
  </si>
  <si>
    <t>https://twitter.com/jojoani/status/671633971428507648</t>
  </si>
  <si>
    <t>Congratulations to @narendramodi and Environment Ministry. The title says it all. We wish you all the support &amp; luck wired.com/2015/11/climate-ch…</t>
  </si>
  <si>
    <t>https://twitter.com/rachitattweet/status/671301402669547524</t>
  </si>
  <si>
    <t>@amanda_clack i know one thing the climate change making tough to live on this planet</t>
  </si>
  <si>
    <t>https://twitter.com/HassanIstiila/status/671301021927346176</t>
  </si>
  <si>
    <t>LIVE #Paris: @POTUS - #climatechange @POTUS - said Paris is the beautiful city, we stand United &amp; solidarity #COP21</t>
  </si>
  <si>
    <t>https://twitter.com/abhijiton/status/671300900619550720</t>
  </si>
  <si>
    <t>#climatechange i hv planted 2 coconut tree, requesting all to plant one tree atleast</t>
  </si>
  <si>
    <t>https://twitter.com/arvindmahajan/status/671300725545283584</t>
  </si>
  <si>
    <t>Developed nations most keep to their commitment of funding #GreenClimateFund by $100 bn p.a by 2020; #COP21 @KPMGIndia #climatechange</t>
  </si>
  <si>
    <t>https://twitter.com/arvindmahajan/status/671300273273479168</t>
  </si>
  <si>
    <t>Delivering on India's INDCs will cost it $2.5 tn between now &amp; 2030. This will require funding support #COP21 #climate-change @KPMGIndia</t>
  </si>
  <si>
    <t>https://twitter.com/asyrafkamal/status/671673757597958144</t>
  </si>
  <si>
    <t>environment okayy cuma</t>
  </si>
  <si>
    <t>https://twitter.com/domyling/status/671627962047926272</t>
  </si>
  <si>
    <t>Superb environment (@ WHERE ELSE CAFE in Puchong, Selangor) swarmapp.com/c/f8TME2qdfHN</t>
  </si>
  <si>
    <t>https://twitter.com/parisarachanru/status/671697955183706112</t>
  </si>
  <si>
    <t>ಪರಿಸರ.MODIJI.MONTHLY ONE DAY VECHILE MOTOR FREE KIJIYE STRETLY.WHEN SAVE FULL SAVE ENVIRONMENT. MYSORE 08147927457.FIRST APPLY BJP MEMBERS</t>
  </si>
  <si>
    <t>https://twitter.com/AliMaskiry96/status/607940384879017984</t>
  </si>
  <si>
    <t>I think mistakes are inevitable.. Like global warming</t>
  </si>
  <si>
    <t>https://twitter.com/nisanK26/status/607590274022260736</t>
  </si>
  <si>
    <t>Fuck You Global Warming!!! Can't bear the heat!! I feel sorry for my future kids!! #globalwarming #NatureAlert! #apocoplypse</t>
  </si>
  <si>
    <t>https://twitter.com/zuhdiismail/status/671620911766724608</t>
  </si>
  <si>
    <t>We are Geospatial Solution #gissolution #GIS #geography #environment #consultant @ UTM Innovation… instagram.com/p/-vnsNCFnFI/</t>
  </si>
  <si>
    <t>https://twitter.com/154Pledge/status/606506973228441601</t>
  </si>
  <si>
    <t>https://twitter.com/Word_wielder/status/606490433997279233</t>
  </si>
  <si>
    <t>below your dignity @potus else you'd have joined #ISIS whom you support had you not become president #globalwarming</t>
  </si>
  <si>
    <t>https://twitter.com/Shahriyarhaq/status/671603364027871232</t>
  </si>
  <si>
    <t>The imperialist,slave and errant states;are all responsible for obtaining intl security environment.Let imperialists control sit thru wisdom</t>
  </si>
  <si>
    <t>https://twitter.com/ETNOWlive/status/671602379368759296</t>
  </si>
  <si>
    <t>Commerce Minister @nsitharaman: If the positive environment continues &amp; inflation is under control, the economy will be sound-footing.</t>
  </si>
  <si>
    <t>https://twitter.com/shafiqizhamir/status/671599261230895104</t>
  </si>
  <si>
    <t>yeah yeah people stands are so different, maybe im the only one who keeps the real me and being who you are. not so influenced w environment</t>
  </si>
  <si>
    <t>https://twitter.com/yasayapeloz/status/671635196043640832</t>
  </si>
  <si>
    <t>Apa yang penting sekarang ni adalah comfortable environment.</t>
  </si>
  <si>
    <t>https://twitter.com/Lokhaze/status/606043103540047872</t>
  </si>
  <si>
    <t>Our Changing #Planet... The U.S. Global Change Research Program for Fiscal Year 2016... #ClimateChange #GlobalWarming
downloads.globalchange.gov/o…</t>
  </si>
  <si>
    <t>https://twitter.com/syukriditto/status/671688111773102080</t>
  </si>
  <si>
    <t>Harini sepanjang petang aku melepet dengan Environment Officer pergi kutip sample air keliling… instagram.com/p/-wGQPZILOg/</t>
  </si>
  <si>
    <t>https://twitter.com/mc_mean/status/671315740310409216</t>
  </si>
  <si>
    <t>https://twitter.com/Word_wielder/status/605675806409396224</t>
  </si>
  <si>
    <t>2Chron7:14/Rom10:8-10
Mt28:18-20/Rom8:19/Col1:16-20
#globalwarming #OzoneDepletion @POTUS 
Obeying the Gospel is key to heal the world/land.</t>
  </si>
  <si>
    <t>https://twitter.com/DrSuryanathpra/status/671591305512771585</t>
  </si>
  <si>
    <t>@Yingluck Education for Environment and Peace by Dr. Surya Nath Prasad transcend.org/tms/2015/11/ed… … via @transcend_media</t>
  </si>
  <si>
    <t>https://twitter.com/Shahriyarhaq/status/671563715205009408</t>
  </si>
  <si>
    <t>@nytimes @narendramodi What is common in this pollution talk.While US pollutes environment,Modi pollutes India through Hiduvta extremism.</t>
  </si>
  <si>
    <t>https://twitter.com/Abinashbunty/status/671563575236800512</t>
  </si>
  <si>
    <t>@IBTimes Money won't solve the problem of destruction of environment.</t>
  </si>
  <si>
    <t>https://twitter.com/rachitattweet/status/671292809987661824</t>
  </si>
  <si>
    <t>@AlexHREID I think economics will teach us climate change as the agricultural will be affected</t>
  </si>
  <si>
    <t>https://twitter.com/Abinashbunty/status/671563098352779264</t>
  </si>
  <si>
    <t>@AnupamPkher Do you take any physical step for saving environment? Like planting trees? #AskAnupamAnything</t>
  </si>
  <si>
    <t>https://twitter.com/BishwaNathSingh/status/671287236181147648</t>
  </si>
  <si>
    <t>We can also reduce some bad effects of Climate Change by covering short distance on foot &amp; by saving some Electricity. @samarjeet_n @COP21</t>
  </si>
  <si>
    <t>https://twitter.com/ankitamaity28/status/608578855696109569</t>
  </si>
  <si>
    <t>''Stop global warming''!!!!! Save our planet earth!</t>
  </si>
  <si>
    <t>https://twitter.com/KMariyanka/status/671319477708005376</t>
  </si>
  <si>
    <t>If 200 govt officials can't succeed in formulating an accord to slow down climate change, then God save this planet
#ParisClimateConference</t>
  </si>
  <si>
    <t>https://twitter.com/AinShxhieda/status/671639592420941824</t>
  </si>
  <si>
    <t>1stDecember with the best environment ever 💕💕💕 thankyou jibbynco .… instagram.com/p/-vwMEcCoUgyA…</t>
  </si>
  <si>
    <t>https://twitter.com/HassanIstiila/status/671286928944332800</t>
  </si>
  <si>
    <t>#LIVE : One Minute Climate Change says All guests invited #COP21 in #Paris and still underway</t>
  </si>
  <si>
    <t>https://twitter.com/namchu/status/607921229882736640</t>
  </si>
  <si>
    <t>"But the ad doesn't do everything we want it to do". As if your product can fly, do cartwheels, iron my clothes, end global warming...</t>
  </si>
  <si>
    <t>https://twitter.com/KaranSaini2k15/status/608639281763119104</t>
  </si>
  <si>
    <t>@TimesNow  There is no goodness or proud in producing more and more oil. In fact it is sickening to see US is going against global warming.</t>
  </si>
  <si>
    <t>https://twitter.com/chandanacharrya/status/671587282432954368</t>
  </si>
  <si>
    <t>#EMCisAgile at #EMCIndiaCOE
Agile? it promotes a project environment of adaptation,teamwork,self-organization,rapid delivery &amp; client focus.</t>
  </si>
  <si>
    <t>https://twitter.com/KhushbooRS/status/607467880666529792</t>
  </si>
  <si>
    <t>Storm, rain, no view.                What is global warming ? A seasons melting the boundary of… instagram.com/p/3nyRhjvMsP/</t>
  </si>
  <si>
    <t>https://twitter.com/TheNitishNigam/status/606712390516752384</t>
  </si>
  <si>
    <t>Follow #3R system &amp; save our planet from #globalwarming &amp; #GreenHouseEffect. #WorldEnvironmentDay .</t>
  </si>
  <si>
    <t>https://twitter.com/Iniht/status/671563226329452544</t>
  </si>
  <si>
    <t>“When a flower doesn’t bloom you fix the environment in which it grows, not the flower.”</t>
  </si>
  <si>
    <t>https://twitter.com/vstomar1978/status/606728273213583360</t>
  </si>
  <si>
    <t>Make a spirit to fight with Global warming on the World Environment Day, augmented with 5 G plants &amp;by resisting to use non greener sources.</t>
  </si>
  <si>
    <t>https://twitter.com/DenisTanWH/status/606758242023178240</t>
  </si>
  <si>
    <t>The global warming 'hiatus' never actually happened, study says. theverge.com/2015/6/4/872745… #climatechange</t>
  </si>
  <si>
    <t>https://twitter.com/ziahaq/status/606708694680764416</t>
  </si>
  <si>
    <t>Jesus! Study finds rate of global warming hasn’t slowed on.wsj.com/1HNq8Ro via @WSJ</t>
  </si>
  <si>
    <t>https://twitter.com/AliMaskiry96/status/606895229879189504</t>
  </si>
  <si>
    <t>We as humans need to take a large step forward by actually doing something about global warming before it gets to a point of no return</t>
  </si>
  <si>
    <t>https://twitter.com/IndraniBasu88/status/671294767309840384</t>
  </si>
  <si>
    <t>Follow @betwasharma's updates from #COP21 as she reports for @HuffPostIndia #climatechange</t>
  </si>
  <si>
    <t>https://twitter.com/kumardinni/status/606311835701145600</t>
  </si>
  <si>
    <t>@onyxsolar #Building laws must change to incorporate compulsory photovoltaic transparent glass for clean electricity to end global warming.</t>
  </si>
  <si>
    <t>https://twitter.com/insan_krishan/status/606023069388316672</t>
  </si>
  <si>
    <t>@derasachasauda volnteers 
 planted 938,007 plants
2stop d global warming like dynamic pro.
#MSGDoing111WelfareWorks</t>
  </si>
  <si>
    <t>https://twitter.com/littlenemrut/status/671558874931982336</t>
  </si>
  <si>
    <t>Hearing from the dept. of urban dev, environment + forests! @UChicago launch of Urban Innovation Challenge Delhi.</t>
  </si>
  <si>
    <t>https://twitter.com/shreyadhoundial/status/671293007769952256</t>
  </si>
  <si>
    <t>A different kind of Climate Change in Paris.@Zakka_Jacob reports 'environmental issues' were discussed in 3 min meet</t>
  </si>
  <si>
    <t>https://twitter.com/BijayGautam/status/605991336320245761</t>
  </si>
  <si>
    <t>Clearly earth is having sex with the sun,  its so hot!! HOTT  # Kathmandu #globalwarming</t>
  </si>
  <si>
    <t>https://twitter.com/goolwadee/status/671295870768275458</t>
  </si>
  <si>
    <t>@YoshikiOfficial Let's talk about"Climate Change"all our world.Additionally please don't effect to XJapan World Tour</t>
  </si>
  <si>
    <t>https://twitter.com/gulf_intel/status/606322815621464065</t>
  </si>
  <si>
    <t>Climate Change or Global Warming? Back to the Future &amp; Solution to #climatechange frontpagemag.com/2015/howard… #giforum</t>
  </si>
  <si>
    <t>https://twitter.com/BishwaNathSingh/status/605236679050289152</t>
  </si>
  <si>
    <t>@vikas2783 Really it is a great news for us &amp; all people crying for Global Warming. Petroleum lobby is sad like SAD. @narendramodi @algore</t>
  </si>
  <si>
    <t>https://twitter.com/AKVerma5/status/606389911403372546</t>
  </si>
  <si>
    <t>Global warming &amp; scarcity of drinking water are d problems which need tackling on war footing</t>
  </si>
  <si>
    <t>https://twitter.com/KittyOwner_Club/status/604596392942665728</t>
  </si>
  <si>
    <t>CNN: New temperature records highlight global warming's continued rise cnn.it/1DXmDFx</t>
  </si>
  <si>
    <t>https://twitter.com/delhiiloveyou/status/671299780052697088</t>
  </si>
  <si>
    <t>#flashback to #SeedBank Project. These native #TreesforDelhi are #OursToLose. Lets plant &amp; save them! piped.video/watch?v=h8uOa0Wf… #climatechange</t>
  </si>
  <si>
    <t>https://twitter.com/ShafrazNaeem/status/671351718014226433</t>
  </si>
  <si>
    <t>"There are those who tell us that solving climate change is impossible. There are those who tell us… instagram.com/p/-ttRq7JXet/</t>
  </si>
  <si>
    <t>https://twitter.com/pradeepkunder03/status/606710884946149378</t>
  </si>
  <si>
    <t>@PrafullaArtFdn Global Warming: We have a solution, Stop Pollution! 
#KnowThyArtist 
#WorldEnvironmentDay</t>
  </si>
  <si>
    <t>https://twitter.com/Homeodriqbal/status/606023853068984320</t>
  </si>
  <si>
    <t>Feel the pain of trees and plants #SaveForever #save #earth #globalwarming #ozon #nature… instagram.com/p/3dhmxRK_E4/</t>
  </si>
  <si>
    <t>https://twitter.com/wuscSL/status/671289707523870720</t>
  </si>
  <si>
    <t>#ClimateChange affects everything. Protect what makes our country beautiful! #COP21 bit.ly/1TfWJWW</t>
  </si>
  <si>
    <t>https://twitter.com/Dhoomi_110/status/671571765517230080</t>
  </si>
  <si>
    <t>@pmln_org Subjects of extreme importance e.g environment,Human Rights,Education &amp; Heath, socia justice are concern of civilized nations.</t>
  </si>
  <si>
    <t>https://twitter.com/revprince/status/671293182643060736</t>
  </si>
  <si>
    <t>@gsurya PM Modi in Paris for Global Climate Change Summit.
Saar, first fix the weather at home.
For eg. Utmost fear.
#Intolerance</t>
  </si>
  <si>
    <t>https://twitter.com/revprince/status/671292643633041408</t>
  </si>
  <si>
    <t>PM Modi in Paris for Global Climate Change Summit.
Saar, first fix the weather at home.
For eg. Utmost fear.
#Intolerance @tinucherian</t>
  </si>
  <si>
    <t>https://twitter.com/AnkitOX/status/671537041067352067</t>
  </si>
  <si>
    <t>Is Development/Growth more important than the Environment !? #Beijing #NoPlanetB #COP21 #Smog</t>
  </si>
  <si>
    <t>https://twitter.com/richisunak/status/671284464018980864</t>
  </si>
  <si>
    <t>Climate change affected Putin's Testosterone levels</t>
  </si>
  <si>
    <t>https://twitter.com/ablhvac/status/671547481793175557</t>
  </si>
  <si>
    <t>KNAUF
Phenol-formaldehyde free
Superior in Thermal and Acoustical properties
Excellent fire safety
Environment friendly.</t>
  </si>
  <si>
    <t>https://twitter.com/escqu/status/671281672353132544</t>
  </si>
  <si>
    <t>#COP21: 30 key #climatechange numbers graphics.france24.com/cop21-… @FRANCE24</t>
  </si>
  <si>
    <t>https://twitter.com/ablhvac/status/671550737214791686</t>
  </si>
  <si>
    <t>https://twitter.com/NewsNationTV/status/671278917773340673</t>
  </si>
  <si>
    <t>PM Modi meets #NawazSharif at climate change summit in #Paris  newsnation.in/article/100677…</t>
  </si>
  <si>
    <t>https://twitter.com/ashsenger25/status/671403201405562881</t>
  </si>
  <si>
    <t>Get up and get going at #COP21 
Right to clean environment doesn't require any statue. @GGKPlatform @SciDevNet_SA</t>
  </si>
  <si>
    <t>https://twitter.com/rahulshariff/status/671394297254649859</t>
  </si>
  <si>
    <t>@PMOIndia @narendramodi Planting more trees is an excellent initiative to safeguard the environment. Forests need to be preserved.</t>
  </si>
  <si>
    <t>https://twitter.com/MalikAchkJourno/status/671277793406279680</t>
  </si>
  <si>
    <t>#climatechange lets work together for a better policy and implement the vows at #COP21 as most of our people are affected by disasters</t>
  </si>
  <si>
    <t>https://twitter.com/_VikasSharma/status/671276915664162816</t>
  </si>
  <si>
    <t>Paris summit: PM Modi pulls up rich nations on climate change
timesofindia.indiatimes.com/…</t>
  </si>
  <si>
    <t>https://twitter.com/Catch_Live/status/671368258692452352</t>
  </si>
  <si>
    <t>@UN #COP21: Access to energy, better life n clean environment is a universal aspiration : PM Modi @ #missioninnovation</t>
  </si>
  <si>
    <t>https://twitter.com/shankey3007/status/671276587652931584</t>
  </si>
  <si>
    <t>PM MODI MEETS PREZ #Hollande, CONVEYS THAT AS WORLD MEETS FOR #COP21Paris IS ABOUT REBUILDING TRUST.
#climatechange #ClimateMarch #Paris</t>
  </si>
  <si>
    <t>https://twitter.com/shankey3007/status/671276203454631936</t>
  </si>
  <si>
    <t>PM #NarendraModi MEETS PM #NawazSharif AT #COP21Paris.
#India #Pakistan #climatechange #ClimateMarch #ParisClimateConference #ClimateAction</t>
  </si>
  <si>
    <t>https://twitter.com/shankey3007/status/671273582526382080</t>
  </si>
  <si>
    <t>151 world leaders gathered for #ParisClimateConference. Hold moment of silence for attack #ParisAttacks 
#ClimateAction #climatechange</t>
  </si>
  <si>
    <t>https://twitter.com/SURESHSURYADEVA/status/671366608657383424</t>
  </si>
  <si>
    <t>Ok food patterns also linked to sustainable food security &amp; environment. For this reason only founder of some relegion emphasized on ctd)</t>
  </si>
  <si>
    <t>https://twitter.com/03November1988/status/671288166033281024</t>
  </si>
  <si>
    <t>@madamfaathun No way, how can he Fu*# climate change when he can't even lift that thing anymore @shafeeu</t>
  </si>
  <si>
    <t>https://twitter.com/SmartAirFilters/status/671554617046528000</t>
  </si>
  <si>
    <t>Live at the #UChicago center for launch of #DelhiChallenge, #innovation for a better #environment #cleanair</t>
  </si>
  <si>
    <t>https://twitter.com/sherh_aly/status/671269395029745664</t>
  </si>
  <si>
    <t>"Climate Change Policy Framework", @EnvGovMv in Raeesuljumhooriyyaa ah aruvaifi</t>
  </si>
  <si>
    <t>https://twitter.com/ameenNALMANDI/status/671307587183316992</t>
  </si>
  <si>
    <t>time to aware about  climate change to every nuke and corner people in the world</t>
  </si>
  <si>
    <t>https://twitter.com/floc_floc/status/604105858088230912</t>
  </si>
  <si>
    <t>En Inde, les routes fondent et l’indice UV dépasse les limites
bigbrowser.blog.lemonde.fr/2…
#globalwarming Notre planète brûle</t>
  </si>
  <si>
    <t>https://twitter.com/TheRedHotCherry/status/604185831796965376</t>
  </si>
  <si>
    <t>@IslamMahgoub it's global warming 😓</t>
  </si>
  <si>
    <t>https://twitter.com/EMGOLDGROUP/status/605367111892897792</t>
  </si>
  <si>
    <t>@truszczu !!!EMGOLDGROUP!!! Thanks for following us. Please tell us what u think about global warming and its consequences on global sports.</t>
  </si>
  <si>
    <t>https://twitter.com/iqajamil/status/604145304540160000</t>
  </si>
  <si>
    <t>Only you can stop global warming ! @ Laman Seni instagram.com/p/3QLV2LuwAj/</t>
  </si>
  <si>
    <t>https://twitter.com/rajasn/status/605195679451869185</t>
  </si>
  <si>
    <t>Politics has become so homophobic that they're blaming global warming on the AIDS.....!!!</t>
  </si>
  <si>
    <t>https://twitter.com/raja_beula/status/671316454147424256</t>
  </si>
  <si>
    <t>@BDUTT Reversing climate change made profitable David facebook.com/davidrajabeulas…</t>
  </si>
  <si>
    <t>https://twitter.com/toukou/status/604088420084760576</t>
  </si>
  <si>
    <t>No god u wun die .no water u r certain to die .1700.die from heatwave #PrayForIndia #globalwarming</t>
  </si>
  <si>
    <t>https://twitter.com/zp_kira/status/671474190206267392</t>
  </si>
  <si>
    <t>The environment and people around are always cruel. To survive, become stronger is the only… instagram.com/p/-uk-QGvMlO/</t>
  </si>
  <si>
    <t>https://twitter.com/dr_chayanika/status/604581874988544000</t>
  </si>
  <si>
    <t>@dr_chayanika Haha..Really I can't control laughing..women wearing jeans must be causing global warming too💩. Most stupid thing I ever heard</t>
  </si>
  <si>
    <t>https://twitter.com/Lordchewbarka/status/605324134185189376</t>
  </si>
  <si>
    <t>Women in #shorts are responsible for Hurricanes and women in #bikinis are responsible for #globalwarming ! nitter.net/Atheist_Krishna/…</t>
  </si>
  <si>
    <t>https://twitter.com/sanjeev0606/status/604554468902854656</t>
  </si>
  <si>
    <t>#MSG100DaysInTheatre
#WatchMSGonDigitalTV MSG emphasis on tree plantation to save earth from Global Warming. ....mm</t>
  </si>
  <si>
    <t>https://twitter.com/toukou/status/605226116966551552</t>
  </si>
  <si>
    <t>My death certificate .issued after my death ... Roasted to death .. #globalwarming</t>
  </si>
  <si>
    <t>https://twitter.com/ChhetriNaru/status/604099352726921216</t>
  </si>
  <si>
    <t>@QuakesToday ,@QuakesJapan ,@RealEarthquake ,@USGS ,@QuakesInCA Is anthropogenic factor effects on earthquake shocks like as global warming?</t>
  </si>
  <si>
    <t>https://twitter.com/syerotsyira/status/671484697202065409</t>
  </si>
  <si>
    <t>New workplace. New environment. New people. May Allah ease :) (@ Bangunan Pelangi in Johor Bahru, Johor) 4sq.com/1OAKfbq</t>
  </si>
  <si>
    <t>https://twitter.com/KhurramZiaKhan/status/671279574819471360</t>
  </si>
  <si>
    <t>#NawazSharif and Narendra Modi met for 2 minutes in Paris during @UN #Climate Change Conference  #COP21Paris</t>
  </si>
  <si>
    <t>https://twitter.com/ragskashyap/status/671279665101733888</t>
  </si>
  <si>
    <t>@narendramodi I think it's morally wrong to slowly let the people of India die due to pollution and climate change</t>
  </si>
  <si>
    <t>https://twitter.com/DeepikaVns/status/604184293758259200</t>
  </si>
  <si>
    <t>#globalwarming let us spend 25 rs  to plant1 sapling daily x 180 days = just 4500rs in 2015.. a TINY price 4 BIG result = EARTH SAVED</t>
  </si>
  <si>
    <t>https://twitter.com/DeepikaVns/status/604188943215558656</t>
  </si>
  <si>
    <t>@CNN #globalwarming let us EACHspend 25 rs  to plant1 sapling daily x 180 days = just 4500rs in 2015.. a TINY price 4 BIG result GREENEARTH</t>
  </si>
  <si>
    <t>https://twitter.com/shivpartap65/status/671381813231661057</t>
  </si>
  <si>
    <t>@aajtak very nice sir,it is very improtant for environment.</t>
  </si>
  <si>
    <t>https://twitter.com/ira_kecik/status/671507914901721088</t>
  </si>
  <si>
    <t>Nk tuka environment keje la...makin stress keje dgn cina x betol ni..</t>
  </si>
  <si>
    <t>https://twitter.com/arifkhan7/status/671271194117726208</t>
  </si>
  <si>
    <t>The emoji for #climatechange summit is so cool! #win</t>
  </si>
  <si>
    <t>https://twitter.com/bbbbkhry/status/671499179697561600</t>
  </si>
  <si>
    <t>i like the environment (@ Selama Cafe in Selama, Perak) swarmapp.com/c/fkIIx9gIL8z</t>
  </si>
  <si>
    <t>https://twitter.com/MalikAchkJourno/status/671267069275566080</t>
  </si>
  <si>
    <t>People live in high mountains; and corps badly affected by floods in Afg Pak Ind; &amp; the coastal areas #climatechange #COP21 #GoCOP21</t>
  </si>
  <si>
    <t>https://twitter.com/MalikAchkJourno/status/671266779004600320</t>
  </si>
  <si>
    <t>Aghanistan Pakistan India are facing same problems; they should work on sustainable projects #climatechange #COP21 #GoCOP21 #ClimateMarch</t>
  </si>
  <si>
    <t>https://twitter.com/rafat/status/671371209058070528</t>
  </si>
  <si>
    <t>Indian PM says Indians love their environment, proof is they wake up &amp; pray to sun god. Has he been breathing Delhi air lately? #COP21</t>
  </si>
  <si>
    <t>https://twitter.com/MalikAchkJourno/status/671266405019475972</t>
  </si>
  <si>
    <t>Pakistan is faced by #ClimateChange so policies nd their implementation need of the hour to work on #COP21 #GoCOP21 @MaryamNSharif @pmln_org</t>
  </si>
  <si>
    <t>https://twitter.com/kamalsagar1/status/671266364867276800</t>
  </si>
  <si>
    <t>Is it necessary 2 go 2 Paris for Climate Change when at home opposition is protesting against anti tolerant 'climate' in  Winter LS Session</t>
  </si>
  <si>
    <t>https://twitter.com/Echo_da/status/671280324211515392</t>
  </si>
  <si>
    <t>That's a start!..#BillGates #thankyou Gates to Fund Multi-Billion-DollarWar on Climate Change  via @FortuneMagazine for.tn/1Pmiab5</t>
  </si>
  <si>
    <t>https://twitter.com/pankaj4fitness/status/671278621852594176</t>
  </si>
  <si>
    <t>#climatechange affects everyone,Consider it a global issue; national interests will automatically be met. #ParisClimateConference #climate</t>
  </si>
  <si>
    <t>https://twitter.com/iam_balaa/status/671270767397437441</t>
  </si>
  <si>
    <t>Wipe out terrorism, then talk on climate change #ParisClimateConference</t>
  </si>
  <si>
    <t>https://twitter.com/GulfTimes_QATAR/status/671263847550971904</t>
  </si>
  <si>
    <t>Smog chokes Beijing as Paris climate talks get under way
bit.ly/GT-SmogChina
#China #climatechange #BeijingSmog</t>
  </si>
  <si>
    <t>https://twitter.com/praveenmakam/status/671269421244153856</t>
  </si>
  <si>
    <t>World climate change talks are of no use unless your country starts making d changes first #india</t>
  </si>
  <si>
    <t>https://twitter.com/shankey3007/status/671256856271171584</t>
  </si>
  <si>
    <t>#Global #climatechange talks begin in #Paris, aiming at long-term deal to reduce man-made #Emissions.
#ParisClimateConference #ClimateAction</t>
  </si>
  <si>
    <t>https://twitter.com/HamidullahBabu/status/671252360438538240</t>
  </si>
  <si>
    <t>The #UN conference on #ClimateChange opening day, bbc.co.uk/climatechange #COP21</t>
  </si>
  <si>
    <t>https://twitter.com/VietNewsGateway/status/671250684587692032</t>
  </si>
  <si>
    <t>#Vietnam premier leaves for UN climate change meeting in France bit.ly/1NXrEDx</t>
  </si>
  <si>
    <t>https://twitter.com/NewsNationTV/status/671248126683062272</t>
  </si>
  <si>
    <t>#NarendraModi pulls up rich nations on climate change newsnation.in/article/100659…</t>
  </si>
  <si>
    <t>https://twitter.com/GulfTimes_QATAR/status/671242306259984384</t>
  </si>
  <si>
    <t>World leaders in Paris for climate-rescue summit
bit.ly/GT-SmmtParis
#ParisClimateConference #climatechange</t>
  </si>
  <si>
    <t>https://twitter.com/rashid_akazai/status/671275559666753536</t>
  </si>
  <si>
    <t>Its about Nawaz n moodi meeting not about climate change conference as media is portraying it.
#climate rescue summit
#moodi nawaz meeting</t>
  </si>
  <si>
    <t>https://twitter.com/IRavinderjain/status/605257018757095424</t>
  </si>
  <si>
    <t>Is #Intersteller a reflection of Mankind's worst fears of global warming?</t>
  </si>
  <si>
    <t>https://twitter.com/chitrapadhi/status/671303046224216064</t>
  </si>
  <si>
    <t>From climate change to climate justice..</t>
  </si>
  <si>
    <t>https://twitter.com/Thesuman/status/671611929098498048</t>
  </si>
  <si>
    <t>PEOPLE said Bihar is threat for INDIA..Bihari want corrupted people in satta..not clean ..Bihari needs criminal environment..so good luck</t>
  </si>
  <si>
    <t>https://twitter.com/Zufarjamall/status/671544366146580481</t>
  </si>
  <si>
    <t>Its a shared belief that everyone have in the environment that reflect their behavior.</t>
  </si>
  <si>
    <t>https://twitter.com/modeofrants/status/671299606462857216</t>
  </si>
  <si>
    <t>[climate change summit]
"So what's on the agenda?"
[dinosaurs enter the room]
"You've had your fun humans.We are talking back the planet"</t>
  </si>
  <si>
    <t>https://twitter.com/ablhvac/status/671547818193108992</t>
  </si>
  <si>
    <t>@KnaufUK 
KNAUF
Phenol-formaldehyde free
Superior in Thermal and Acoustical properties
Excellent fire safety
Environment friendly.</t>
  </si>
  <si>
    <t>https://twitter.com/Newskarnataka/status/671255117505699840</t>
  </si>
  <si>
    <t>PM busy with climate change as house debates 'Intolerance'
newskarnataka.com/india/pm-b…
@narendramodi #climatechangeconference #Intolerance</t>
  </si>
  <si>
    <t>https://twitter.com/rahatulashekin/status/671253015559593984</t>
  </si>
  <si>
    <t>The condition in #Bangladesh due to #climatechange ! 30 sec is enough to understand ! World leaders it's your call.</t>
  </si>
  <si>
    <t>https://twitter.com/NitishMittal/status/671241845880561664</t>
  </si>
  <si>
    <t>United States, China, and India on the SAME side of a climate change initiative? Only @BillGates can pull this off nytimes.com/2015/11/28/us/po…</t>
  </si>
  <si>
    <t>https://twitter.com/Gohoke/status/671253653932498944</t>
  </si>
  <si>
    <t>Is someone covering Uncle's day by day activities about climate change in his junket to Paris?</t>
  </si>
  <si>
    <t>https://twitter.com/kamranswatiPMLN/status/671258583808479232</t>
  </si>
  <si>
    <t>#Paris: PM Nawaz Sharif arrives for UN #ClimateChange Conference
#COP21</t>
  </si>
  <si>
    <t>https://twitter.com/gulmeenay/status/671249211497779200</t>
  </si>
  <si>
    <t>@Hassaniftikhar @AsmatullahNiazi How can you make a climate change policy without having the requisite scientific knowledge?</t>
  </si>
  <si>
    <t>https://twitter.com/swissinfo_en/status/671238995465097216</t>
  </si>
  <si>
    <t>How to make sense of climate change swissin.fo/1NXmTKo</t>
  </si>
  <si>
    <t>https://twitter.com/TellDM/status/671232961384046592</t>
  </si>
  <si>
    <t>Worried about #climatechange? How to reduce your carbon footprint? Suggestion? 
#Bangalore #bengaluru #Pollution #Carpool #CycleToWork</t>
  </si>
  <si>
    <t>https://twitter.com/mik_shakil/status/671231878276382720</t>
  </si>
  <si>
    <t>#Germany to help #Bangladesh deal with #climate change goo.gl/qlnwG6
@dw_bengali</t>
  </si>
  <si>
    <t>https://twitter.com/fpjindia/status/671230664201666560</t>
  </si>
  <si>
    <t>Onus on ‘developed’ nations for handling climate change: Nawaz Sharif
freepressjournal.in/onus-on-…</t>
  </si>
  <si>
    <t>https://twitter.com/Viv2511/status/671224999571685376</t>
  </si>
  <si>
    <t>India can contribute to controlling climate change in a big way by controlling population. @PMOIndia @sureshpprabhu @narendramodi @BDUTT</t>
  </si>
  <si>
    <t>https://twitter.com/FranceEmirats/status/671257273348595712</t>
  </si>
  <si>
    <t>Twitter se met à l'heure de la #COP21 
Il y a même des Emojis disponibles pour occasion ! #GoCOP21 #climatechange</t>
  </si>
  <si>
    <t>https://twitter.com/CatchNews/status/671216414758477824</t>
  </si>
  <si>
    <t>Here's all you need to know about the #COP21 climate change summit in Paris. goo.gl/n9PR0Q</t>
  </si>
  <si>
    <t>https://twitter.com/haroldlewis1212/status/671213340719476736</t>
  </si>
  <si>
    <t>But Mr PM according 2 your intillect there was no climate change, u educated kids its just old people who think so?</t>
  </si>
  <si>
    <t>https://twitter.com/Kumar0410Hitesh/status/603921865216692227</t>
  </si>
  <si>
    <t>@MSGTheFilm inspires many 2adopt tree plantation which is very essential 2adopt to stop d global warming 
#MSG100DaysInTheatre</t>
  </si>
  <si>
    <t>https://twitter.com/DeepikaVns/status/603635521206759425</t>
  </si>
  <si>
    <t>@YouTube#globalwarming let each of us plant a sapling every year, take care of it till it grows into a tree and stop global warming</t>
  </si>
  <si>
    <t>https://twitter.com/DeepikaVns/status/603633863454236672</t>
  </si>
  <si>
    <t>@PrannoyRoyNDTV #globalwarming let each of us plant a sapling every year, take care of it till it grows into a tree and stop global warming</t>
  </si>
  <si>
    <t>https://twitter.com/DeepikaVns/status/603623202187804673</t>
  </si>
  <si>
    <t>#soaring temperatures# let all of us plant a sapling this week,nurture it till it grows into a tree  WE CAN and WE WILL  stop global warming</t>
  </si>
  <si>
    <t>https://twitter.com/damsel15aug/status/603555368044613632</t>
  </si>
  <si>
    <t>@RajeevSen11 So You are the reason behind global warming!!!::))) Hahahha:)) Looking spectacular Dada :))</t>
  </si>
  <si>
    <t>https://twitter.com/AmitaChawla12/status/605381022348279809</t>
  </si>
  <si>
    <t>@Gurmeetramrahim  Guru Ji encourages us to do tree plantation for global warming #MSGDoing111WelfareWorks</t>
  </si>
  <si>
    <t>https://twitter.com/revprince/status/671293019493019648</t>
  </si>
  <si>
    <t>PM Modi in Paris for Global Climate Change Summit.
Saar, first fix the weather at home.
For eg. Utmost fear.
#Intolerance @Joydas</t>
  </si>
  <si>
    <t>https://twitter.com/BkPALIT/status/671206863384485888</t>
  </si>
  <si>
    <t>wonder modi's role  in climate change debate in Paris..who's going to listen to his bakwash.you r beggar for fdi investments n shall remain</t>
  </si>
  <si>
    <t>https://twitter.com/princeamitabh/status/671477930644471808</t>
  </si>
  <si>
    <t>@Ajit_Doval @narendramodi let's come together and stop or reduce the wastes. Fresh environment gives more tolerance, less negativity.</t>
  </si>
  <si>
    <t>https://twitter.com/iamashvini/status/671271742883500032</t>
  </si>
  <si>
    <t>#climatechange 
#COP21</t>
  </si>
  <si>
    <t>https://twitter.com/barkhatrehan16/status/671220995173179392</t>
  </si>
  <si>
    <t>Climate change is a big worry in India. Please Save Planet Earth!!  #ParisClimateConference 
 nitter.net/mestiwari/status…</t>
  </si>
  <si>
    <t>https://twitter.com/sassysueeee/status/671530871187369984</t>
  </si>
  <si>
    <t>Studying my last paper somehow makes me feel. Wow this it. Next month im leaving all i have here for a new environment. Oxymoron feels hits</t>
  </si>
  <si>
    <t>https://twitter.com/Zebaism/status/671223296432603136</t>
  </si>
  <si>
    <t>Pm @narendramodi :Rich world must take greater responsibility for #ClimateChange @bahardutt , our prayers are heard. @ibnlive @joel__Samuel</t>
  </si>
  <si>
    <t>https://twitter.com/jagadeshanh/status/603286420984180737</t>
  </si>
  <si>
    <t>Bad Bangalore #weather , too hot. #globalwarming</t>
  </si>
  <si>
    <t>https://twitter.com/bhagat_digit/status/671228145144627200</t>
  </si>
  <si>
    <t>A picture is worth a thousand words. Kinnaur Himacal Pradesh #ClimateForChange #COP21 #climatechange  @ibnlive</t>
  </si>
  <si>
    <t>https://twitter.com/CHICKENFlLLET/status/603946312237621248</t>
  </si>
  <si>
    <t>iT WAS 53 DEGREES TWO DAYS AGO WHAT THE HELL WHATBTHE FUCK GLOBAL WARMING IS SHITTING REAL THATS FUCKING RIDICULOUS I</t>
  </si>
  <si>
    <t>https://twitter.com/Neer_Joshi/status/671230296654655488</t>
  </si>
  <si>
    <t>Will @COP21 script a new legacy in Climate change mitigation and adaptation game? Plenty of questions to ponder in the next 2 weeks #COP21</t>
  </si>
  <si>
    <t>https://twitter.com/sandisaksena/status/671222036153389056</t>
  </si>
  <si>
    <t>@anniegowen &amp;now u will come along 2 teach us all about climate change, the crusading white lady teaching us the poor ignorant Indians</t>
  </si>
  <si>
    <t>https://twitter.com/PMDNewsGov/status/671226037762674688</t>
  </si>
  <si>
    <t>President @MaithripalaS will address the #UN Conference on Climate Change @COP21, held in Paris, France today (30) at 7.30 pm local time</t>
  </si>
  <si>
    <t>https://twitter.com/CheekyChay/status/603982010961375233</t>
  </si>
  <si>
    <t>The world is changing...and aging... #climatechange #globalwarming</t>
  </si>
  <si>
    <t>https://twitter.com/fdidubai/status/671224430949986304</t>
  </si>
  <si>
    <t>Lets change #climate change with energy efficient #technology #riyadh #SaudiArabia #environment #COP21 #tech</t>
  </si>
  <si>
    <t>https://twitter.com/co_mmonman/status/603284391201091584</t>
  </si>
  <si>
    <t>@upadhyayumesh @ibnlive related to Global Warming. but if 5star activists protesting against destroying Forests is not an issue</t>
  </si>
  <si>
    <t>https://twitter.com/amulya_pandey/status/603632037812019201</t>
  </si>
  <si>
    <t>Damn!! #globalwarming</t>
  </si>
  <si>
    <t>https://twitter.com/grazingshark/status/603625672024592384</t>
  </si>
  <si>
    <t>We should understand the situation now #saveearth its responsibility not a duty. #globalwarming #noraininmumbai #climatechange</t>
  </si>
  <si>
    <t>https://twitter.com/HaronHh708/status/603580445251350528</t>
  </si>
  <si>
    <t>TO GLOBAL ECOLOGISTS
Forestation&amp;plantation be made vigorous across the globe for good rain
It cools down global warming&amp;improves health</t>
  </si>
  <si>
    <t>https://twitter.com/shikhamakan/status/671196931184455680</t>
  </si>
  <si>
    <t>@dervishsparrow: Human caused climate change as different from nature caused climate change must be understood. #ParisClimateConference</t>
  </si>
  <si>
    <t>https://twitter.com/fpjindia/status/671196453629464576</t>
  </si>
  <si>
    <t>Govt questions OECD report on climate change financing
freepressjournal.in/govt-que…</t>
  </si>
  <si>
    <t>https://twitter.com/ShahraDinesh/status/671190905794273280</t>
  </si>
  <si>
    <t>Per capita emissions in India are at 1.6 tonnes as compared to 16.4 per person in USA and China’s 7.1 tonnes. #climatechange #COP21Paris</t>
  </si>
  <si>
    <t>https://twitter.com/avaadagroup/status/671188646947627013</t>
  </si>
  <si>
    <t>What the COP21 Climate Change Summit in Paris is All About - bit.ly/1TmpjH5</t>
  </si>
  <si>
    <t>https://twitter.com/Watchara81/status/671179099319103488</t>
  </si>
  <si>
    <t>#coral #climatechange</t>
  </si>
  <si>
    <t>https://twitter.com/abhimanyupowell/status/603978931440504832</t>
  </si>
  <si>
    <t>@POTUS Why have we all failed to unite against global warming? Kyoto and Montreal didn't have long lasting effects
What is the way ahead?</t>
  </si>
  <si>
    <t>https://twitter.com/GoanMumbaikar/status/603462432971890688</t>
  </si>
  <si>
    <t>People are dying at one end of India due to heat and here it's raining. Welcome global warming!!!!</t>
  </si>
  <si>
    <t>https://twitter.com/saptarshisaha/status/671174682343706624</t>
  </si>
  <si>
    <t>Gov't much launch a new weather app to counter climate change. #ParisClimateConference</t>
  </si>
  <si>
    <t>https://twitter.com/BravoVaiby/status/603409057613893632</t>
  </si>
  <si>
    <t>@Breathedreamgo @SusanneUre It's nothing but the Global Warming Effect. Concrete forests r increasing day by day &amp; green forests r vanishing</t>
  </si>
  <si>
    <t>https://twitter.com/escqu/status/671169555897696256</t>
  </si>
  <si>
    <t>#COP21: Efforts to address #climatechange have taken #marine #ecosystems for granted sandiegouniontribune.com/new… @Scripps_Ocean</t>
  </si>
  <si>
    <t>https://twitter.com/SandeepBhaskar5/status/671166268464979968</t>
  </si>
  <si>
    <t>SAVE YOURSELF, SAVE YOUR CHILDREN, SAVE NEXT GENERATION .thats the reality #climatechange  #ParisSummit #greenhouse</t>
  </si>
  <si>
    <t>https://twitter.com/akash0x53/status/671164670426800128</t>
  </si>
  <si>
    <t>Use --depth while cloning #git repo whenever possible and you can save the energy. #COP21 #ClimateMarch #climatechange</t>
  </si>
  <si>
    <t>https://twitter.com/Akshobh/status/671164572464648195</t>
  </si>
  <si>
    <t>Modi tells rich nations of their duty to lead climate change fight  on.ft.com/21nn8bf #NarendraModi #Paris #climatechange #COP21Paris</t>
  </si>
  <si>
    <t>https://twitter.com/Ediola_P/status/671164429640278016</t>
  </si>
  <si>
    <t>12 Sustainable Development Goals are directly linked to climate change. Action at #COP21 in Paris benefits everyone: ow.ly/UlOyp</t>
  </si>
  <si>
    <t>https://twitter.com/hey___son/status/671652799352999936</t>
  </si>
  <si>
    <t>Salted caramel waffle and the ice cream sandwitch is a must try! 🔥 cozy environment as well ☺️ @… instagram.com/p/-v2MR5Os5N/</t>
  </si>
  <si>
    <t>https://twitter.com/SIVA_ASSAULT/status/671183540344782849</t>
  </si>
  <si>
    <t>People destroying nature, now victimized by nature. #chennairain #climatechange #sandburglar #treedestroy #SAVENATURE why #climatesummit ??</t>
  </si>
  <si>
    <t>https://twitter.com/NirmalGanguly/status/671175224705052674</t>
  </si>
  <si>
    <t>US economy built on American Dream of 2 car families. If each Indian/Chinese family had 1 car each we would all choke 2 death #climatechange</t>
  </si>
  <si>
    <t>https://twitter.com/siddtalks/status/671186254889918465</t>
  </si>
  <si>
    <t>#ClimateChange happens in my home when a cricket match going on and I refuse to give the remote to wife.</t>
  </si>
  <si>
    <t>https://twitter.com/ModakPrasad/status/671194209940992002</t>
  </si>
  <si>
    <t>#climatechange is must but again it's more to do with self control by everyone and not a promotion , need to change way of life !!</t>
  </si>
  <si>
    <t>https://twitter.com/CitizenSaravana/status/671164056812822528</t>
  </si>
  <si>
    <t>Good Morning !! Early morning Happy to c 
#climatechange #ParisClimateConference  #chennaiweather</t>
  </si>
  <si>
    <t>https://twitter.com/kulkarninikhil/status/671184370187792385</t>
  </si>
  <si>
    <t>At #climatechange summit, India shud resolve to stop making steel&amp;glass structures &amp; build Teri designed teriin.org/technology/energy… buildings</t>
  </si>
  <si>
    <t>https://twitter.com/arifkhan7/status/671358667539668992</t>
  </si>
  <si>
    <t>Monday evenings are reserved for our weekly veggies/grocery shopping, something that I enjoy along with my wife in a non-digital environment</t>
  </si>
  <si>
    <t>https://twitter.com/Anil230866/status/671335950480371712</t>
  </si>
  <si>
    <t>@Devinder_Sharma  Intl. leaders wl discuss environment issues in Paris n we wl discuss it in chd. On sun 6th dec.</t>
  </si>
  <si>
    <t>https://twitter.com/ashiq11rahman/status/671325305873764352</t>
  </si>
  <si>
    <t>@narendramodi Better environment. Better health.</t>
  </si>
  <si>
    <t>https://twitter.com/manjeetmishra82/status/671323333355569152</t>
  </si>
  <si>
    <t>i don't want to be a product of my environment,i want my environment to be a product of me.</t>
  </si>
  <si>
    <t>https://twitter.com/gangactor/status/671322305729978368</t>
  </si>
  <si>
    <t>#environment gets 2 awards at @IFFI_2015 best film #EmbraceOfTheSerpent spl jury award #SealedCargo. Thanks @IFFIGoaOfficial #rainforest</t>
  </si>
  <si>
    <t>https://twitter.com/Axpatel26/status/671308782786453504</t>
  </si>
  <si>
    <t>https://twitter.com/ADITYAYAN/status/671169966108901378</t>
  </si>
  <si>
    <t>Hope something fruitful happens in Paris! #climatechange</t>
  </si>
  <si>
    <t>https://twitter.com/jaagarnaut/status/671274482955370496</t>
  </si>
  <si>
    <t>Shout out: #startups that are looking for #coworkingspace 
Apply here: bit.ly/1LIclgg
#tech #hardware #environment #entrepreneurs</t>
  </si>
  <si>
    <t>https://twitter.com/iheartrenzp/status/671270806664699905</t>
  </si>
  <si>
    <t>If you are working in an environment with a lot of fine guys, I tell you, self control is the key. For real.</t>
  </si>
  <si>
    <t>https://twitter.com/DrJSBhatti1/status/671262194433196032</t>
  </si>
  <si>
    <t>Climatic change-negative impact of environment- is the direct result of civil Industrial&amp;commercial progress worldwide and weak Regulations</t>
  </si>
  <si>
    <t>https://twitter.com/abhipalur/status/671234715798536192</t>
  </si>
  <si>
    <t>Recycling Glass - How it helps environment
wwf.panda.org/about_our_eart… @WWF #Pollution #greenplanet #COP21 #ParisClimateConference</t>
  </si>
  <si>
    <t>https://twitter.com/escqu/status/671163546751901697</t>
  </si>
  <si>
    <t>How to Invent Our Way Out of #ClimateChange newrepublic.com/article/1246… #COP21</t>
  </si>
  <si>
    <t>https://twitter.com/akash0x53/status/671163067523198976</t>
  </si>
  <si>
    <t>Write the code that consumes less CPU, which means less carbon footprint from your code. #ClimateMarch #climatechange #SaveTheWorld.</t>
  </si>
  <si>
    <t>https://twitter.com/escqu/status/671161255315562496</t>
  </si>
  <si>
    <t>#COP21 live special: '12 hours for the Planet' via @FRANCE24 f24.my/1TfbzwQ #climatechange #CO2 #emissions</t>
  </si>
  <si>
    <t>https://twitter.com/escqu/status/671160596201607168</t>
  </si>
  <si>
    <t>#COP21: Poor countries fear being 'left behind' in rush for deal bbc.com/news/science-environ… #Climatechange</t>
  </si>
  <si>
    <t>https://twitter.com/Ediola_P/status/671159263730008064</t>
  </si>
  <si>
    <t>A remarkable testimony of past climate change lies under water: goo.gl/niIB2O #climatechange @UNESCO #COP21 #underwaterheritage</t>
  </si>
  <si>
    <t>https://twitter.com/Ediola_P/status/671156702369202177</t>
  </si>
  <si>
    <t>Preparing for #COP21? Check out new #FastFacts on #Youth &amp; Climate Change: ow.ly/V6Lsc #youthnow #climatechange #speakup #WAY</t>
  </si>
  <si>
    <t>https://twitter.com/shekharkapur/status/671155721526841347</t>
  </si>
  <si>
    <t>Will the #ClimateConference discuss the enormous cost of the World's War machine on #climatechange? It pollutes in manufacture and it's use.</t>
  </si>
  <si>
    <t>https://twitter.com/VSheelavant/status/671154555350978560</t>
  </si>
  <si>
    <t>Protesters gather around the world for a strong climate change deal
gu.com/p/4eje4?CMP=Share_And…</t>
  </si>
  <si>
    <t>https://twitter.com/shuklap/status/671154138919534592</t>
  </si>
  <si>
    <t>@kapsology @ANI_news 
Gone to Paris to tell the world.  There's no climate change. Only old generation feels colder and warmer</t>
  </si>
  <si>
    <t>https://twitter.com/shekharkapur/status/671150532271050752</t>
  </si>
  <si>
    <t>When 15% of World's population consumes 80% of our Planets resources, its time 2 hold those excess consumers accountable for #climatechange</t>
  </si>
  <si>
    <t>https://twitter.com/shekharkapur/status/671149513084571648</t>
  </si>
  <si>
    <t>The Jeans u just threw away? Took away 6000 ltrs of Water from farmland that could grow food rather than cotton for ur jeans #climatechange</t>
  </si>
  <si>
    <t>https://twitter.com/shekharkapur/status/671147766798663680</t>
  </si>
  <si>
    <t>#climatechange can only b brought about by a different world economic model that asks us 2 consume less rather than more #ClimateConference</t>
  </si>
  <si>
    <t>https://twitter.com/MishraHE/status/671146748690104321</t>
  </si>
  <si>
    <t>"Today the very Important @COP21 #Climatechange Summit discuss the Worldwide Envmt. Issues, My Best Wishes for #COP21 &amp; to @India4Climate."</t>
  </si>
  <si>
    <t>https://twitter.com/HindiNews18/status/671208142202646528</t>
  </si>
  <si>
    <t>क्या पेरिस में जलवायु सम्मेलन से ग्लोबल वार्मिंग की स्थिति में सुधार होगी ? 
#COP21 #COP21Paris #climatechange</t>
  </si>
  <si>
    <t>https://twitter.com/NajwaAddawiyah/status/603914163425968128</t>
  </si>
  <si>
    <t>@nurnajihahfauzi puiiiii... but ok gak... sbb diorg kata tmpat tuh dh nk tenggelam... dek kerana global warming</t>
  </si>
  <si>
    <t>https://twitter.com/arvindpadhee/status/602879481171156992</t>
  </si>
  <si>
    <t>'Act fast before it's too late' - @sudarsansand 's message thru sand art on #globalwarming in #Puri beach, #Odisha.</t>
  </si>
  <si>
    <t>https://twitter.com/sanjayb55741005/status/671303897814732800</t>
  </si>
  <si>
    <t>@timesofindia indeed superb puts India in forefront for an important issue concerns Environment</t>
  </si>
  <si>
    <t>https://twitter.com/kumardinni/status/602708769038962688</t>
  </si>
  <si>
    <t>@BBCWorld #India turning desert to be annexed to Rajasthan. Call it global warming or Global warning!</t>
  </si>
  <si>
    <t>https://twitter.com/prisyk1/status/603405245851373569</t>
  </si>
  <si>
    <t>@Ma3Route @KideroEvans @Generalikinyua yea typical Texas at the moment floods global warming</t>
  </si>
  <si>
    <t>https://twitter.com/elitespadwarka/status/671284412022149120</t>
  </si>
  <si>
    <t>Dwarka offers restoration in a serene and peaceful environment in the heart of Delhi Dwarka. elitethaispa.com/</t>
  </si>
  <si>
    <t>https://twitter.com/direlog_ebooks/status/602584887309291520</t>
  </si>
  <si>
    <t>The daily mail to tell you. Global warming is a huge joke.</t>
  </si>
  <si>
    <t>https://twitter.com/TrendsMumbai/status/671164009471586304</t>
  </si>
  <si>
    <t>#climatechange is now trending in #Mumbai trendsmap.com/in/mumbai</t>
  </si>
  <si>
    <t>https://twitter.com/4eaabf422c3e4e6/status/671159287708692480</t>
  </si>
  <si>
    <t>@UNFCCC Climate Change is a challenge between Human intellect and and its impact on Nature  balance. Paris can tackle this.</t>
  </si>
  <si>
    <t>https://twitter.com/Lokhaze/status/602047550120595456</t>
  </si>
  <si>
    <t>ATTEND A CLIMATE REALITY TRAINING WITH #AlGore... #ClimateChange #GlobalWarming
climaterealitytraining.org/f…</t>
  </si>
  <si>
    <t>https://twitter.com/vedicupvan/status/671259525148733441</t>
  </si>
  <si>
    <t>AUM.HOSPITALS GROW LIKE HELL IN NOIDA.SPEAKS ILL OF PUBLIC HEALTH.POOR ENVIRONMENT,JUNK FOOD, NO EXERCISE,PAUCITY  FRESH AIR,GREENS,COW MILK</t>
  </si>
  <si>
    <t>https://twitter.com/GabbbarSingh/status/602041533156564992</t>
  </si>
  <si>
    <t>@ruchikokcha not global warming. We are a tropical country. Summers are equally hot. Heck even Jammu boils</t>
  </si>
  <si>
    <t>https://twitter.com/ahmarin_s/status/671268301746622464</t>
  </si>
  <si>
    <t>@Reuters Our Environment &amp; Climate demands on us. Every individual responsible is for his environment, so climate will be safe.</t>
  </si>
  <si>
    <t>https://twitter.com/ineeshadvs/status/601740578137575424</t>
  </si>
  <si>
    <t>A haunting #art installation shows what #Amsterdam looks like under #water theverge.com/e/8375202?utm_c… @YvettevEechoud #Globalwarming</t>
  </si>
  <si>
    <t>https://twitter.com/Axpatel26/status/671223260026150913</t>
  </si>
  <si>
    <t>https://twitter.com/Shafiqizz/status/671201910033117184</t>
  </si>
  <si>
    <t>I'm at Faculty Of Architecture And Built Environment in Kajang, Selangor, Selangor swarmapp.com/c/7oz2qPjYNyf</t>
  </si>
  <si>
    <t>https://twitter.com/MusafirNamah/status/671178685827928064</t>
  </si>
  <si>
    <t>Trees felling near Taj Mahal: NGT seeks report by Dec 16 bit.ly/1XpSKOa #ngt #TajMahal #environment #agra #tree</t>
  </si>
  <si>
    <t>https://twitter.com/Zardoz_Moot/status/671162385974038528</t>
  </si>
  <si>
    <t>@AnarchistDalek @Subscatter @StrThry @epikmani @TeagenDix cars kill more people in Murica than anything but disease. And bad for environment</t>
  </si>
  <si>
    <t>https://twitter.com/nandinidurga/status/671267376814563328</t>
  </si>
  <si>
    <t>Only way to mitigate long term trauma of #childsexualabuse is to create an environment to talk about it #ProtectOurChildren: @anujagupta</t>
  </si>
  <si>
    <t>https://twitter.com/JournoAshutosh/status/671145486309396480</t>
  </si>
  <si>
    <t>International community to discuss climate change in Paris from today.</t>
  </si>
  <si>
    <t>https://twitter.com/achlendra/status/671162594472804354</t>
  </si>
  <si>
    <t>#climatechange पर गंभीरता से बात होनी चाहिए। नहीं तो बहुत देर हो जाएगी। फिर कुछ नहीं हो पाएगा। 
#ParisClimateConference 
#ParisClimateTalks</t>
  </si>
  <si>
    <t>https://twitter.com/spidermandrea/status/671345061137813505</t>
  </si>
  <si>
    <t>@jancsje welcome 👅 i actually rly love the environment there and its quite convenient but there isnt a suitable course for me there ):</t>
  </si>
  <si>
    <t>https://twitter.com/rahulshariff/status/671160078733545472</t>
  </si>
  <si>
    <t>#ParisClimateConference Stop blaming each other and start working towards solutions that help save the environment and the world we live in.</t>
  </si>
  <si>
    <t>https://twitter.com/drroyps/status/671033036163551233</t>
  </si>
  <si>
    <t>#  Man is mans own nemesis . Man today is the arch enemy of the environment after brutally exploiting it. Will always remain a rankle.</t>
  </si>
  <si>
    <t>https://twitter.com/Deepak98208/status/671028040051331072</t>
  </si>
  <si>
    <t>https://twitter.com/GeorgekurianINC/status/671027582360403968</t>
  </si>
  <si>
    <t>A pollution free environment is a dream that could turn into reality by your con</t>
  </si>
  <si>
    <t>https://twitter.com/MrMechNeer/status/603887262531776512</t>
  </si>
  <si>
    <t>India is really burning...
See how these monkeys are dying for Water.
Govt. React to the Issue.
#globalwarming</t>
  </si>
  <si>
    <t>https://twitter.com/gyawali_ko/status/603243442513186817</t>
  </si>
  <si>
    <t>यो मौसम गर्न खोज्या चै के बाढी नै आउला जस्तो गर्यो साला टुप्पीको रहू सम्म भिजेन global warming भन्ने कि नया नेपाल नया मौसम # बटौली बजार</t>
  </si>
  <si>
    <t>https://twitter.com/bhagat_digit/status/671144964064022528</t>
  </si>
  <si>
    <t>#ClimateForChange #ClimateAction #climatechange</t>
  </si>
  <si>
    <t>https://twitter.com/lalitadvani/status/671143004330139648</t>
  </si>
  <si>
    <t>If the present pace of climate change continues there could be large scale migration in the future</t>
  </si>
  <si>
    <t>https://twitter.com/fshongvah47/status/671160990793228288</t>
  </si>
  <si>
    <t>Climate change protests take place around the world on eve of summit wapo.st/1PUDSD3?tid=ss_tw</t>
  </si>
  <si>
    <t>https://twitter.com/MariavdHeijden/status/671162360187383808</t>
  </si>
  <si>
    <t>Als de aarde 2 graden warmer wordt dutchcowboys.nl/nieuws/zo-zi… #ClimateAction #climatechange</t>
  </si>
  <si>
    <t>https://twitter.com/chitrapadhi/status/671141127072821249</t>
  </si>
  <si>
    <t>Apt..climate change!!!</t>
  </si>
  <si>
    <t>https://twitter.com/ajitsinghpundir/status/671141036538863616</t>
  </si>
  <si>
    <t>@IUCN The most useful #technique to meet #climatechange may be to recognise and adopt the #nature's own solutions</t>
  </si>
  <si>
    <t>https://twitter.com/juned_malek/status/603177714137239553</t>
  </si>
  <si>
    <t>@timesofindia if we lose Gravity, then we will lose the World around us we have #ClimateChange #GlobalWarming #Earth</t>
  </si>
  <si>
    <t>https://twitter.com/vishalgreat/status/671044827656548352</t>
  </si>
  <si>
    <t>#Economic #development and vulnerability to #climate change intersect in South-East #Asia econ.st/1OuyS4Q nitter.net/TheEconomist/sta…"</t>
  </si>
  <si>
    <t>https://twitter.com/HarrisFitry/status/603131801872117760</t>
  </si>
  <si>
    <t>Andai duit itu boleh dipetik dari pokok.
Tak boleh petik pun dah global warming bagai.</t>
  </si>
  <si>
    <t>https://twitter.com/HazaraZubair/status/671039308107784192</t>
  </si>
  <si>
    <t>Pakistan is losing its honey bees to climate change
thethirdpole.net/2015/11/24/… @ClimateChangRR</t>
  </si>
  <si>
    <t>https://twitter.com/HazaraZubair/status/671035898688053248</t>
  </si>
  <si>
    <t>Thousand peoples participated in the london #ClimateMarch ,most affected  #climatechange #Pakistan have no activity</t>
  </si>
  <si>
    <t>https://twitter.com/krishnakumarmb/status/671035107227004928</t>
  </si>
  <si>
    <t>Mere thought of nuclear warfare  is inhuman. One eye sheds tears on climate change and other eye in a fit of rage?</t>
  </si>
  <si>
    <t>https://twitter.com/nitinjain121/status/671148579092852737</t>
  </si>
  <si>
    <t>Bill Gates to launch multi-billion-dollar clean energy research and development initiative -  #climatechange indianexpress.com/article/te…</t>
  </si>
  <si>
    <t>https://twitter.com/HazaraZubair/status/671024514160046080</t>
  </si>
  <si>
    <t>Global rallies demand climate change action but no activity  in #Pakistan, even on twiter, #HumanChain in #Paris #ClimateMarch</t>
  </si>
  <si>
    <t>https://twitter.com/Nimrajawed3/status/603223711953637376</t>
  </si>
  <si>
    <t>#BBC report says its gonna be a very hot year.
#globalwarming - Impact will be on agriculture and energy production, which may slow economy</t>
  </si>
  <si>
    <t>https://twitter.com/umesh1949/status/602473610456924161</t>
  </si>
  <si>
    <t>Global warming and political warming mix is dangerous warning  for Delhiites.</t>
  </si>
  <si>
    <t>https://twitter.com/ayufitriantofnd/status/602855264971194368</t>
  </si>
  <si>
    <t>"@infoLengkap: Tahukah Anda kalau Global Warming bisa sebabkan ukuran tubuh manusia mengecil dimasa depan."</t>
  </si>
  <si>
    <t>https://twitter.com/PrakashkumarMo3/status/671285830548353024</t>
  </si>
  <si>
    <t>https://twitter.com/d_tejal/status/602886856372461568</t>
  </si>
  <si>
    <t>@richaseth30 I think inspired from an international campaign to showcase global warming.  Remember seeing it.</t>
  </si>
  <si>
    <t>https://twitter.com/WildWaterWoods/status/671183310505320450</t>
  </si>
  <si>
    <t>Don't walk. Don't run. Just Fly. #climatechange #wildlife #birding #ornithology</t>
  </si>
  <si>
    <t>https://twitter.com/SVishes/status/671166656555515904</t>
  </si>
  <si>
    <t>@shekharkapur Oh so jeans damages environment? Let's work, shop, party, with naked bodies and full stomachs?</t>
  </si>
  <si>
    <t>https://twitter.com/natnonct/status/602079231820976128</t>
  </si>
  <si>
    <t>อารมณ์ตอนนี้ #globalwarming #final</t>
  </si>
  <si>
    <t>https://twitter.com/yogeshharshot/status/671149517660524544</t>
  </si>
  <si>
    <t>Today Word - Environment !
#ParisClimateConference</t>
  </si>
  <si>
    <t>https://twitter.com/eyecarewala/status/671104575823196160</t>
  </si>
  <si>
    <t>"You can't control the environment, but you can influence it."</t>
  </si>
  <si>
    <t>https://twitter.com/IdkMan_21/status/602773606825730048</t>
  </si>
  <si>
    <t>@Marwanak12 IT isn't because you know what global warming is a big issue in life and we  to solve this together we can be stronger thank you</t>
  </si>
  <si>
    <t>https://twitter.com/ks000choubey/status/603232073592119296</t>
  </si>
  <si>
    <t>आंध्र-तेलंगाना में लू से मरने वालों की संख्या 550 के पार, उत्तर भारत में भी 28 तक राहत नहीं
nhunt.in/k0Rf Coz global warming.</t>
  </si>
  <si>
    <t>https://twitter.com/zenotalks/status/671059312991711233</t>
  </si>
  <si>
    <t>For a child it's environment is very important to enhance &amp; be interested in education. #EducationIsNotACrime</t>
  </si>
  <si>
    <t>https://twitter.com/pravash13/status/671189389201027072</t>
  </si>
  <si>
    <t>@EconomicTimes Agree with D words of Radha Kumar.Field situation in Kashmir is very tense. Same environment existing in 1989-90 has comeback</t>
  </si>
  <si>
    <t>https://twitter.com/abhijitkadle/status/601639397033836545</t>
  </si>
  <si>
    <t>we are only seeing the first wave of refugees from global warming... and it is just horrible how we are dealing with it collectively</t>
  </si>
  <si>
    <t>https://twitter.com/ineeshadvs/status/601196929679134720</t>
  </si>
  <si>
    <t>@AssaadRazzouk: Indian #Ocean May Be Key To #GlobalWarming 'Hiatus'</t>
  </si>
  <si>
    <t>https://twitter.com/danialffila/status/671173796137730048</t>
  </si>
  <si>
    <t>Building Science &amp; Environment nae nae nae (@ Jabatan Hartanah dan Bangunan in Bota Kiri, Perak) swarmapp.com/c/9PdlDoXfvm1</t>
  </si>
  <si>
    <t>https://twitter.com/amatevo/status/671179507403894784</t>
  </si>
  <si>
    <t>so you can imagine growing up with that kind of environment. You can never win.  😂😂</t>
  </si>
  <si>
    <t>https://twitter.com/zenotalks/status/671058997039005696</t>
  </si>
  <si>
    <t>Study something new a day dont stay like a pool it bcms dirty for long it stays, run like a river it gives fresh air to thy environment.</t>
  </si>
  <si>
    <t>https://twitter.com/ineeshadvs/status/600349311726059521</t>
  </si>
  <si>
    <t>Excellent approach to mitigate raising sea level #Globalwarming</t>
  </si>
  <si>
    <t>https://twitter.com/KlutzyKucing/status/600294800185692161</t>
  </si>
  <si>
    <t>@tengkusani @karmenlunarxisc tu lah. Silabus kat sekolah tak ada ajar pasal environmental conservation. Kids dunno abt global warming pun.</t>
  </si>
  <si>
    <t>https://twitter.com/aufarahim_/status/671208019930324993</t>
  </si>
  <si>
    <t>I'm at Faculty of Built Environment in Kuala Lumpur, WPKL swarmapp.com/c/cnJVxmdcGgi</t>
  </si>
  <si>
    <t>https://twitter.com/damsel15aug/status/599832790331338753</t>
  </si>
  <si>
    <t>@alifazal9 why is it that I get to see you in red, this season? Wanting to be more accountable of global warming or what? 😉</t>
  </si>
  <si>
    <t>https://twitter.com/ParagDr/status/671018940131250176</t>
  </si>
  <si>
    <t>PM Modi Leaves For Paris Meet, Talks Climate Change
ndtv.com/cheat-sheet/pm-modi…</t>
  </si>
  <si>
    <t>https://twitter.com/luvtze/status/671181955019354112</t>
  </si>
  <si>
    <t>This place used to be so much fun. No pressure, good environment and famous Mr.NG design this… instagram.com/p/-sgE0Oharp/</t>
  </si>
  <si>
    <t>https://twitter.com/Aakritty/status/671022636399333376</t>
  </si>
  <si>
    <t>@Vidyut I started gardening as a hobby, it got me into composting, which lead me to climate change &amp; sustainability. I'm a Vegan now. :-D</t>
  </si>
  <si>
    <t>https://twitter.com/MaWayKana/status/670997825015140353</t>
  </si>
  <si>
    <t>@MaizaHameed what has he done for climate change so far?</t>
  </si>
  <si>
    <t>https://twitter.com/anurajparadise/status/601369459203383297</t>
  </si>
  <si>
    <t>Hot biriyani, Haleem, drinks now climate too.... #hot #thinkingwhattothink #globalwarming #hyderabad… instagram.com/p/28TwLVIZuk/</t>
  </si>
  <si>
    <t>https://twitter.com/SURESHSURYADEVA/status/670989870412644352</t>
  </si>
  <si>
    <t>Ok on climate change,it is reality,realized by very late. It is like mining/drilling/devastating the only one floating boat/platform in the,</t>
  </si>
  <si>
    <t>https://twitter.com/mjahangir298/status/670983926761025536</t>
  </si>
  <si>
    <t>CLIMATE CHANGE AND HEALTH, STARTER FOR COP 21 PARIS. Pakistan  developing world's take Has a brighter side also  waterpakistan.com/</t>
  </si>
  <si>
    <t>https://twitter.com/kamranswatiPMLN/status/670980422415814656</t>
  </si>
  <si>
    <t>PM Muhammad Nawaz Sharif has arrived in Paris to attend UN Climate Change Conference</t>
  </si>
  <si>
    <t>https://twitter.com/LECReDProgramme/status/671071482399838208</t>
  </si>
  <si>
    <t>Participants in Local development planning workshop discuss priority activities #lecred #Laamu #climatechange</t>
  </si>
  <si>
    <t>https://twitter.com/kamranswatiPMLN/status/670980266786201600</t>
  </si>
  <si>
    <t>https://twitter.com/gsreddygutha/status/603075240629940224</t>
  </si>
  <si>
    <t>Dear Sir's ,Madam's and Friends.
Please find below Banners , Our Political parties are doing and polluting INDIA,pls control global warming</t>
  </si>
  <si>
    <t>https://twitter.com/kamranswatiPMLN/status/670979994479419392</t>
  </si>
  <si>
    <t>https://twitter.com/gurutashishenga/status/670979877101772800</t>
  </si>
  <si>
    <t>#EkJumlaInParis MODI-There is no climate change in India.We are a still a tolerant nation</t>
  </si>
  <si>
    <t>https://twitter.com/kamranswatiPMLN/status/670979238888108032</t>
  </si>
  <si>
    <t>Prime Minister Muhammad Nawaz Sharif has arrived in Paris to attend UN Climate Change Conference.</t>
  </si>
  <si>
    <t>https://twitter.com/adityaperiwal/status/671103264427868160</t>
  </si>
  <si>
    <t>#ModiInParis So all world leaders flew seperate chartered jets for climate change? Ironical!!</t>
  </si>
  <si>
    <t>https://twitter.com/mik_shakil/status/670977539553169408</t>
  </si>
  <si>
    <t>Women in #Bangladesh are on the frontline of the fight against #climatechange. We march in solidarity #ClimateMarch</t>
  </si>
  <si>
    <t>https://twitter.com/rahulshariff/status/670974734377607169</t>
  </si>
  <si>
    <t>#climatechange It is time all the countries in the world put aside their differences and work to solve problems that affect the environment</t>
  </si>
  <si>
    <t>https://twitter.com/SriLankaTweet/status/671138873012051968</t>
  </si>
  <si>
    <t>Sri Lanka President Maithripala Sirisena to address United Nations Conference on Climate Change Today #France #Paris #lka #COP21Paris @COP21</t>
  </si>
  <si>
    <t>https://twitter.com/manzoorhsoomro/status/671041302516080643</t>
  </si>
  <si>
    <t>@AdilNajam @betterpakistan Zahid Hamid Saheb is the right man for the job. I hope he takes #ClimateChange seriously</t>
  </si>
  <si>
    <t>https://twitter.com/TEJAS1010/status/600726391491923968</t>
  </si>
  <si>
    <t>Its 47` C.....!!!!!
#Gandhinagar, Greenest city of #Gujarat is the hottest too.....!!!! #globalwarming #summer</t>
  </si>
  <si>
    <t>https://twitter.com/apis_apos/status/600697256187076609</t>
  </si>
  <si>
    <t>"global warming"..we need to control global warming or the atm temp will raise to 400°C &amp; 90% atm full with CO2 in 2099..
#info
#night</t>
  </si>
  <si>
    <t>https://twitter.com/prachimana/status/601715618203639808</t>
  </si>
  <si>
    <t>@sonydadcindia Global Warming #SnipeTheEvil</t>
  </si>
  <si>
    <t>https://twitter.com/tehniatawaheed/status/601142434454589440</t>
  </si>
  <si>
    <t>@_FatimahAhmed I think now a days global warming is a bigger crisis than love XD</t>
  </si>
  <si>
    <t>https://twitter.com/Aakritty/status/671020088565231616</t>
  </si>
  <si>
    <t>@Vidyut I'm thinking a lot about this. How to best utilize my time to positively impact my environment..</t>
  </si>
  <si>
    <t>https://twitter.com/ikrutkataria/status/601581774594973696</t>
  </si>
  <si>
    <t>Global warming! Grave concern , humans don't know what they have gotten into #earth #enviornment #ecosystems #life #lifematters</t>
  </si>
  <si>
    <t>https://twitter.com/MishraHE/status/671001193322184704</t>
  </si>
  <si>
    <t>@COP21 Summit is very crucial to Express the sentiments on Worldwide Environment &amp; Energy Needs of Developing Countries like India.
@UN</t>
  </si>
  <si>
    <t>https://twitter.com/manojbajaj_IND/status/600607228635156480</t>
  </si>
  <si>
    <t>मोसम ने करवट ली  ४ बजे ह घना अनघेरा ह बारिश झमाझम हो रही ह effect of global warming</t>
  </si>
  <si>
    <t>https://twitter.com/karankhetan/status/600184019272138752</t>
  </si>
  <si>
    <t>The sky be so white and the sun be so super bright!☀️ #oven #globalwarming #atmosphere #chillersneeded</t>
  </si>
  <si>
    <t>https://twitter.com/sureshkito/status/670977786555858944</t>
  </si>
  <si>
    <t>@HonStephaneDion Gl Goal 3 ATM for Medicine as Bank ATM?Save Environment/Reduce Adiction&amp; Price of Medicine by 50%• lnkd.in/bB9bbsf</t>
  </si>
  <si>
    <t>https://twitter.com/1985luckygal/status/670972211067531264</t>
  </si>
  <si>
    <t>@BacardiMusicCDs  Amazing atmosphere, great music, happy musical environment! #BacardiNH7WeekenderDelhi is the height of excitement.</t>
  </si>
  <si>
    <t>https://twitter.com/sureshkito/status/670968306308919297</t>
  </si>
  <si>
    <t>@juliaoftoronto Global Goal 3 ATM for Medicine as Bank ATM?Save Environment/Reduce Adiction&amp;Price of Medicine by 50% lnkd.in/bB9bbsf</t>
  </si>
  <si>
    <t>https://twitter.com/sureshkito/status/670967950866796544</t>
  </si>
  <si>
    <t>@voxdotcom Global Goal # 3 ATM for Medicine as Bank ATM?Save Environment/Reduce Addiction&amp; Price of Medicine by 50%• lnkd.in/bB9bbsf</t>
  </si>
  <si>
    <t>https://twitter.com/mparmar47/status/670966615228350464</t>
  </si>
  <si>
    <t>We Indians are more worried about environment then majority of countries. 
It's nature, we worship. It's in blood.</t>
  </si>
  <si>
    <t>https://twitter.com/sureshkito/status/670963865031737345</t>
  </si>
  <si>
    <t>@Global_ErinH Global Goal# 3 ATM for Medicine as Bank ATM?Save Environment/Reduce Addiction&amp;Price of Medicine by 50% lnkd.in/bB9bbsf</t>
  </si>
  <si>
    <t>https://twitter.com/shenoy_vardhan/status/599889253540069376</t>
  </si>
  <si>
    <t>Even in a discussion about Global warming in Antarctica, L Sivaramakrishnan will somehow mention CSK! #IPL #RCBvsDD</t>
  </si>
  <si>
    <t>https://twitter.com/nuridayuyu/status/600173078618869761</t>
  </si>
  <si>
    <t>global warming.</t>
  </si>
  <si>
    <t>https://twitter.com/iRajanand/status/599815315862597633</t>
  </si>
  <si>
    <t>Global warming!
earthporm.com/powerful-stree…</t>
  </si>
  <si>
    <t>https://twitter.com/apis_apos/status/600512772812615680</t>
  </si>
  <si>
    <t>Global warming..decreasing of cold day increasing of hot day</t>
  </si>
  <si>
    <t>https://twitter.com/DebashisBarman/status/670989587120939008</t>
  </si>
  <si>
    <t>#MannKiBaat : Fight against climate change is responsibility of all, says PM @narendramodi 
financialexpress.com/article…</t>
  </si>
  <si>
    <t>https://twitter.com/binsadoon/status/601189719179862016</t>
  </si>
  <si>
    <t>#Obama cares much about global warming changes but at the same time he insists to grant Iran nuke bombs how peaceful he is</t>
  </si>
  <si>
    <t>https://twitter.com/nnis_sports/status/599473922896048129</t>
  </si>
  <si>
    <t>At present, world is facing 2 major problems - Terrorism and Global warming: PM #NarendraModi</t>
  </si>
  <si>
    <t>https://twitter.com/aikmalismail/status/671145009479942144</t>
  </si>
  <si>
    <t>@johanraslan @JemilahMahmood climate change-what we must change is attitude-of the Govts,industrialists, communities and most importantly US</t>
  </si>
  <si>
    <t>https://twitter.com/nomiferoz/status/670977841077559303</t>
  </si>
  <si>
    <t>@MaryamNSharif PM NS will highlight the steps taken by Pakistan regarding climate change</t>
  </si>
  <si>
    <t>https://twitter.com/nomiferoz/status/671000338481217536</t>
  </si>
  <si>
    <t>PM NS has arrived in Paris to attend UN Climate Change Conference</t>
  </si>
  <si>
    <t>https://twitter.com/vishalgreat/status/598928853449342976</t>
  </si>
  <si>
    <t>Global leader need to think How effectively we can take care of #mother #earth. #globalwarming  #climatechange  #Earthquake. #iot #ceo</t>
  </si>
  <si>
    <t>https://twitter.com/nomiferoz/status/670977381121830912</t>
  </si>
  <si>
    <t>@MaryamNSharif PM NS will hold separate meetings with world leaders on the sidelines of the Climate Change Conference</t>
  </si>
  <si>
    <t>https://twitter.com/MEAlabbasi/status/671014394671833088</t>
  </si>
  <si>
    <t>#بيتك_الثاني stop that ! Stop sabotaging the environment!!! You're all grown ups ! Educate yourself about that !</t>
  </si>
  <si>
    <t>https://twitter.com/MrMechNeer/status/603874865867816960</t>
  </si>
  <si>
    <t>Temperature rise ...Unbelievable...
Animals are dyiing. 
#globalwarming</t>
  </si>
  <si>
    <t>https://twitter.com/HaronHh708/status/598136681330380801</t>
  </si>
  <si>
    <t>@BarackObama 
Nepal India
Hit by earthquake
Global warming
In Uncontrolled limit
Results Climate changes
Deniers damage
Think Twice
Save Us</t>
  </si>
  <si>
    <t>https://twitter.com/nomiferoz/status/670978240538943488</t>
  </si>
  <si>
    <t>@MaryamNSharif PM NS vows to join forces with international community to overcome the challenges of climate change</t>
  </si>
  <si>
    <t>https://twitter.com/n5n/status/601825760438054913</t>
  </si>
  <si>
    <t>38' อากาศตอน 3 ทุ่ม ณ ประเทศนึงในตะวันออกกลาง - -" #hot #globalwarming #weather @ Al Ghorabi instagram.com/p/2_siOeQWs2/</t>
  </si>
  <si>
    <t>https://twitter.com/fatiharruslan/status/671012903567294464</t>
  </si>
  <si>
    <t>First night in a strange new bed, new environment. Good night world xx</t>
  </si>
  <si>
    <t>https://twitter.com/40_mahesh/status/670973993906601985</t>
  </si>
  <si>
    <t>@hinduawakening It's our responsibility to keep our children away from anti-Hindu environment! #SICKularConversions</t>
  </si>
  <si>
    <t>https://twitter.com/khanumarfa/status/671002146075086848</t>
  </si>
  <si>
    <t>Not a M Rana fan but this one is apt for the prevailing environment in the county.</t>
  </si>
  <si>
    <t>https://twitter.com/news24tvchannel/status/599472440557871105</t>
  </si>
  <si>
    <t>पूरा विश्व जिस #GlobalWarming और आतंकवाद की समस्या से जूझ रहा है उसका समाधान गांधीवादी विचारों में है: PM @narendramodi #ModiInChina</t>
  </si>
  <si>
    <t>https://twitter.com/MEAlabbasi/status/671014748994084866</t>
  </si>
  <si>
    <t>#بيتك_الثاني remember that the environment you ruin represents your morals and manners!</t>
  </si>
  <si>
    <t>https://twitter.com/SeShuang/status/671019139952021504</t>
  </si>
  <si>
    <t>Churros are indeed better than a boyfriend. Loving the food but not the environment as there's only… instagram.com/p/-rWCQ8pA1t/</t>
  </si>
  <si>
    <t>https://twitter.com/Beerdaas/status/599794591915642880</t>
  </si>
  <si>
    <t>Global warming and Terrorism are two major world problems said Modi in China. Sorry poverty. You're not a problem anymore!</t>
  </si>
  <si>
    <t>https://twitter.com/Dilliwasi/status/598869449244946432</t>
  </si>
  <si>
    <t>@sagarcasm Are you sure there will be a Wankhede after 100 years? #globalwarming</t>
  </si>
  <si>
    <t>https://twitter.com/anand_sivaram/status/599262624107233280</t>
  </si>
  <si>
    <t>The awful truth about #climate change no one wants to admit vox.com/2015/5/15/8612113/tr… #climatechange #globalwarming</t>
  </si>
  <si>
    <t>https://twitter.com/NabilaaIsmaill/status/599498966854553600</t>
  </si>
  <si>
    <t>Yeaaa global warming😩 nitter.net/MATFARREN/status…</t>
  </si>
  <si>
    <t>https://twitter.com/vin_bhardwaj/status/670953121040826368</t>
  </si>
  <si>
    <t>@ProudSecular @anilkrgupta2 @waglenikhil @ndtv so meeting of heads of govts on environment designed for Modi ? U need serious medical help</t>
  </si>
  <si>
    <t>https://twitter.com/khanumarfa/status/671022351270588417</t>
  </si>
  <si>
    <t>@victorvibhu @minhazmerchant only shows democratic environment of Jamia.VC can invite. Students can protest. Both exercising their freedom</t>
  </si>
  <si>
    <t>https://twitter.com/navidjourno/status/671086728443228160</t>
  </si>
  <si>
    <t>@a_siab confirmed to @etribune Afghan President @ashrafghani will meet Sharif on sidelines of @UN climate change conference in #Paris 1/3</t>
  </si>
  <si>
    <t>https://twitter.com/CAmmoun/status/600541816329359360</t>
  </si>
  <si>
    <t>The changes in temperature in the #GCC are faster than the global average said French Scientist goo.gl/72oxu8 #GlobalWarming</t>
  </si>
  <si>
    <t>https://twitter.com/deepjha13/status/670974631877054464</t>
  </si>
  <si>
    <t>For betterment of Humanity... Top Leading Economy should think about Climate Change...Hopeful for Upcoming Paris Climate Change conference</t>
  </si>
  <si>
    <t>https://twitter.com/yogendrasaxena6/status/670967290461102081</t>
  </si>
  <si>
    <t>#Secondary #school should include #effects of #climate change in #science #geography #curriculum &amp; through #Eco #Clubs @CBSEINDIA @moefcc</t>
  </si>
  <si>
    <t>https://twitter.com/yogendrasaxena6/status/670965029399863296</t>
  </si>
  <si>
    <t>My tribute to @COP21 fixed all @LED lights in my new home Manage - UnManage #Climate Change</t>
  </si>
  <si>
    <t>https://twitter.com/THR2577/status/670943165554102272</t>
  </si>
  <si>
    <t>Modi ji. Fir se gaye. Climate change karney. Pahly apny desh ka maahol n climate tau change karo.</t>
  </si>
  <si>
    <t>https://twitter.com/nandinidurga/status/670932683380264960</t>
  </si>
  <si>
    <t>#ClimateChange ,an acquired crisis, has overtaken us. We're now embarking on solar energy. That is 1 response to the crisis: @Jairam_Ramesh</t>
  </si>
  <si>
    <t>https://twitter.com/AnAstute/status/670924881895247872</t>
  </si>
  <si>
    <t>Holiday on &amp; on &amp; on &amp; on. Misuse of Taxpayers money. Unlimited!!.... &gt;&gt; "PM Modi leaves for Paris COP21 climate change conference"</t>
  </si>
  <si>
    <t>https://twitter.com/GhoshSmg/status/670924008217550848</t>
  </si>
  <si>
    <t>INDIA NEEDS SUSTAINABLE DEVELOPMENT TO COMBAT CLIMATE CHANGE.</t>
  </si>
  <si>
    <t>https://twitter.com/iam_balaa/status/670920485937393664</t>
  </si>
  <si>
    <t>Both sisters are reporting about climate change, whom to watch?</t>
  </si>
  <si>
    <t>https://twitter.com/nisaruddinjeddy/status/670919615841738752</t>
  </si>
  <si>
    <t>@BBCWorld Climate change advancing everywhere is an exemplary form of punishment imposed by God on an humanity practising supreme wickedness</t>
  </si>
  <si>
    <t>https://twitter.com/ineeshadvs/status/597872782970458112</t>
  </si>
  <si>
    <t>RT @postgreen: Troubling new research suggests #globalwarming will cut #wheat yields wpo.st/_6tG0</t>
  </si>
  <si>
    <t>https://twitter.com/valentinevaz/status/670896460863410176</t>
  </si>
  <si>
    <t>#nopermission from #environment dept. #gopalshetty #destroying #mangroves by #localgoonda #nevada.putman #evershinenagar @narendramodi_in</t>
  </si>
  <si>
    <t>https://twitter.com/PinkyInsan2/status/598682296141545474</t>
  </si>
  <si>
    <t>#MSGHelpEarthquakeVictims 
#MSGPlsSaveTheEarth 
👉👉Global warming - we have a solution, Stop🙌 Pollution...!!!🐒🐒</t>
  </si>
  <si>
    <t>https://twitter.com/valentinevaz/status/670895126739214336</t>
  </si>
  <si>
    <t>This #destruction #mangroves is by #nevada putman is a #localgoon. Is carried out #withoutpermission from #environment dept @AUThackeray</t>
  </si>
  <si>
    <t>https://twitter.com/Longman_Energy/status/598739463489982465</t>
  </si>
  <si>
    <t>As #distributedEnergy + #renewableenergy takes charge, its Bye bye Grid Losses, Bye bye #globalwarming, #climatechange</t>
  </si>
  <si>
    <t>https://twitter.com/Manas1890/status/598036528711925760</t>
  </si>
  <si>
    <t>@aashishc Quakes do not happen because of global warming. Quakes happen becoz tectonic plates move. A little read on Wikipedia would help u</t>
  </si>
  <si>
    <t>https://twitter.com/DrSuryanathpra/status/670886702651699200</t>
  </si>
  <si>
    <t>@Yingluck Dr. Surya Nath Prasad Delivering Speech on Education for Environment and Peace in Turkey masterpeace.org/blogs/post/d… …</t>
  </si>
  <si>
    <t>https://twitter.com/PrakashkumarMo3/status/670868648937070593</t>
  </si>
  <si>
    <t>https://twitter.com/basak_basab/status/598495807373840384</t>
  </si>
  <si>
    <t>@the_hindu Permanent solution to this problem doesn't lay with building seawall, as this is happening due to global warming.</t>
  </si>
  <si>
    <t>https://twitter.com/hassanali_kh/status/598792104836468736</t>
  </si>
  <si>
    <t>English102 #presentation about #global_warming 
#KFUPM 😁🌝 @ King Fahd University of Petroleum &amp;… instagram.com/p/2qI_GwOi2-/</t>
  </si>
  <si>
    <t>https://twitter.com/ineeshadvs/status/597208443255062529</t>
  </si>
  <si>
    <t>More coverage on recent tragedy in the #Arctic and larger questions about #globalwarming 
salon.com/2015/05/08/climate… @RalienBekkers</t>
  </si>
  <si>
    <t>https://twitter.com/BabulFilms/status/596137095023886336</t>
  </si>
  <si>
    <t>#APSRTC stike. Don't worry. #Carpool 2 Exam. Reduce #Airpollution #GlobalWarming SHARE with #eamcet students, parents</t>
  </si>
  <si>
    <t>https://twitter.com/Word_wielder/status/595992918285897728</t>
  </si>
  <si>
    <t>You reprobate sinners are the cause of #globalwarming #beachedwhales #SaveTheTigers #ozoneDepletion #overfishing #polution (land/water/air)</t>
  </si>
  <si>
    <t>https://twitter.com/maximos62/status/595976862704107521</t>
  </si>
  <si>
    <t>Finally get innovation of a #thorium reactor. It's sub-critical, can be switched off #climatechange #globalwarming theguardian.com/science/blog…</t>
  </si>
  <si>
    <t>https://twitter.com/aashishc/status/598034876730740736</t>
  </si>
  <si>
    <t>Why's there an #earthquake after another in SE Asia? Is there a study/paper abt it? Or should we blame everything on global warming?</t>
  </si>
  <si>
    <t>https://twitter.com/nehamithbawkar/status/598066329413820416</t>
  </si>
  <si>
    <t>We are fighting over land.. Land says leave me alone! :( #earthquake #nepal #globalwarming  #RahulGandhi  #ModiSarkaar #LandAcquisitionBill</t>
  </si>
  <si>
    <t>https://twitter.com/Coldplay91/status/670982394132860928</t>
  </si>
  <si>
    <t>@kabirkhankk such abuse happen even when you criticise Srk, Salman movies.. So by retweeting them u too r polluting the environment. Think.</t>
  </si>
  <si>
    <t>https://twitter.com/ravik99459386/status/670953173700382720</t>
  </si>
  <si>
    <t>Under guise of service to Humanity Missionaries spread hatred for Hindus &amp; ignite anti-Hindu environment to Break India #SICKularConversions</t>
  </si>
  <si>
    <t>https://twitter.com/giraffelongneck/status/670939528211865601</t>
  </si>
  <si>
    <t>@giraffelongneck GMO plants are modified to be safe in environment If they are not sterile,they will give impair product in next generation</t>
  </si>
  <si>
    <t>https://twitter.com/morealestatedxb/status/670957581691564032</t>
  </si>
  <si>
    <t>Good for #environment #MyDubai  Solar  panels on all Dubai roofs by 2030 -  khaleejtimes.com/nation/gove…</t>
  </si>
  <si>
    <t>https://twitter.com/roseemaryrosee/status/670935184959606784</t>
  </si>
  <si>
    <t>S = student E = Environment A =Activitie T= Tool  ใช้สำหรับการจัดการเรียนร่วม โรงเรียนแกนนำการจัดการเรียนร่วมต้องมีโครงสร้างซีท.</t>
  </si>
  <si>
    <t>https://twitter.com/HussainSpk/status/670935264672530432</t>
  </si>
  <si>
    <t>People's habit should b changed and awarness program should b  called &amp; the environment audit should b done once in yr@ #ClimateForChange</t>
  </si>
  <si>
    <t>https://twitter.com/gsb2041/status/598034776088383488</t>
  </si>
  <si>
    <t>So, Another earthquake? And here we were worrying about global warming, when it's clearly shivering...</t>
  </si>
  <si>
    <t>https://twitter.com/syafeeqKL/status/670927014644215808</t>
  </si>
  <si>
    <t>High speed environment? Our speed limit only 110kmh only</t>
  </si>
  <si>
    <t>https://twitter.com/AdanKhan81/status/597748168151863296</t>
  </si>
  <si>
    <t>Difference between Acid Rain and Global Warming
researchpedia.info/differenc…
#Difference#AcidRain#GlobalWarming</t>
  </si>
  <si>
    <t>https://twitter.com/RonTanEdu/status/597724690308665345</t>
  </si>
  <si>
    <t>The universe has sent me a strong message. The a/c of my car, bedroom and office all broke down at the same time. #globalwarming</t>
  </si>
  <si>
    <t>https://twitter.com/kalyan_jee1/status/670926857835950080</t>
  </si>
  <si>
    <t>'Climate Change' cloudy weather in Bangalore.</t>
  </si>
  <si>
    <t>https://twitter.com/mmonalisa13/status/597977624829276163</t>
  </si>
  <si>
    <t>Yung umaga palang tunaw na filter ko. Hays! #globalwarming</t>
  </si>
  <si>
    <t>https://twitter.com/shah_duru/status/670942284708372480</t>
  </si>
  <si>
    <t>A brilliant review of how climate change will affect us and what we can do to prevent us from its Impending disaster on cnn. Ibn today!</t>
  </si>
  <si>
    <t>https://twitter.com/SrkJaya/status/670877788451135489</t>
  </si>
  <si>
    <t>https://twitter.com/teamwanderlust1/status/597710454954139649</t>
  </si>
  <si>
    <t>It's so hot! Seriously, this global warming!</t>
  </si>
  <si>
    <t>https://twitter.com/iamuyeen/status/670971657989656577</t>
  </si>
  <si>
    <t>@narendramodi @COP21 but sir according to you there is no climate change na? It's just our ability to handle weather. Remember your speech?</t>
  </si>
  <si>
    <t>https://twitter.com/Faisal_Yaqoob_/status/670958069136928769</t>
  </si>
  <si>
    <t>@Faisal_Yaqoob_: I wonder what the PM is going to say about climate change? We pollute a lot!</t>
  </si>
  <si>
    <t>https://twitter.com/balochruhail1/status/670966051740499968</t>
  </si>
  <si>
    <t>Climate change are we prepared? Our leaders as well as our bureaucracy has taken any initiative please wake up.</t>
  </si>
  <si>
    <t>https://twitter.com/AhmadHassan536/status/670994406393184258</t>
  </si>
  <si>
    <t>Right now @AdilNajam having news conference along with ZAhid Hamid on climate change..</t>
  </si>
  <si>
    <t>https://twitter.com/shafiqaizad/status/670855640798109696</t>
  </si>
  <si>
    <t>I'm at Environment Idaman Sdn. Bhd. (Wisma Idaman) - @envidaman in Alor Star, Kedah swarmapp.com/c/17YpGdU42DX</t>
  </si>
  <si>
    <t>https://twitter.com/urvashi_ajmera/status/670960572662480896</t>
  </si>
  <si>
    <t>I care about India's climate change! Please don't let my children die! @PrakashJavdekar @India4Climate @narendramodi #iMarch</t>
  </si>
  <si>
    <t>https://twitter.com/SandeshDhakal/status/597691503855546368</t>
  </si>
  <si>
    <t>कता गए #globalwarming र  #climatechange को  खेतीपाती गर्नेहरु ?</t>
  </si>
  <si>
    <t>https://twitter.com/PrakashkumarMo3/status/670837395395354629</t>
  </si>
  <si>
    <t>https://twitter.com/santoshiitbhu/status/670956399875121152</t>
  </si>
  <si>
    <t>#EkJumlaInParis is trending. It reveals we don't understand importance of #Paris climate change conference. #Copenhagen</t>
  </si>
  <si>
    <t>https://twitter.com/mitul807/status/596974511020376064</t>
  </si>
  <si>
    <t>Negative thinking destroys your brain cells and causes global warming</t>
  </si>
  <si>
    <t>https://twitter.com/Rajendraphalodi/status/670888051028037636</t>
  </si>
  <si>
    <t>@India4Climate 
life is beautiful.
Please.....
Save trees...
Save environment...
Save earth...
&amp;
Save life.... with bright future. .</t>
  </si>
  <si>
    <t>https://twitter.com/OmarZaidMD/status/596460209670791168</t>
  </si>
  <si>
    <t>"Americans Should Eat Insects To Fight Global Warming."   Thanks Kofi, you can sit down now ....</t>
  </si>
  <si>
    <t>https://twitter.com/shafiqaizad/status/670789364193038338</t>
  </si>
  <si>
    <t>I'm at Environment Idaman Sdn. Bhd. (Wisma Idaman) - @envidaman in Alor Star, Kedah swarmapp.com/c/aZrpfNdVCuf</t>
  </si>
  <si>
    <t>https://twitter.com/SwarnaTamrakar/status/597420606573776897</t>
  </si>
  <si>
    <t>Ppl cursing Mother Earth.... What shit have you done to save global warming....why blame her... She just had too much of your useless shit</t>
  </si>
  <si>
    <t>https://twitter.com/nisaruddinjeddy/status/670917806435749888</t>
  </si>
  <si>
    <t>@BBCNews Climate change advancing everywhere is an exemplary form of punishment imposed by God on an humanity practising supreme wickedness</t>
  </si>
  <si>
    <t>https://twitter.com/AnandaniDr/status/670868277585772544</t>
  </si>
  <si>
    <t>https://twitter.com/_delhiwale/status/671006216823447553</t>
  </si>
  <si>
    <t>The ultimate party destination 👍 Great food Awesome environment! What else you can ask for! Launch of… instagram.com/p/-rQKCFR_nU/</t>
  </si>
  <si>
    <t>https://twitter.com/Earth5R/status/595818514772074498</t>
  </si>
  <si>
    <t>earth5r.com/coral-bleaching/ 
#CoralReefs #Coral #Sea #Oceans #Water #GlobalWarming #Temperature #Aquatic #Fishing #Earth5R</t>
  </si>
  <si>
    <t>https://twitter.com/NewsNationTV/status/670911609733292032</t>
  </si>
  <si>
    <t>PM leaves for #Paris to attend global climate change meet newsnation.in/article/100465…</t>
  </si>
  <si>
    <t>https://twitter.com/ajiimmm/status/671018212037799937</t>
  </si>
  <si>
    <t>This. 😔😢💪
Harini last paper.
Last kita jumpa dalam school environment. 
Pasni dah lain dah.
Goodluck… instagram.com/p/-rVnQ5kLbl/</t>
  </si>
  <si>
    <t>https://twitter.com/NareshBatta/status/670985433904373760</t>
  </si>
  <si>
    <t>@Karanjetly2 @KapilSibal It's our responsibility to keep our children away from anti-Hindu environment! #SICKularConversions pic.twitter.</t>
  </si>
  <si>
    <t>https://twitter.com/SayHi2Amethyst/status/670898873930395650</t>
  </si>
  <si>
    <t>India to help small nations fight climate change
goo.gl/WWV3Ag
This is an amazing news #kudos @PrakashJavdekar  @PiyushGoyal</t>
  </si>
  <si>
    <t>https://twitter.com/Earth5R/status/670897795067461632</t>
  </si>
  <si>
    <t>@narendramodi @PMOIndia talks about #ClimateChange in his #MannKiBaat</t>
  </si>
  <si>
    <t>https://twitter.com/NewsNationTV/status/670887137278062594</t>
  </si>
  <si>
    <t>Fight against climate change is responsibility of all: PM @narendramodi newsnation.in/article/100433…</t>
  </si>
  <si>
    <t>https://twitter.com/mihika_07/status/598796427637063681</t>
  </si>
  <si>
    <t>@MSNikhi7 @msdhoni @anu35789 he is soo hot dat even he ws 1 of d reason for global warming..;) #HotBeyondTheLimit</t>
  </si>
  <si>
    <t>https://twitter.com/sum1tb/status/670886684486074368</t>
  </si>
  <si>
    <t>#Gates to #launch #CleanTechInitiative in #Paris. #Modi #Obama #ClimateChange goo.gl/bLy71W</t>
  </si>
  <si>
    <t>https://twitter.com/sudhirdar32/status/670883859177734145</t>
  </si>
  <si>
    <t>' PM TALKS OF CLIMATE CHANGE IN 'MANN KI BAAT ' ..'
SO .. COME , 'MAKE IN INDIA ' .. BUT BRING YOUR GAS MASKS WITH YOU !</t>
  </si>
  <si>
    <t>https://twitter.com/1Soulworker/status/596136143210446848</t>
  </si>
  <si>
    <t>@VeereshMalik @BaidwanGurpal or global warming</t>
  </si>
  <si>
    <t>https://twitter.com/run817/status/596250575898980352</t>
  </si>
  <si>
    <t>If there just cows in the wild life, it will not cause 'global warming' like this</t>
  </si>
  <si>
    <t>https://twitter.com/MdGolamArif1/status/601810145383882752</t>
  </si>
  <si>
    <t>take a look on "GLOBAL WARMING &amp; SEA LEVEL RISing" see the effect..................... .........................livescience.com/50934-meltin…</t>
  </si>
  <si>
    <t>https://twitter.com/ineeshadvs/status/594109777006895105</t>
  </si>
  <si>
    <t>Engineering #Earth: Altering the sky to cool the planet via @AJAM  alj.am/1zvok22 #globalwarming</t>
  </si>
  <si>
    <t>https://twitter.com/ineeshadvs/status/594080246644678656</t>
  </si>
  <si>
    <t>Study Finds #GlobalWarming as Threat to 1 in 6 Species nyti.ms/1zha4Jz  @eco_MENA @GreenpeaceAR @Safaaljayoussi @iyadabumoghli</t>
  </si>
  <si>
    <t>https://twitter.com/nomiferoz/status/670684476587048960</t>
  </si>
  <si>
    <t>@MaryamNSharif Pakistan has adopted environment-friendly policies to overcome climate degradation: PM Nawaz Sharif</t>
  </si>
  <si>
    <t>https://twitter.com/DrSuryanathpra/status/670656584066953216</t>
  </si>
  <si>
    <t>@MSCloud Dr. Surya Nath Prasad Delivering Speech on Education for Environment and Peace in Turkey masterpeace.org/blogs/post/d… …</t>
  </si>
  <si>
    <t>https://twitter.com/DrSuryanathpra/status/670655324735578113</t>
  </si>
  <si>
    <t>@ch9 Dr. Surya Nath Prasad Delivering Speech on Education for Environment and Peace in Turkey masterpeace.org/blogs/post/d… …</t>
  </si>
  <si>
    <t>https://twitter.com/DrSuryanathpra/status/670654539515764736</t>
  </si>
  <si>
    <t>@Azure Dr. Surya Nath Prasad Delivering Speech on Education for Environment and Peace in Turkey masterpeace.org/blogs/post/d… …</t>
  </si>
  <si>
    <t>https://twitter.com/DrSuryanathpra/status/670653509776367616</t>
  </si>
  <si>
    <t>@billmckibben Dr. Surya Nath Prasad Delivering Speech on Education for Environment and Peace in Turkey masterpeace.org/blogs/post/d… …</t>
  </si>
  <si>
    <t>https://twitter.com/DrSuryanathpra/status/670650736091508736</t>
  </si>
  <si>
    <t>@foe_us Dr. Surya Nath Prasad Delivering Speech on Education for Environment and Peace in Turkey masterpeace.org/blogs/post/d… …</t>
  </si>
  <si>
    <t>https://twitter.com/AliyaaWhite/status/670825025356853252</t>
  </si>
  <si>
    <t>I'm at Environment Public Authority swarmapp.com/c/aWqmdS0XYwF</t>
  </si>
  <si>
    <t>https://twitter.com/ELSAIMDAD/status/670854376580337664</t>
  </si>
  <si>
    <t>environment is something beyond the religions #puan4peace</t>
  </si>
  <si>
    <t>https://twitter.com/105Hotfm/status/670897740084289536</t>
  </si>
  <si>
    <t>Will poor and developed nations end their differences and reach an agreement at the #Paris #ClimateChange talks?</t>
  </si>
  <si>
    <t>https://twitter.com/realestaterazha/status/670797715903762432</t>
  </si>
  <si>
    <t>Lari jauh masuk hutan because i love the environment. Sem depan intern dekat Melaka boleh la balik… instagram.com/p/-pxWPZR-z5/</t>
  </si>
  <si>
    <t>https://twitter.com/samarthyam/status/670881149577797633</t>
  </si>
  <si>
    <t>29th November Global Day of Action on Climate Change #ClimateAction. Switch to public transport n leave cars</t>
  </si>
  <si>
    <t>https://twitter.com/Its_RavindraM/status/670784079189512196</t>
  </si>
  <si>
    <t>https://twitter.com/raama43/status/670913476618006529</t>
  </si>
  <si>
    <t>Temperature rises, rainfall drops, sea level rises, pollution increases, natural resources reduce - all effects of climate change.</t>
  </si>
  <si>
    <t>https://twitter.com/Dr_Rhodium/status/595646135705980929</t>
  </si>
  <si>
    <t>It is raining in the middle of peak summer season! 😐 #GlobalWarming</t>
  </si>
  <si>
    <t>https://twitter.com/NautankiWali/status/595509359720812545</t>
  </si>
  <si>
    <t>@ameyapandit True that. Global warming is trolling us.</t>
  </si>
  <si>
    <t>https://twitter.com/EshaanSG/status/670784848059985925</t>
  </si>
  <si>
    <t>@authoramish 2 Support the notion proposal 2 make India lead way in environment sector is under consideration @ABVPVoice #61stABVPConf</t>
  </si>
  <si>
    <t>https://twitter.com/sanjeetlit/status/594523048771919872</t>
  </si>
  <si>
    <t>@narendramodi    if India is seriously for global warming  then must be arrange electricity house(for death body) every district at list.</t>
  </si>
  <si>
    <t>https://twitter.com/SaudySolutions/status/594438690748895232</t>
  </si>
  <si>
    <t>@EcoWatch @InSunWeTrust 
Here what can even revers Global Warming
If We think #out_of_the_box!
piped.video/ef1om4aQGd0</t>
  </si>
  <si>
    <t>https://twitter.com/samiranbiswas/status/594456935073615873</t>
  </si>
  <si>
    <t>The temperature in Ahmedabad is 45 and every body is suffering I thing this is #global #warming.</t>
  </si>
  <si>
    <t>https://twitter.com/ansh1987um/status/594468044065243136</t>
  </si>
  <si>
    <t>Even #IPL2015 can feel d impact of #globalwarming.Rains during #summer has already cancelled more matches thiis year.
#saveclimate</t>
  </si>
  <si>
    <t>https://twitter.com/sanjeetlit/status/594743975652659201</t>
  </si>
  <si>
    <t>@NitishKumarJDU  if you sincere for global warming ,save the forest then must be arrange electrical house(for death body) everyone district.</t>
  </si>
  <si>
    <t>https://twitter.com/kravlani/status/670794360926027776</t>
  </si>
  <si>
    <t>@tottinge trying to be motivational though important, is less effective than creating environment where people can find their own motivation</t>
  </si>
  <si>
    <t>https://twitter.com/shreyadhoundial/status/670869057596354560</t>
  </si>
  <si>
    <t>Friend @bahardutt 6 hr telethon on climate change @ibnlive on RIGHT NOW.Tune in to understand the science and pol behind #ClimateForChange</t>
  </si>
  <si>
    <t>https://twitter.com/diegnieljah61/status/670866415394639872</t>
  </si>
  <si>
    <t>Not feeling well ..
#climatechange</t>
  </si>
  <si>
    <t>https://twitter.com/Parikshitl/status/670863482019954688</t>
  </si>
  <si>
    <t>UN Summit on Climate Change explained #ChangeForClimate @ibnlive</t>
  </si>
  <si>
    <t>https://twitter.com/Parikshitl/status/670861039420903424</t>
  </si>
  <si>
    <t>Do you want to know why the climate change summit in Paris is important? Join us at 1PM to know more #ClimateForChange @ibnlive</t>
  </si>
  <si>
    <t>https://twitter.com/GulfTimes_QATAR/status/670857748121329668</t>
  </si>
  <si>
    <t>Worldwide rallies demand action on climate change
bit.ly/GT-ClmtChge
#climatechange #ClimateMarch</t>
  </si>
  <si>
    <t>https://twitter.com/saadhyudu2011/status/670857723735511040</t>
  </si>
  <si>
    <t>PM Modi talks about climate change and its impacts #MannKiBaat
nm-4.com/e5db</t>
  </si>
  <si>
    <t>https://twitter.com/nisaruddinjeddy/status/670849264491364352</t>
  </si>
  <si>
    <t>@POTUS Quran mentions Climate change as an exemplary form of punishment imposed by God on an erring humanity practising supreme wickedness.</t>
  </si>
  <si>
    <t>https://twitter.com/AuthorManinder/status/670846997838958594</t>
  </si>
  <si>
    <t>Climate change is very dangerous for human and all living organinsm..use less driving motor vehicles,it could relief at some points</t>
  </si>
  <si>
    <t>https://twitter.com/JournoAshutosh/status/670845311653249024</t>
  </si>
  <si>
    <t>PM Modi speech today focused a lot in micro level management covering all issues mainly climate change in his "man ki baat". Appriciate.</t>
  </si>
  <si>
    <t>https://twitter.com/SaudySolutions/status/594439374374379520</t>
  </si>
  <si>
    <t>@foe_us @InSunWeTrust 
Here what can even revers #Global_Warming
If We think #out_of_the_box!
piped.video/ef1om4aQGd0</t>
  </si>
  <si>
    <t>https://twitter.com/KeHay/status/594380205059276800</t>
  </si>
  <si>
    <t>'I could no longer continue taking a pro-science position on global warming and an anti-science position on GMO's' nyti.ms/1DjhDLb</t>
  </si>
  <si>
    <t>https://twitter.com/Gurubhat_/status/594433447667478529</t>
  </si>
  <si>
    <t>1 in every 6 species may become extinct due to global warming. #Pappu demands air-conditioning of earth to protect the endangered species.</t>
  </si>
  <si>
    <t>https://twitter.com/habiblabu1971/status/670881172893798401</t>
  </si>
  <si>
    <t>@ibnlive.....  #climatechange</t>
  </si>
  <si>
    <t>https://twitter.com/smutneja03/status/670655286399664128</t>
  </si>
  <si>
    <t>The place and the environment out here is just awsm #brigaderoad click to… instagram.com/p/-owlDHO6kv7h…</t>
  </si>
  <si>
    <t>https://twitter.com/SRKian_anish/status/595430430964330496</t>
  </si>
  <si>
    <t>@mallikasherawat oh god..u have caused hell lot of global warming to our planet..nothing to feel proud abt..lol😂😂😂😂</t>
  </si>
  <si>
    <t>https://twitter.com/AmanArsenal13/status/670924898915618816</t>
  </si>
  <si>
    <t>Holy shit. This is a bigger problem than climate change.</t>
  </si>
  <si>
    <t>https://twitter.com/rahafajaj/status/595513961971343360</t>
  </si>
  <si>
    <t>Speaker at the 3rd international Conference on Global Warming in RAK @ Al Hamra Fort Hotel &amp; Beach… instagram.com/p/2S2QprutT6/</t>
  </si>
  <si>
    <t>https://twitter.com/azri4all/status/670784486129295360</t>
  </si>
  <si>
    <t>Ada repeat class kat Main KL centre. Environment dia barula betul2 rasa kolej swasta.</t>
  </si>
  <si>
    <t>https://twitter.com/ikrutkataria/status/594063388377944064</t>
  </si>
  <si>
    <t>@UberFacts u should get the facts out in India. It will be 100 times more than USA. #globalwarming #pollution #India 
Switch to clean energy</t>
  </si>
  <si>
    <t>https://twitter.com/vishalgreat/status/594005208142721024</t>
  </si>
  <si>
    <t>@MEAIndia @TheEconomist Could the Pope become the world's foremost global warming campaigner? econ.st/1dzlIWA nitter.net/TheEconomist/sta…"</t>
  </si>
  <si>
    <t>https://twitter.com/ineeshadvs/status/593838574258126849</t>
  </si>
  <si>
    <t>Once again !!! #climatechange #globalwarming</t>
  </si>
  <si>
    <t>https://twitter.com/Negidhankumar/status/670971644458897408</t>
  </si>
  <si>
    <t>.@narendramodi Sir, glad that you have grown up and now see climate change as a real threat.</t>
  </si>
  <si>
    <t>https://twitter.com/Varsharoy5/status/593682570509856768</t>
  </si>
  <si>
    <t>@8paramsingh Omg! So mch'v hawtness in frame! 😍😍😍 *Global Warming* 😜 Giving us Thursday Treats? Keep dem cmng! ❤</t>
  </si>
  <si>
    <t>https://twitter.com/FreeThinkerZone/status/670954959031115776</t>
  </si>
  <si>
    <t>Truly,the environment should be given most of the space to grow on it's own,not by destroying forests and grow gardens for Eco-friendliness.</t>
  </si>
  <si>
    <t>https://twitter.com/AdamMorpheus/status/592921458566823937</t>
  </si>
  <si>
    <t>@glonas7472 @Egelin_Thurai எதிர்காலசந்ததிக்கு Pollution global warming povertyனு சந்திக்கவேண்டிய சவால்நிறய இருக்கு நண்பர் இதல்லாம் பிரச்சனயா</t>
  </si>
  <si>
    <t>https://twitter.com/SriLankaTweet/status/670844223978106880</t>
  </si>
  <si>
    <t>Sri Lanka President Maithripala Sirisena leaves for France today to attend United Nations Conference on Climate Change @COP21 #Paris #lka</t>
  </si>
  <si>
    <t>https://twitter.com/DrSuryanathpra/status/670650069100724225</t>
  </si>
  <si>
    <t>@Earthjustice Dr. Surya Nath Prasad Delivering Speech on Education for Environment and Peace in Turkey masterpeace.org/blogs/post/d… …</t>
  </si>
  <si>
    <t>https://twitter.com/DrSuryanathpra/status/670646903193903104</t>
  </si>
  <si>
    <t>@baffinworldwide Dr. Surya Nath Prasad Delivering Speech on Education for Environment and Peace in Turkey masterpeace.org/blogs/post/d… …</t>
  </si>
  <si>
    <t>https://twitter.com/DrSuryanathpra/status/670644349487722499</t>
  </si>
  <si>
    <t>@esaoperations Dr. Surya Nath Prasad Delivering Speech on Education for Environment and Peace in Turkey masterpeace.org/blogs/post/d… …</t>
  </si>
  <si>
    <t>https://twitter.com/DrSuryanathpra/status/670643969915768832</t>
  </si>
  <si>
    <t>@esascience Dr. Surya Nath Prasad Delivering Speech on Education for Environment and Peace in Turkey masterpeace.org/blogs/post/d… …</t>
  </si>
  <si>
    <t>https://twitter.com/DrSuryanathpra/status/670642872094445569</t>
  </si>
  <si>
    <t>@EnvDefenseFund Dr. Surya Nath Prasad Delivering Speech on Education for Environment and Peace in Turkey masterpeace.org/blogs/post/d… …</t>
  </si>
  <si>
    <t>https://twitter.com/DrSuryanathpra/status/670642565943791617</t>
  </si>
  <si>
    <t>@EnvDefenseFund 
Dr. Surya Nath Prasad Delivering Speech on Education for Environment and Peace in Turkey masterpeace.org/blogs/post/d… …</t>
  </si>
  <si>
    <t>https://twitter.com/nomiferoz/status/670640102687834112</t>
  </si>
  <si>
    <t>https://twitter.com/wannurkhaleeda/status/595955865837932544</t>
  </si>
  <si>
    <t>Panahan haba. Global warming.</t>
  </si>
  <si>
    <t>https://twitter.com/ekjactly/status/670838071173054464</t>
  </si>
  <si>
    <t>Climate Change isnt just an ENVIRONMENTAL problem- on.nrdc.org/1OsnSop #DemandClimateAction #GlobalGoals nitter.net/NRDC/status/6707… @nrdc</t>
  </si>
  <si>
    <t>https://twitter.com/sumant_sinha/status/670835657397374976</t>
  </si>
  <si>
    <t>Am off tonight for #COP21 in Paris for the #climatechange tamasha. Hope all parties are able to come out with a transformational deal</t>
  </si>
  <si>
    <t>https://twitter.com/nisaruddinjeddy/status/670835643786899456</t>
  </si>
  <si>
    <t>@RT_Erdogan Holy Quran mentions punishment by God [ by Climate change] to an erring humanity practising  supreme wickedness.nisaruddinjeddy</t>
  </si>
  <si>
    <t>https://twitter.com/Mansoor_Ali9/status/592705732304306176</t>
  </si>
  <si>
    <t>Just #HopeOverFear #PrayForNepal that we value #nature #environment the #globalwarming #airpollution #AirQuality  &amp; act for #NextGeneration</t>
  </si>
  <si>
    <t>https://twitter.com/nisaruddinjeddy/status/670833668831735808</t>
  </si>
  <si>
    <t>@AJEnglish Holy Quran Mentions punishment by God by Climate change to a humanity practising supreme wickedness.</t>
  </si>
  <si>
    <t>https://twitter.com/DrSuryanathpra/status/670638360562659328</t>
  </si>
  <si>
    <t>@ClimateDesk Dr. Surya Nath Prasad Delivering Speech on Education for Environment and Peace in Turkey masterpeace.org/blogs/post/d… …</t>
  </si>
  <si>
    <t>https://twitter.com/escqu/status/670811259789549568</t>
  </si>
  <si>
    <t>Short Answers to Hard Questions About #ClimateChange nytimes.com/interactive/2015… #COP21</t>
  </si>
  <si>
    <t>https://twitter.com/DrSuryanathpra/status/670637955946532868</t>
  </si>
  <si>
    <t>@NWF Dr. Surya Nath Prasad Delivering Speech on Education for Environment and Peace in Turkey masterpeace.org/blogs/post/d… …</t>
  </si>
  <si>
    <t>https://twitter.com/DrSuryanathpra/status/670636692609622017</t>
  </si>
  <si>
    <t>@NASA Dr. Surya Nath Prasad Delivering Speech on Education for Environment and Peace in Turkey masterpeace.org/blogs/post/d… …</t>
  </si>
  <si>
    <t>https://twitter.com/scvaid23/status/592696243245195264</t>
  </si>
  <si>
    <t>@abpnewstv @BDUTT When earthquake meets global warming, the reality shows.</t>
  </si>
  <si>
    <t>https://twitter.com/DrSuryanathpra/status/670634060457361409</t>
  </si>
  <si>
    <t>@Discovery Dr. Surya Nath Prasad Delivering Speech on Education for Environment and Peace in Turkey masterpeace.org/blogs/post/d… …</t>
  </si>
  <si>
    <t>https://twitter.com/Mansoor_Ali9/status/592598272297947137</t>
  </si>
  <si>
    <t>Serious measures required to check rising #airpollution #AirQuality in #India #Delhi #Mumbai #seriousquestion to be addressed #globalwarming</t>
  </si>
  <si>
    <t>https://twitter.com/DrSuryanathpra/status/670631700288917504</t>
  </si>
  <si>
    <t>@ClimateGroup Dr. Surya Nath Prasad Delivering Speech on Education for Environment and Peace in Turkey masterpeace.org/blogs/post/d… …</t>
  </si>
  <si>
    <t>https://twitter.com/Mansoor_Ali9/status/592597260535406592</t>
  </si>
  <si>
    <t>For all those who care #environment #airpollution #AirQuality #globalwarming facebook.com/vivek.surve.568… #seriousnews #wakeupnow #change</t>
  </si>
  <si>
    <t>https://twitter.com/ikrutkataria/status/592274789403787264</t>
  </si>
  <si>
    <t>Natural calamity!It's the way earth tells us that's something what we are doing is not right #NepalQuake #IndiaWithNepal #globalwarming</t>
  </si>
  <si>
    <t>https://twitter.com/I_yam_nendu/status/592264756200738816</t>
  </si>
  <si>
    <t>@Bonnindia @SirZaidHamid @PMOIndia @narendramodi @anjanaomkashyap technology bhi bata do sir earthquake karne ka.too much global warming?</t>
  </si>
  <si>
    <t>https://twitter.com/DrSuryanathpra/status/670631303956578305</t>
  </si>
  <si>
    <t>@climateprogress Dr. Surya Nath Prasad Delivering Speech on Education for Environment and Peace in Turkey masterpeace.org/blogs/post/d… …</t>
  </si>
  <si>
    <t>https://twitter.com/DrSuryanathpra/status/670630757099020290</t>
  </si>
  <si>
    <t>@WWF Dr. Surya Nath Prasad Delivering Speech on Education for Environment and Peace in Turkey masterpeace.org/blogs/post/d… …</t>
  </si>
  <si>
    <t>https://twitter.com/DrSuryanathpra/status/670630222161690624</t>
  </si>
  <si>
    <t>@IPCC_CH Dr. Surya Nath Prasad Delivering Speech on Education for Environment and Peace in Turkey masterpeace.org/blogs/post/d… …</t>
  </si>
  <si>
    <t>https://twitter.com/ashisrai_/status/670896126543949824</t>
  </si>
  <si>
    <t>We do have some young people serious about climate. hearing some #climatechange slogan around Jawalakhel.</t>
  </si>
  <si>
    <t>https://twitter.com/uttampegu/status/596287127966515201</t>
  </si>
  <si>
    <t>Do your bit to reduce global warming, avoid sharing useless jokes, forward chain mails, spam etc in social media or whatsapp, facebook.</t>
  </si>
  <si>
    <t>https://twitter.com/ijan_izan/status/670899095603515392</t>
  </si>
  <si>
    <t>@waniroslann hihi . Eh weh . Kau Environment dengan siapa weh?</t>
  </si>
  <si>
    <t>https://twitter.com/CalvinLangg/status/670596809132126208</t>
  </si>
  <si>
    <t>@Pearlcelia idk what to take yet leh😱 gt street,environment , landscape &amp; architecture</t>
  </si>
  <si>
    <t>https://twitter.com/mhmoin20/status/598967269071331328</t>
  </si>
  <si>
    <t>U.S scientists say the evidence linking humans and global warming is as strong as the link between smoking and lung cancer</t>
  </si>
  <si>
    <t>https://twitter.com/_Malwain/status/593822086356869120</t>
  </si>
  <si>
    <t>I'm born cool but the global warming effecs me</t>
  </si>
  <si>
    <t>https://twitter.com/KKDash2020/status/670875427792158721</t>
  </si>
  <si>
    <t>Students @SSUFGG @SriSriU pls read: UN agencies weigh in on climate change impacts ahead of Paris conference un.org/apps/news/story.asp?N… @UN</t>
  </si>
  <si>
    <t>https://twitter.com/parvchichu/status/593652403473289217</t>
  </si>
  <si>
    <t>Just had a call wid pm shareef on global warming issues n how india n pakistan can help in minimising it #tweetslikepmmodi</t>
  </si>
  <si>
    <t>https://twitter.com/relishingrascal/status/593331205073862656</t>
  </si>
  <si>
    <t>@PondsIndia #skipthesun because its too angry because of global warming .. better stay away from it then</t>
  </si>
  <si>
    <t>https://twitter.com/Abhej1t/status/670829973712666625</t>
  </si>
  <si>
    <t>Dear Indian Media, welcome to the #climatechange bandwagon. Have a safe trip back to senseless journalism once #COP21 is over.</t>
  </si>
  <si>
    <t>https://twitter.com/ELSAIMDAD/status/670829471193292801</t>
  </si>
  <si>
    <t>Syed Pir Mudassir speaks about role of clean and sound environment in Peace and Conflict Resolution #PUAN4PEACE</t>
  </si>
  <si>
    <t>https://twitter.com/ChaiPaniEtc/status/670594561362804736</t>
  </si>
  <si>
    <t>None of any of these reasons. Only need to spend sometime in environment where one can listen good #Arabic.</t>
  </si>
  <si>
    <t>https://twitter.com/escqu/status/670806850087030785</t>
  </si>
  <si>
    <t>#UN #climatechange summit could bring first progress in years #COP21 charlotteobserver.com/news/l…</t>
  </si>
  <si>
    <t>https://twitter.com/ELSAIMDAD/status/670835224788533249</t>
  </si>
  <si>
    <t>peace with the environment is obligatory , says Nolen #puan4peace</t>
  </si>
  <si>
    <t>https://twitter.com/ChamberlainSDGs/status/670826902316146688</t>
  </si>
  <si>
    <t>Read how UNDP supports countries respond to climate change</t>
  </si>
  <si>
    <t>https://twitter.com/escqu/status/670805376925855745</t>
  </si>
  <si>
    <t>Can world leaders reach #climate change deal? #COP21 aljazeera.com/programmes/ins…</t>
  </si>
  <si>
    <t>https://twitter.com/sanjachat/status/592330335523713025</t>
  </si>
  <si>
    <t>Now journalist are correlating earthquake with global warming. "Exclusive" stories are business of media on tragedy.</t>
  </si>
  <si>
    <t>https://twitter.com/ningthana1/status/670614497338363905</t>
  </si>
  <si>
    <t>ใจความสำคัญของวิชา Aviation Environment อยู่ตรงไหน ชีทแบบไม่มีไรเลยย สามอาทิตย์ผ่านไปเหมือนไม่ได้เรียน</t>
  </si>
  <si>
    <t>https://twitter.com/ashokkp/status/670842936590864384</t>
  </si>
  <si>
    <t>@narendramodi in #MannKiBaat stresses positivity,appreciation,climate change, energy conservation,quotes Noorjahan's work on solar lantern</t>
  </si>
  <si>
    <t>https://twitter.com/huck_raheem/status/670587536884953088</t>
  </si>
  <si>
    <t>By the time im into office environment, made me easily get into drowsiness</t>
  </si>
  <si>
    <t>https://twitter.com/escqu/status/670587386632499200</t>
  </si>
  <si>
    <t>More #jobs than graduates in #food, #agriculture, #renewable &amp; #environment, study says kyforward.com/more-jobs-than…</t>
  </si>
  <si>
    <t>https://twitter.com/MusafirNamah/status/670516503800848384</t>
  </si>
  <si>
    <t>Global tourism leaders hope for positive outcome at COP21 talks bit.ly/1Ti8QmZ #tourism #environment #sustainabletourism</t>
  </si>
  <si>
    <t>https://twitter.com/DrJSBhatti1/status/670512638170918912</t>
  </si>
  <si>
    <t>O(ur deeds are adjectly in accordance with the conditions of our mind and immediate environment</t>
  </si>
  <si>
    <t>https://twitter.com/escqu/status/670506563631730688</t>
  </si>
  <si>
    <t>#Qatar's Ministry of #Environment calls for preserving environment in rainy season thepeninsulaqatar.com/news/q…</t>
  </si>
  <si>
    <t>https://twitter.com/heshamshams9140/status/670499332580339712</t>
  </si>
  <si>
    <t>عزيزي المتحدث بالعربية اجعل مسائل البيئة على اولوياتك اليومية #environment</t>
  </si>
  <si>
    <t>https://twitter.com/iamsurajmishra7/status/670497774857777152</t>
  </si>
  <si>
    <t>@PMOIndia Sir,Please do something effective for the preventation of our environment.The environment is getting polluted very fastly.</t>
  </si>
  <si>
    <t>https://twitter.com/weirdpuffle/status/595617081468399616</t>
  </si>
  <si>
    <t>pick one : one   so hot he breaks thermometers, or the other who is so cold he stops global warming</t>
  </si>
  <si>
    <t>https://twitter.com/roy_subrata_sit/status/670719461599543296</t>
  </si>
  <si>
    <t>@ibnlive 
Very nice activities...... #Climate change....... #Pollution and Temperature immediately change. If strongly be careful.</t>
  </si>
  <si>
    <t>https://twitter.com/nomiferoz/status/670687721992646657</t>
  </si>
  <si>
    <t>@MaryamNSharif Prime Minister to highlight Pakistan's efforts in tackling the climate change challenges</t>
  </si>
  <si>
    <t>https://twitter.com/strayshp/status/595025690283540480</t>
  </si>
  <si>
    <t>"@WOWFAKTA: Kentut sapi termasuk penyebab utama global warming, karena mengeluarkan gas panas yang bisa merusak udara."</t>
  </si>
  <si>
    <t>https://twitter.com/nomiferoz/status/670687028409946112</t>
  </si>
  <si>
    <t>@MaryamNSharif PM NS  will arrive in Paris on Sunday to represent Pakistan at the 21st UN Climate Change Conference</t>
  </si>
  <si>
    <t>https://twitter.com/HazaraZubair/status/670667211888066565</t>
  </si>
  <si>
    <t>Pakistan is losing its honey bees to climate change ,@zofeen28 cidnewsup.com/pakistan-is-lo…</t>
  </si>
  <si>
    <t>https://twitter.com/nomiferoz/status/670636345795153920</t>
  </si>
  <si>
    <t>Prime Minister will arrive in Paris on Sunday to represent Pakistan at the 21st UN Climate Change Conference</t>
  </si>
  <si>
    <t>https://twitter.com/nomiferoz/status/670635783750098944</t>
  </si>
  <si>
    <t>Prime Minister will deliver his speech on the opening day of UN Climate Change Conference</t>
  </si>
  <si>
    <t>https://twitter.com/ArunGoyal59/status/670401193068224512</t>
  </si>
  <si>
    <t>This one is worth reading. #ias #renewables #climatechange #Energy #transportation #environment #brt #power nitter.net/econbizfin/statu…</t>
  </si>
  <si>
    <t>https://twitter.com/Soumitradas4Das/status/670629575534256128</t>
  </si>
  <si>
    <t>@TheEconomist Who's going 2 ask USA on per capita energy use? No one? as all EU, China &amp; India loves $. End $ lv 2 save climate change?</t>
  </si>
  <si>
    <t>https://twitter.com/UNDPVietNam/status/670624822825771008</t>
  </si>
  <si>
    <t>W #COP21 abt to start, we wld like 2 share a very useful @UNDP publication on #climatechange bit.ly/1QMhRqd</t>
  </si>
  <si>
    <t>https://twitter.com/escqu/status/670603898915315712</t>
  </si>
  <si>
    <t>Global panic: #art show #Exit brings #climatechange to shocking life gu.com/p/4e7cp/stw</t>
  </si>
  <si>
    <t>https://twitter.com/EconomyLead/status/670588850801123329</t>
  </si>
  <si>
    <t>ISRO chief concerned over climate change challenges economylead.com/?p=100349 @isro</t>
  </si>
  <si>
    <t>https://twitter.com/ASHISH1122333/status/594749953408442368</t>
  </si>
  <si>
    <t>@narendramodi after its sucess there will be drastic change in Global Warming . But sir I don’t have  any financial support and also no one</t>
  </si>
  <si>
    <t>https://twitter.com/AfiedahJohan/status/670616644926894080</t>
  </si>
  <si>
    <t>Me'nate punya branch dekat Setapak is way better dari dekat Ampang ni, dari segi aspek environment kedai and menu. But after all, okay2 je 👌</t>
  </si>
  <si>
    <t>https://twitter.com/ArunMudhartha/status/595463500039753728</t>
  </si>
  <si>
    <t>EPDA #globalwarming international conference @Hilton Convention Center Ras Al Khaimah 1st day with @TheStevenrodz</t>
  </si>
  <si>
    <t>https://twitter.com/UNDiyana/status/670627861913452546</t>
  </si>
  <si>
    <t>@syiramuez hmm rasa cm nak joinnnn hahah nnt amik la gamba nk tgk environment dia mcm mana haha. Babe esk pagi kita dtg pagi bole ?</t>
  </si>
  <si>
    <t>https://twitter.com/MusafirNamah/status/670275956901175296</t>
  </si>
  <si>
    <t>Air India plans to go green, save fuel bit.ly/1HsjOVQ @airindiain @greenpolicies @environment @greenearth #atf #aviation</t>
  </si>
  <si>
    <t>https://twitter.com/speechleyish/status/670807391718367232</t>
  </si>
  <si>
    <t>Using Noah's Ark as a metaphor for climate change. Panel on religion and writing in the Low Countries #GTLF2015</t>
  </si>
  <si>
    <t>https://twitter.com/Frodo1977/status/670766137370480640</t>
  </si>
  <si>
    <t>Deepen Integration in #Asia to Tackle Slowing #Growth, Rising #Inequality,  and #ClimateChange adb.org/news/deepen-integrat… via @adb_HQ</t>
  </si>
  <si>
    <t>https://twitter.com/saurabhbanerjee/status/670511512566501376</t>
  </si>
  <si>
    <t>Access to capital is the source of the wealth of nations. Proper Legal and Regulatory environment is the secret cause for economic progress.</t>
  </si>
  <si>
    <t>https://twitter.com/Yugesh475/status/670572520735543297</t>
  </si>
  <si>
    <t>@Yugesh475 the worse environment in Nepal where it is very back in development and high in corruption</t>
  </si>
  <si>
    <t>https://twitter.com/robpenner/status/670441639777710080</t>
  </si>
  <si>
    <t>.@AdkRamen For example, "I love loadshedding. It's great for the environment. /s" &lt;-- sarcasm</t>
  </si>
  <si>
    <t>https://twitter.com/farizaedi/status/670433642967990272</t>
  </si>
  <si>
    <t>What strategy do you need to prepare to involve in work environment?</t>
  </si>
  <si>
    <t>https://twitter.com/corpwarrior66/status/670483558260015104</t>
  </si>
  <si>
    <t>#Prayers, #Dreams n #Seeds are somewhat similar in nature...they all have #potential of #creation in the right environment..</t>
  </si>
  <si>
    <t>https://twitter.com/Mohaamohana/status/670618261093015553</t>
  </si>
  <si>
    <t>كيف يمكن ان تؤثر " climate change " تغير المناخ على المجتمع المحلي
cnn.it/1ImB5uy</t>
  </si>
  <si>
    <t>https://twitter.com/toudounaomi/status/670266419070681088</t>
  </si>
  <si>
    <t>Ideal temperature for books is between 18-22 degrees Celsius. Yup. Your books need to be in air conditioning environment hahah. Manjoo</t>
  </si>
  <si>
    <t>https://twitter.com/ramensen/status/670530816561180672</t>
  </si>
  <si>
    <t>Kids passionate about environment . PV babies showing how air is renewed to create electricity.   #madaboutenvironment @ Shriram School</t>
  </si>
  <si>
    <t>https://twitter.com/BIGcyclejourney/status/670615135979876352</t>
  </si>
  <si>
    <t>Another great article about #climatechange with my FIL Dan Fagre. Just in time for the COP21
wapo.st/glaciers</t>
  </si>
  <si>
    <t>https://twitter.com/petergo99037185/status/670311237931126784</t>
  </si>
  <si>
    <t>@KarenPeloille Def of trading for most players is incorrect, accept loses, I try to arrange for NO LOSS environment in trades, vs WIN/LOSS</t>
  </si>
  <si>
    <t>https://twitter.com/spayakanate/status/670388796656103425</t>
  </si>
  <si>
    <t>Great environment and superb weather... My vacation starts right now :))) #Ayutthaya #SASSIP… instagram.com/p/-m3ZJdgizQ/</t>
  </si>
  <si>
    <t>https://twitter.com/GammatJammat/status/670284593426259968</t>
  </si>
  <si>
    <t>It's not good for health nor good for our environment. Smoking 🚬 causes pollution. #UQuitIQuit bit.ly/UQuitIQuit</t>
  </si>
  <si>
    <t>https://twitter.com/mynameispahhh/status/670138714400514048</t>
  </si>
  <si>
    <t>This is how my current environment looks like plus heavy rain outside.</t>
  </si>
  <si>
    <t>https://twitter.com/chaturvedianu/status/670870644507054080</t>
  </si>
  <si>
    <t>@BBCHindi climate change..... Better involve people &amp; nation in plantation and make strict ban on cutting trees @ANI_news @cnni @inNatGeo</t>
  </si>
  <si>
    <t>https://twitter.com/sureshkito/status/670137712049963012</t>
  </si>
  <si>
    <t>@dravirmani Global Goal # 3 ATM for Medicine as Bank ATM?Save Environment/Reduce Addiction&amp;Price of Medicine by 50% lnkd.in/bB9bbsf</t>
  </si>
  <si>
    <t>https://twitter.com/bharathey/status/670126131597545472</t>
  </si>
  <si>
    <t>#IVolunteer4WCF message to the world for preserving environment through @WCF2016</t>
  </si>
  <si>
    <t>https://twitter.com/bharathey/status/670101623776141312</t>
  </si>
  <si>
    <t>To assert my voice against the exploitation of humans &amp;the environment #IVolunteer4WCF @WCF2016</t>
  </si>
  <si>
    <t>https://twitter.com/bharathey/status/670084165006684160</t>
  </si>
  <si>
    <t>#IVolunteer4WCF bcz When one happy person can affect the environment just imagine when 3.5million happy ppl come together @WCF2016</t>
  </si>
  <si>
    <t>https://twitter.com/joeabrahman/status/670232694442336256</t>
  </si>
  <si>
    <t>7/12 new life new environment..tak sabarnya..harap semua berjalan dengan lancar..</t>
  </si>
  <si>
    <t>https://twitter.com/atiqahbatasha/status/670256380025016320</t>
  </si>
  <si>
    <t>New sem,new campus,new friends,new environment and for sure new life begin..May Allah ease… instagram.com/p/-l7LDFI1JY/</t>
  </si>
  <si>
    <t>https://twitter.com/sanjeevansachin/status/670620533755674624</t>
  </si>
  <si>
    <t>Is the best way to tackle climate change through a global carbon tax? econ.st/1ThseAF</t>
  </si>
  <si>
    <t>https://twitter.com/InaCheme/status/670235049422397441</t>
  </si>
  <si>
    <t>Great taste, reasonable price as well as conducive environment!👍🏻✨ @ BASON instagram.com/p/-lxehENv6d8l…</t>
  </si>
  <si>
    <t>https://twitter.com/Varsharoy5/status/591439772767268865</t>
  </si>
  <si>
    <t>^^ Oh gosh @8paramsingh @HarshitaGaur12 U ppl r sheer hawwwwtness! 😍😍 @karishmaaoluchi @MamtaYPatnaik Kp d global warming on,pls! 😜🙈 #SHQ</t>
  </si>
  <si>
    <t>https://twitter.com/AseanEconomist/status/670185559529132032</t>
  </si>
  <si>
    <t>aseaneconomist.com/indonesia… #greenpeace, what does this mean for Indonesia's environment?</t>
  </si>
  <si>
    <t>https://twitter.com/MuhmmadIqbal18/status/670246347526807553</t>
  </si>
  <si>
    <t>Workers gin cotton in hazardous and unhygienic environment in Shah Qabool bazaar, #Peshawar via @etribune</t>
  </si>
  <si>
    <t>https://twitter.com/MAGPatrika/status/670131447294857217</t>
  </si>
  <si>
    <t>#Ahsaas 'My Disability exists not because i use a wheelchair, but because the broader environment is not accessible'</t>
  </si>
  <si>
    <t>https://twitter.com/Homeodriqbal/status/590820277589827584</t>
  </si>
  <si>
    <t>@Homeodriqbal: #GlobalCitizenEarthDay #globalwarming #EarthDayEveryDay #EarthDay2015 @ global instagram.com/p/1xf0ceK_CZ/</t>
  </si>
  <si>
    <t>https://twitter.com/KahMunnL/status/670179653424836609</t>
  </si>
  <si>
    <t>Love their environment and the natural lighting. 🍸💛
#Velocity #BicycleCafe #Ampang #Smoothies… instagram.com/p/-lYR9sN3dQ/</t>
  </si>
  <si>
    <t>https://twitter.com/hamrahi/status/670106629447278593</t>
  </si>
  <si>
    <t>How can govt consider plying cricket with Pak in this environment? #NoCricketWithPakistan</t>
  </si>
  <si>
    <t>https://twitter.com/direlog_ebooks/status/670064517255200768</t>
  </si>
  <si>
    <t>Anonymous asked: “Even though it wasn’t until 1956 that the local environment.</t>
  </si>
  <si>
    <t>https://twitter.com/EzatRamly/status/670146328673038336</t>
  </si>
  <si>
    <t>Preparing my Health Environment assignment take me a glimpse of myself and my origin..
#tengok gambar… instagram.com/p/-lJIZZuYRl/</t>
  </si>
  <si>
    <t>https://twitter.com/afrina_21/status/670058211085565952</t>
  </si>
  <si>
    <t>I'm at Faculty Of Engineering And Built Environment UKM in Ukm Bangi, Selangor w/ @anassahabuden swarmapp.com/c/l6O3UMuRg1Z</t>
  </si>
  <si>
    <t>https://twitter.com/mirultheworld/status/670047518475055109</t>
  </si>
  <si>
    <t>I'm at Faculty Of Architecture And Built Environment in Kajang, Selangor, Selangor w/ @apisross swarmapp.com/c/6uhHTu3xfMs</t>
  </si>
  <si>
    <t>https://twitter.com/ApisROSS/status/670044233626185728</t>
  </si>
  <si>
    <t>Class time (@ Faculty Of Architecture And Built Environment in Kajang, Selangor, Selangor) swarmapp.com/c/20LffZHW11r</t>
  </si>
  <si>
    <t>https://twitter.com/izwnnrdn/status/670043711892545540</t>
  </si>
  <si>
    <t>zzz (@ Faculty Of Architecture And Built Environment in Kajang, Selangor, Selangor) swarmapp.com/c/kbnLtLVFnCm</t>
  </si>
  <si>
    <t>https://twitter.com/AdduShareef/status/669957993178398720</t>
  </si>
  <si>
    <t>True. It's human actions that damage the environment causing #climatechange</t>
  </si>
  <si>
    <t>https://twitter.com/vishalgreat/status/669895627094888448</t>
  </si>
  <si>
    <t>@OfficeOfRG @wef: How will #climatechange affect the world's children? wef.ch/1OhX24d #environment #COP21</t>
  </si>
  <si>
    <t>https://twitter.com/escqu/status/669888577036279808</t>
  </si>
  <si>
    <t>#Japan to push #coal #technology despite @OECD subsidy cut, Japan’s #environment minister says japantimes.co.jp/news/2015/1…</t>
  </si>
  <si>
    <t>https://twitter.com/waynedalism/status/670090056212881409</t>
  </si>
  <si>
    <t>Just love this place～* nice food nice environment ～* #waynedalism #love #life #foodporn @ Skillet At 163 instagram.com/p/-kvipfvgf6/</t>
  </si>
  <si>
    <t>https://twitter.com/afrina_21/status/669876864811450368</t>
  </si>
  <si>
    <t>I'm at Faculty Of Engineering And Built Environment UKM in Ukm Bangi, Selangor w/ @anassahabuden @azfarulnaynay swarmapp.com/c/dlKTQJXeoFj</t>
  </si>
  <si>
    <t>https://twitter.com/afrina_21/status/669865140377026560</t>
  </si>
  <si>
    <t>I'm at Faculty Of Engineering And Built Environment UKM in Ukm Bangi, Selangor w/ @anassahabuden swarmapp.com/c/agz1HjHonzO</t>
  </si>
  <si>
    <t>https://twitter.com/BeatriceLooi/status/670145344869703680</t>
  </si>
  <si>
    <t>Lunch break with @venietee 
My first time here. Nice food, great environment and service.… instagram.com/p/-lG1IGiLX2/</t>
  </si>
  <si>
    <t>https://twitter.com/escqu/status/670573780465557505</t>
  </si>
  <si>
    <t>How green is #Paris? - via @Telegraph telegraph.co.uk/news/earth/p…  #COP21 #climatechange</t>
  </si>
  <si>
    <t>https://twitter.com/mpklang/status/670572256225968128</t>
  </si>
  <si>
    <t>RT @patricklee_msia: Malaysia sends #COP21 climate change action plan to the @UN :: thestar.com.my/News/Nation/2…</t>
  </si>
  <si>
    <t>https://twitter.com/mpklang/status/670568545772699648</t>
  </si>
  <si>
    <t>Thousands join climate change marches across Asia | shar.es/1cYQ5S</t>
  </si>
  <si>
    <t>https://twitter.com/PMDNewsGov/status/670566962804690944</t>
  </si>
  <si>
    <t>President @MaithripalaS to leave for #France to attend #UN conference on climate change goo.gl/3rOqim  #ClimateChangeConference,</t>
  </si>
  <si>
    <t>https://twitter.com/fpjindia/status/670545574849064960</t>
  </si>
  <si>
    <t>Thousands march on climate change in Manila, Brisbane
freepressjournal.in/thousand…</t>
  </si>
  <si>
    <t>https://twitter.com/MalikAchkJourno/status/670536755108552704</t>
  </si>
  <si>
    <t>#ClimateChange is no doubt a global issues but what's Pakistan done on ground; the northern #glaciers melting #coasts drowning @thecgf</t>
  </si>
  <si>
    <t>https://twitter.com/MalikAchkJourno/status/670536430742061056</t>
  </si>
  <si>
    <t>PM Sharif has Pakistan any plans, policy regarding #ClimateChange? (#CommonWealthSummit on the subject) I doubt, mere slogans can't work</t>
  </si>
  <si>
    <t>https://twitter.com/MalikAchkJourno/status/670522142061129729</t>
  </si>
  <si>
    <t>Climate change serious threat to human life: PM Nawaz dawn.com/news/1222898 #ClimateChange what are ground steps by Pakistan?</t>
  </si>
  <si>
    <t>https://twitter.com/GulfTimes_QATAR/status/670510366296842240</t>
  </si>
  <si>
    <t>Thousands march on climate change in Manila, Brisbane
bit.ly/GT-ClmteChnge
#ClimateMarch #climatechange</t>
  </si>
  <si>
    <t>https://twitter.com/dmganatra2/status/670091054440456192</t>
  </si>
  <si>
    <t>The first step towards success is taken when you refuse to be a captive of the environment in which you first find yourself...☺💐🌹☕</t>
  </si>
  <si>
    <t>https://twitter.com/pjlmbbs0315/status/591549310333890560</t>
  </si>
  <si>
    <t>#globalwarming #pollution #GreenSurge #summer</t>
  </si>
  <si>
    <t>https://twitter.com/cynyc_/status/670096915002994689</t>
  </si>
  <si>
    <t>It wld be weird living in a safe environment tho</t>
  </si>
  <si>
    <t>https://twitter.com/atsheikh/status/670509906441740288</t>
  </si>
  <si>
    <t>#CashTransfers help the poor, #ClimateChange make them more #vulnerable. #BISP challenge is to link with #adaptation</t>
  </si>
  <si>
    <t>https://twitter.com/EconomyLead/status/670490019329679360</t>
  </si>
  <si>
    <t>Will global impact of climate change strike home in Paris? economylead.com/?p=100285 @COP21</t>
  </si>
  <si>
    <t>https://twitter.com/Tell_Dworld/status/591093534079328257</t>
  </si>
  <si>
    <t>"May mga tao talagang malakas ang kontribusyon sa global warming. Mga plastic!"
DSWD 4PSGraduation With LYCA G</t>
  </si>
  <si>
    <t>https://twitter.com/filbuddi/status/670489498195779584</t>
  </si>
  <si>
    <t>@odysseuslahori @OhTripe first Mushahid Ullah aka tawana man was climate change minister now there is none</t>
  </si>
  <si>
    <t>https://twitter.com/escqu/status/670486261887553536</t>
  </si>
  <si>
    <t>Is there an #economic case for tackling #climatechange?  bbc.com/news/business-349438… via @BBC</t>
  </si>
  <si>
    <t>https://twitter.com/UNDPVietNam/status/670444432852930562</t>
  </si>
  <si>
    <t>VietNam-a nation most vulnerable to ClimateChange #V20 -pledges 8% cut to emissions #COP21  bit.ly/1R7WfBf</t>
  </si>
  <si>
    <t>https://twitter.com/RomanSaini/status/590859089527222272</t>
  </si>
  <si>
    <t>We are the first generation to feel the impact of global warming and last that can reverse the process.</t>
  </si>
  <si>
    <t>https://twitter.com/vikramsherawat/status/591851503758938112</t>
  </si>
  <si>
    <t>Feeling #earthquake ..Nature gives warning..#Wakeup my world ..if we continue destroying our nature...The end will be soon. #globalwarming</t>
  </si>
  <si>
    <t>https://twitter.com/shivam1794/status/591868414349586432</t>
  </si>
  <si>
    <t>What a fearful sight,This is just because people are not taking care of the environment and results in global warming</t>
  </si>
  <si>
    <t>https://twitter.com/Rantaramic/status/591091138817183744</t>
  </si>
  <si>
    <t>#Climatechange is threatening  that which Canadians love the most, hockey pri.org/stories/2015-04-22/h… #globalwarming #cdnpoli #hockey #canada</t>
  </si>
  <si>
    <t>https://twitter.com/GiFT_Korrawan/status/591092370260779008</t>
  </si>
  <si>
    <t>.
___________
yesterday
EARTH DAY
๒๒ เมษายน
S T O P
global
warming
____________ @… instagram.com/p/1zbjcunJef/</t>
  </si>
  <si>
    <t>https://twitter.com/kppasan/status/591525650172772352</t>
  </si>
  <si>
    <t>Sweat like hell . Need more trees . Pls people plant more cut no more #globalwarming</t>
  </si>
  <si>
    <t>https://twitter.com/preyas_stan1989/status/669932452241018881</t>
  </si>
  <si>
    <t>India is in good progress....
Please grow at least one tree 🌲🌳🌴
Please help  our environment...</t>
  </si>
  <si>
    <t>https://twitter.com/rydanzlf/status/670058678444097536</t>
  </si>
  <si>
    <t>Feeling my nostalgic of my trip, many different atmosphere within environment, human, behaviour, and… instagram.com/p/-khQx8yxGA/</t>
  </si>
  <si>
    <t>https://twitter.com/bsindia/status/669911122875576320</t>
  </si>
  <si>
    <t>As climate conference looms, investors struggle to factor the environment in mybs.in/2S28gXV</t>
  </si>
  <si>
    <t>https://twitter.com/champpols/status/670061979097284612</t>
  </si>
  <si>
    <t>ผักสลัด/ปูอัด/หนอน
หม่ำๆ #D @ Ministry of Natural Resources and Environment instagram.com/p/-kixUgvEPWMp…</t>
  </si>
  <si>
    <t>https://twitter.com/PeerasutT/status/591365626783895553</t>
  </si>
  <si>
    <t>Will you start ending the global warming! #EarthDay2015#globalwarming  nitter.net/thereaIbanksy/st…</t>
  </si>
  <si>
    <t>https://twitter.com/Azam61A/status/669938897581973504</t>
  </si>
  <si>
    <t>@ImranKhanPTI clean cities dispose #waste safely &amp; sustainably #environment #health @shahram_tarakai</t>
  </si>
  <si>
    <t>https://twitter.com/bhawanasomaaya/status/590760827898191872</t>
  </si>
  <si>
    <t>Any where I go everyone I meet is only complaining about the heat. The question is who is responsible for the global warming?</t>
  </si>
  <si>
    <t>https://twitter.com/shatrughan20/status/590720490345476097</t>
  </si>
  <si>
    <t>@gupta_anandi Happy Earth Day.
Let Global Warming be controlled..and all marine life be saved.
In Delhi..Pollution be controlled to begin...</t>
  </si>
  <si>
    <t>https://twitter.com/jennyfrky/status/590622774097489920</t>
  </si>
  <si>
    <t>@MissionBJP4UP @DrJwalaG #RaGa blames our NaMo for global warming!Too much rain,too little rain, big Train Wreck in Rae Baerelli-Badluck Dyn</t>
  </si>
  <si>
    <t>https://twitter.com/manojinsan77/status/591444249125654528</t>
  </si>
  <si>
    <t>#MSG9SuccessfulWeeks encourage nd inspire for treeplantation it help to reduce
Global warming and pollution.
#MSG1stSuperhit2015"</t>
  </si>
  <si>
    <t>https://twitter.com/BobPickard/status/590355313770958849</t>
  </si>
  <si>
    <t>This book on the business of global warming by @McKenzieFunk is definitely worth a read: amzn.to/1HObcWR</t>
  </si>
  <si>
    <t>https://twitter.com/shatrughan20/status/590237079478480896</t>
  </si>
  <si>
    <t>@Hollifbk Wulrus Gathering again...so tragic, they have to find new places..because of global warming...Sad.</t>
  </si>
  <si>
    <t>https://twitter.com/gnayak18/status/591654098165829632</t>
  </si>
  <si>
    <t>Hailstorm in bangalore yesterday. Can u believe it.pics don't lie.#globalwarming</t>
  </si>
  <si>
    <t>https://twitter.com/JPNadda/status/669859544692953089</t>
  </si>
  <si>
    <t>Collective effort will go a long way in cleaning up the environment around us for a healthy life #climatechange #IndiaAtCOP21 @India4Climate</t>
  </si>
  <si>
    <t>https://twitter.com/DrSuryanathpra/status/669828559419019264</t>
  </si>
  <si>
    <t>@COP21_News Dr. Surya Nath Prasad Delivering Speech on Education for Environment and Peace in Turkey masterpeace.org/blogs/post/d… …</t>
  </si>
  <si>
    <t>https://twitter.com/DrSuryanathpra/status/669826830745010177</t>
  </si>
  <si>
    <t>@UNEP Dr. Surya Nath Prasad Delivering Speech on Education for Environment and Peace in Turkey masterpeace.org/blogs/post/d… …</t>
  </si>
  <si>
    <t>https://twitter.com/DrSuryanathpra/status/669826598195978240</t>
  </si>
  <si>
    <t>@mdavisqlder Dr. Surya Nath Prasad Delivering Speech on Education for Environment and Peace in Turkey masterpeace.org/blogs/post/d… …</t>
  </si>
  <si>
    <t>https://twitter.com/Abhishek_Mshra/status/669825888872067073</t>
  </si>
  <si>
    <t>Mr. @digvijaya_28 it is not matter of sports or politics..PAK create fear environment in IN so how same you are to support PAK play with IN.</t>
  </si>
  <si>
    <t>https://twitter.com/DrSuryanathpra/status/669808921868001280</t>
  </si>
  <si>
    <t>@SabarmatiAshram Dr. Surya Nath Prasad Delivering Speech on Education for Environment and Peace in Turkey masterpeace.org/blogs/post/d… …</t>
  </si>
  <si>
    <t>https://twitter.com/DrSuryanathpra/status/669808801332072448</t>
  </si>
  <si>
    <t>@rsprasad Dr. Surya Nath Prasad Delivering Speech on Education for Environment and Peace in Turkey masterpeace.org/blogs/post/d… …</t>
  </si>
  <si>
    <t>https://twitter.com/DrSuryanathpra/status/669808658406965248</t>
  </si>
  <si>
    <t>@HMOIndia Dr. Surya Nath Prasad Delivering Speech on Education for Environment and Peace in Turkey masterpeace.org/blogs/post/d… …</t>
  </si>
  <si>
    <t>https://twitter.com/DrSuryanathpra/status/669808556250566656</t>
  </si>
  <si>
    <t>@arunjaitley Dr. Surya Nath Prasad Delivering Speech on Education for Environment and Peace in Turkey masterpeace.org/blogs/post/d… …</t>
  </si>
  <si>
    <t>https://twitter.com/DrSuryanathpra/status/669808361127284736</t>
  </si>
  <si>
    <t>@AmitShah Dr. Surya Nath Prasad Delivering Speech on Education for Environment and Peace in Turkey masterpeace.org/blogs/post/d… …</t>
  </si>
  <si>
    <t>https://twitter.com/DrSuryanathpra/status/669808278738571264</t>
  </si>
  <si>
    <t>@SushmaSwaraj Dr. Surya Nath Prasad Delivering Speech on Education for Environment and Peace in Turkey masterpeace.org/blogs/post/d… …</t>
  </si>
  <si>
    <t>https://twitter.com/DrSuryanathpra/status/669808135930933248</t>
  </si>
  <si>
    <t>@narendramodi Dr. Surya Nath Prasad Delivering Speech on Education for Environment and Peace in Turkey masterpeace.org/blogs/post/d… …</t>
  </si>
  <si>
    <t>https://twitter.com/DrSuryanathpra/status/669807860579041280</t>
  </si>
  <si>
    <t>@NobelWomen Dr. Surya Nath Prasad Delivering Speech on Education for Environment and Peace in Turkey masterpeace.org/blogs/post/d… …</t>
  </si>
  <si>
    <t>https://twitter.com/ArcAchmad/status/590697881922838528</t>
  </si>
  <si>
    <t>Selamat Hari Bumi, semoga kita semua lebih bisa menghargai bumi tempat kita tinggal. Stop global warming. Go green :) #EarthDay</t>
  </si>
  <si>
    <t>https://twitter.com/escqu/status/670339830941949952</t>
  </si>
  <si>
    <t>#ClimateChange Will Not Be Dangerous for a Long Time scientificamerican.com/artic…</t>
  </si>
  <si>
    <t>https://twitter.com/escqu/status/670281207733686272</t>
  </si>
  <si>
    <t>The #history of #climatechange summed up in 10 key dates shr.gs/cAVDUom</t>
  </si>
  <si>
    <t>https://twitter.com/HamidullahBabu/status/670271099909730305</t>
  </si>
  <si>
    <t>#ClimateChange is a #HumanRights issue #COP21 #SenCA</t>
  </si>
  <si>
    <t>https://twitter.com/hexagonthai1944/status/670265085865164800</t>
  </si>
  <si>
    <t>@BlissTabitha @RedHatGeek @realDonaldTrump ; CLIMATE CHANGE IS THE BIGGEST CON OF OBAMA YET TO DISTRACT OUR ATTENTION FROM HIS BROTHERS ISIS</t>
  </si>
  <si>
    <t>https://twitter.com/hexagonthai1944/status/670261403882815488</t>
  </si>
  <si>
    <t>@BlissTabitha @RedHatGeek @realDonaldTrump ; CLIMATE CHANGE IS AN OBAMA DECEPTION TO TAKE OUR MINDS OF ISIS,SO IN THE END WE SCREWED ANYWAY</t>
  </si>
  <si>
    <t>https://twitter.com/hexagonthai1944/status/670261033571885056</t>
  </si>
  <si>
    <t>@BlissTabitha @RedHatGeek @realDonaldTrump IF OBAMA HAS HIS WAY WE WILL BE ANARCHY AND DEAD WITHIN NEXT FEW YEARS, SO FORGET CLIMATE CHANGE</t>
  </si>
  <si>
    <t>https://twitter.com/pcpatel_2013/status/590581871244877824</t>
  </si>
  <si>
    <t>Integrated Farming System For Higher Crop Production And Global Warming  Mitigation</t>
  </si>
  <si>
    <t>https://twitter.com/hexagonthai1944/status/670260722354552832</t>
  </si>
  <si>
    <t>@BlissTabitha @RedHatGeek @realDonaldTrump ;ENOUGH ABOUT CLIMATE CHANGE, TAKE 200 YEAR BEFORE WE FEEL IT, ISIS WE WILL FEEL IT THIS YEAR</t>
  </si>
  <si>
    <t>https://twitter.com/escqu/status/670256965499682816</t>
  </si>
  <si>
    <t>#UAE delegation to attend #climatechange meet in #Paris #COP21 m.gulfnews.com/news/uae/envi…</t>
  </si>
  <si>
    <t>https://twitter.com/Abinashbunty/status/670240952963874817</t>
  </si>
  <si>
    <t>How is land degradation linked to #climatechange? Find out at #RioPavilion: riopavilion.org #COP21</t>
  </si>
  <si>
    <t>https://twitter.com/Rantaramic/status/670523517469872128</t>
  </si>
  <si>
    <t>India's Modi Poised to Make or Break Climate Talks in Paris bloom.bg/1MTMR1i  via @business #climatechange #ParisClimateConference</t>
  </si>
  <si>
    <t>https://twitter.com/ainadiyana/status/590080190484611073</t>
  </si>
  <si>
    <t>Global warming. 
Arrgghhh!
Belengaihh.</t>
  </si>
  <si>
    <t>https://twitter.com/mik_shakil/status/670162412578865152</t>
  </si>
  <si>
    <t>@GrahameLucas: #ClimateChange  nitter.net/euobs/status/670…
@dw_bengali</t>
  </si>
  <si>
    <t>https://twitter.com/moosaanvar/status/670539328993558528</t>
  </si>
  <si>
    <t>What does a greener future look like in 50 years? Join in the youth #climatechange chats on #2065yourfuture #COP21</t>
  </si>
  <si>
    <t>https://twitter.com/rajatpTOI/status/670138116540239872</t>
  </si>
  <si>
    <t>https://twitter.com/escqu/status/670132757419401216</t>
  </si>
  <si>
    <t>#Ontario and #Quebec cities, towns sign #climatechange covenant cbc.ca/news/canada/ottawa/on…</t>
  </si>
  <si>
    <t>https://twitter.com/escqu/status/670128071543013376</t>
  </si>
  <si>
    <t>Confirmed: High Quality #Australian #Coal To Drive Economic Prosperity &amp; Reduce #Emissions minerals.org.au/news/confirm… #ClimateChange @QRCouncil</t>
  </si>
  <si>
    <t>https://twitter.com/ansrista19/status/590740439013142528</t>
  </si>
  <si>
    <t>Stop global warming🌏</t>
  </si>
  <si>
    <t>https://twitter.com/yumnahrazzaq/status/590785794840768513</t>
  </si>
  <si>
    <t>#EarthDay2015 #EarthDayEveryDay 
global warming is a serious issue..lets together we save our beloved planet</t>
  </si>
  <si>
    <t>https://twitter.com/wanderlust_indi/status/590748844192882688</t>
  </si>
  <si>
    <t>Happy earth day time to reflect #earthday #EarthDay2015  #GlobalCitizenEarthDay #globalwarming</t>
  </si>
  <si>
    <t>https://twitter.com/tanu575/status/591993729533095936</t>
  </si>
  <si>
    <t>Don't blame nature from d earthquake coz human are responsible for global warming...so.blame ur self nd w8 for more bad result</t>
  </si>
  <si>
    <t>https://twitter.com/abeenair47/status/590375723216470017</t>
  </si>
  <si>
    <t>If this Mumbai heat doesn't make you believe in Global warming. Then you are an ignorant sweaty cunt!</t>
  </si>
  <si>
    <t>https://twitter.com/Summer21L/status/590443307840311297</t>
  </si>
  <si>
    <t>I blame you for global warming... your hotness is too much for the planet to handle!
@BambooGlobal for you admin!!!  #BambooGigForGiving</t>
  </si>
  <si>
    <t>https://twitter.com/ThrillofDrivIN/status/590420224588976128</t>
  </si>
  <si>
    <t>Chilling in the  #Rapid , When we noticed the temperature. Thank god for #Climatecontrol. #Globalwarming #Skoda2Sethu</t>
  </si>
  <si>
    <t>https://twitter.com/channaism/status/590295674417127424</t>
  </si>
  <si>
    <t>@globalwarming Seminar: 2015 Attract Investment through Environmental and Social Governance
events.ethicalcorp.com/extra… …</t>
  </si>
  <si>
    <t>https://twitter.com/Divinebkneena/status/590236922364071937</t>
  </si>
  <si>
    <t>@AstroSamanthahow u save urself from suns global warming,harmful cosmotic rays.on earth they inc.cancer...dis.there u have direct contact so</t>
  </si>
  <si>
    <t>https://twitter.com/fazid23/status/590069366324011008</t>
  </si>
  <si>
    <t>global warming🔥🔥🔥</t>
  </si>
  <si>
    <t>https://twitter.com/manojinsan77/status/589768638422339584</t>
  </si>
  <si>
    <t>#MSGSupportsFarmers The first &amp; foremost issue which @derasachasauda addresses is ‘Deforestation
&amp; Global Warming""</t>
  </si>
  <si>
    <t>https://twitter.com/Mansoor_Ali9/status/589727685976326144</t>
  </si>
  <si>
    <t>Please take the #cause of #humidity #globalwarming in your #campaign4change #ndtv #ht #HallaBol #environment #dehumidifiers #relief #India</t>
  </si>
  <si>
    <t>https://twitter.com/gulf_intel/status/589664007318933506</t>
  </si>
  <si>
    <t>@QNRF joins #globalgroup supporting #research on #climatechange 
thepeninsulaqatar.com/news/q… #Qatar #globalwarming #waterscarcity @QF #giforum</t>
  </si>
  <si>
    <t>https://twitter.com/Mansoor_Ali9/status/589501060684742656</t>
  </si>
  <si>
    <t>m.hindustantimes.com/mumbai/… #globalwarming #affecto #SeriousQuestion #solution #environment #responsibility #airquality #Activist #WakeUpTheSouls</t>
  </si>
  <si>
    <t>https://twitter.com/syakirinanuar/status/669863501624578048</t>
  </si>
  <si>
    <t>Kalau dulu bersama mereka, kini sebatang kara. Same environment, same taste but different feeling. Where are you guys?</t>
  </si>
  <si>
    <t>https://twitter.com/Divinebkneena/status/590239527198793728</t>
  </si>
  <si>
    <t>@BarackObama so water remains available even in highest global warming.</t>
  </si>
  <si>
    <t>https://twitter.com/NurQhaliff/status/590537338805190657</t>
  </si>
  <si>
    <t>@Twtup_mrsm You're so hot, you must be the cause for global warming. *winks* #PickupLineMRSM</t>
  </si>
  <si>
    <t>https://twitter.com/DrSuryanathpra/status/669807533683425280</t>
  </si>
  <si>
    <t>@Nonviolence_NY Dr. Surya Nath Prasad Delivering Speech on Education for Environment and Peace in Turkey masterpeace.org/blogs/post/d… …</t>
  </si>
  <si>
    <t>https://twitter.com/DrSuryanathpra/status/669807311225946112</t>
  </si>
  <si>
    <t>@RashtrapatiBhvn Dr. Surya Nath Prasad Delivering Speech on Education for Environment and Peace in Turkey masterpeace.org/blogs/post/d… …</t>
  </si>
  <si>
    <t>https://twitter.com/DrSuryanathpra/status/669807153406853120</t>
  </si>
  <si>
    <t>@TheDesmondTutu Dr. Surya Nath Prasad Delivering Speech on Education for Environment and Peace in Turkey masterpeace.org/blogs/post/d… …</t>
  </si>
  <si>
    <t>https://twitter.com/DrSuryanathpra/status/669807072964308992</t>
  </si>
  <si>
    <t>@DrMLKJrWisdom Dr. Surya Nath Prasad Delivering Speech on Education for Environment and Peace in Turkey masterpeace.org/blogs/post/d… …</t>
  </si>
  <si>
    <t>https://twitter.com/DrSuryanathpra/status/669806494037053441</t>
  </si>
  <si>
    <t>@Spectrum_Boston Dr. Surya Nath Prasad Delivering Speech on Education for Environment and Peace in Turkey masterpeace.org/blogs/post/d… …</t>
  </si>
  <si>
    <t>https://twitter.com/DrSuryanathpra/status/669806234782924800</t>
  </si>
  <si>
    <t>@Avaaz Dr. Surya Nath Prasad Delivering Speech on Education for Environment and Peace in Turkey masterpeace.org/blogs/post/d… …</t>
  </si>
  <si>
    <t>https://twitter.com/DrSuryanathpra/status/669806059104571394</t>
  </si>
  <si>
    <t>@BillGates Dr. Surya Nath Prasad Delivering Speech on Education for Environment and Peace in Turkey masterpeace.org/blogs/post/d… …</t>
  </si>
  <si>
    <t>https://twitter.com/DrSuryanathpra/status/669805932084248576</t>
  </si>
  <si>
    <t>@SustDev Dr. Surya Nath Prasad Delivering Speech on Education for Environment and Peace in Turkey masterpeace.org/blogs/post/d… …</t>
  </si>
  <si>
    <t>https://twitter.com/KhedekarRahulJ/status/669805863335538690</t>
  </si>
  <si>
    <t>CM @Dev_Fadnavis U-turn! Isn't environment is more important than anything? @AUThackeray 
#SaveAarey #Metro</t>
  </si>
  <si>
    <t>https://twitter.com/DrSuryanathpra/status/669805550314520576</t>
  </si>
  <si>
    <t>@RockefellerFdn Dr. Surya Nath Prasad Delivering Speech on Education for Environment and Peace in Turkey masterpeace.org/blogs/post/d… …</t>
  </si>
  <si>
    <t>https://twitter.com/DrSuryanathpra/status/669804768164843524</t>
  </si>
  <si>
    <t>@wagingnv Dr. Surya Nath Prasad Delivering Speech on Education for Environment and Peace in Turkey masterpeace.org/blogs/post/d… …</t>
  </si>
  <si>
    <t>https://twitter.com/DrSuryanathpra/status/669804512878571520</t>
  </si>
  <si>
    <t>@Peaceforce Dr. Surya Nath Prasad Delivering Speech on Education for Environment and Peace in Turkey masterpeace.org/blogs/post/d… …</t>
  </si>
  <si>
    <t>https://twitter.com/DrSuryanathpra/status/669804279473958912</t>
  </si>
  <si>
    <t>@UNLibrary Dr. Surya Nath Prasad Delivering Speech on Education for Environment and Peace in Turkey masterpeace.org/blogs/post/d… …</t>
  </si>
  <si>
    <t>https://twitter.com/ineeshadvs/status/589027742261256195</t>
  </si>
  <si>
    <t>And end to humanity as well !!! #GlobalWarming</t>
  </si>
  <si>
    <t>https://twitter.com/DrSuryanathpra/status/669803907996979201</t>
  </si>
  <si>
    <t>@CarterLibrary Dr. Surya Nath Prasad Delivering Speech on Education for Environment and Peace in Turkey masterpeace.org/blogs/post/d… …</t>
  </si>
  <si>
    <t>https://twitter.com/DrSuryanathpra/status/669803713653968896</t>
  </si>
  <si>
    <t>@GNADatabase Dr. Surya Nath Prasad Delivering Speech on Education for Environment and Peace in Turkey masterpeace.org/blogs/post/d… …</t>
  </si>
  <si>
    <t>https://twitter.com/DrSuryanathpra/status/669803482723979264</t>
  </si>
  <si>
    <t>@CampaignNV Dr. Surya Nath Prasad Delivering Speech on Education for Environment and Peace in Turkey masterpeace.org/blogs/post/d… …</t>
  </si>
  <si>
    <t>https://twitter.com/DrSuryanathpra/status/669803328075730944</t>
  </si>
  <si>
    <t>@peacemonitor Dr. Surya Nath Prasad Delivering Speech on Education for Environment and Peace in Turkey masterpeace.org/blogs/post/d… …</t>
  </si>
  <si>
    <t>https://twitter.com/DrSuryanathpra/status/669803143241142272</t>
  </si>
  <si>
    <t>@BenFerencz Dr. Surya Nath Prasad Delivering Speech on Education for Environment and Peace in Turkey masterpeace.org/blogs/post/d… …</t>
  </si>
  <si>
    <t>https://twitter.com/BinaryGru/status/669811886360276992</t>
  </si>
  <si>
    <t>@SAPIndia A healthy environment to work with a homely touch.. No more formals and casuals rule the office #SAPInternship</t>
  </si>
  <si>
    <t>https://twitter.com/anishandheria/status/670239654143225856</t>
  </si>
  <si>
    <t>This Teak in Edamalayar-Kerala has height of 38+ &amp; girth of 7+ meters- imagine its role in mitigating climate change</t>
  </si>
  <si>
    <t>https://twitter.com/bernamadotcom/status/670258924071751680</t>
  </si>
  <si>
    <t>Climate Change: Malaysia Supports Strong Political Message From CHOGM Leaders bit.ly/1PfUjtA</t>
  </si>
  <si>
    <t>https://twitter.com/AzizahWaruwu/status/589804916962635776</t>
  </si>
  <si>
    <t>#ini_pohonku #earthday #MAC #stop_global_warming #MedanAdventureCommunity #Selfie #instalike… instagram.com/p/1qRsDhgint/</t>
  </si>
  <si>
    <t>https://twitter.com/Rajendradass/status/669835058753069056</t>
  </si>
  <si>
    <t>CRIKET= IN THE PRESENT ENVIRONMENT=THER'LL B RIOTS WHEN EITHER OF INDIA OR PAK LOSE OR WIN</t>
  </si>
  <si>
    <t>https://twitter.com/SiHanTheGooner/status/589792487083872257</t>
  </si>
  <si>
    <t>Global warming is fucking real guys let's save the earth</t>
  </si>
  <si>
    <t>https://twitter.com/escqu/status/670124184761180160</t>
  </si>
  <si>
    <t>Don't forget #plankton in #climatechange models, says study bit.ly/1MRfBrv via @uniofexeter @EurekAlertAAAS</t>
  </si>
  <si>
    <t>https://twitter.com/Ediola_P/status/670111909811630084</t>
  </si>
  <si>
    <t>Take action on climate change! Join #Youth4Climate, make your voice heard-#COP21 bit.ly/1OixMLg  v @WorldBank #youthissues @way_hq</t>
  </si>
  <si>
    <t>https://twitter.com/EconomyLead/status/670111473239203840</t>
  </si>
  <si>
    <t>Climate change will proceed faster than expected: Study economylead.com/?p=100097 #climatechange</t>
  </si>
  <si>
    <t>https://twitter.com/StigmabaseA/status/670075460546613248</t>
  </si>
  <si>
    <t>#Stigmabase | TH -  Scientists warn of rapid climate change at 'roof of the world'  - Lying 4,700m above sea level… dlvr.it/CrpCZX</t>
  </si>
  <si>
    <t>https://twitter.com/KesavaReddy/status/589824390717509632</t>
  </si>
  <si>
    <t>How much power one IPL d/n match consumes? Is it worth in terms of global warming? #justathought #IPL</t>
  </si>
  <si>
    <t>https://twitter.com/rebelshred/status/589253989214003200</t>
  </si>
  <si>
    <t>@veronicatayy Global warming at its finest</t>
  </si>
  <si>
    <t>https://twitter.com/amiamigood/status/670072331650355200</t>
  </si>
  <si>
    <t>#afforestation will enhance #carbon sink... advanced #technology can reduce #industrial waste... will make in india affect climate change?</t>
  </si>
  <si>
    <t>https://twitter.com/malliannam1979/status/589593919647666176</t>
  </si>
  <si>
    <t>Hai friends very good morning to all of you. .save global warming. ...</t>
  </si>
  <si>
    <t>https://twitter.com/shahrilsamri/status/589471550547460097</t>
  </si>
  <si>
    <t>Global warming at its best!</t>
  </si>
  <si>
    <t>https://twitter.com/UNDPVietNam/status/670054999615926273</t>
  </si>
  <si>
    <t>w/ @COP21 just ard the corner UNRC shares assessment of #climatechange impact on #Mekong Delta SocioEco developm't</t>
  </si>
  <si>
    <t>https://twitter.com/KKDash2020/status/670048754351779840</t>
  </si>
  <si>
    <t>Follow @WorldBank and @WorldBankAsia to know more about WB's work in the areas of Development, Poverty &amp; Climate Change. @SriSriU @riatayal</t>
  </si>
  <si>
    <t>https://twitter.com/HazaraZubair/status/669924424741748736</t>
  </si>
  <si>
    <t>My article in @dawn with the ref of the @third_pole Pakistan is losing its honey bees to climate change dawn.com/news/1222191</t>
  </si>
  <si>
    <t>https://twitter.com/HazaraZubair/status/669923318821216256</t>
  </si>
  <si>
    <t>My article in @dawn with the ref of  the  @thethirdpole Pakistan is losing its honey bees to climate change dawn.com/news/1222191</t>
  </si>
  <si>
    <t>https://twitter.com/HazaraZubair/status/669921623433158656</t>
  </si>
  <si>
    <t>My article in @dawn with the ref of  @thethirdpole Pakistan is losing its honey bees to climate change dawn.com/news/1222191</t>
  </si>
  <si>
    <t>https://twitter.com/RamanaMantrava/status/669919413378768897</t>
  </si>
  <si>
    <t>How much will climate change cost developing nations?
agenda.weforum.org/2015/11/h…</t>
  </si>
  <si>
    <t>https://twitter.com/JPvanYpersele/status/589177874558550017</t>
  </si>
  <si>
    <t>Global Warming: "Our opportunity for simple solutions was then, not now." By William Gail, ex-AMS Chair #climate  usatoday.com/story/opinion/2…</t>
  </si>
  <si>
    <t>https://twitter.com/escqu/status/669905283242696704</t>
  </si>
  <si>
    <t>#World in danger of spending trillions on unviable #fossilfuel projects, says #climatechange adviser abc.net.au/news/2015-11-25/v…</t>
  </si>
  <si>
    <t>https://twitter.com/mik_shakil/status/669904612548173828</t>
  </si>
  <si>
    <t>RT via @dw_bengali: সবচেয়ে ক্ষতিকর, সবচেয়ে ভয়ঙ্কর প্রাণী মানুষ! #ClimateChange dw.com/p/1HD25</t>
  </si>
  <si>
    <t>https://twitter.com/fatinfauzi92/status/589795914186891265</t>
  </si>
  <si>
    <t>#global #warming #lamanseni7 #shahalam #me #today @ Laman Seni Seksyen 7 instagram.com/p/1qN_lvmvuZ/</t>
  </si>
  <si>
    <t>https://twitter.com/byChrisArnold/status/670238760655654912</t>
  </si>
  <si>
    <t>@owenbarder Sure, but using 'coal' tactic is potentially hugely self defeating for India. How will India fare as climate change ramps up?</t>
  </si>
  <si>
    <t>https://twitter.com/alturnn/status/589739722206937089</t>
  </si>
  <si>
    <t>Global warming's real</t>
  </si>
  <si>
    <t>https://twitter.com/iamndcai/status/670047806309044224</t>
  </si>
  <si>
    <t>This isn't a very healthy environment.</t>
  </si>
  <si>
    <t>https://twitter.com/ineeshadvs/status/588888819585290240</t>
  </si>
  <si>
    <t>RT @AssaadRazzouk: The #Pacific Ocean Has Been Slowing #GlobalWarming. That's About To Change buff.ly/1FS30CJ #climate #oceans</t>
  </si>
  <si>
    <t>https://twitter.com/MLMANDOWARA/status/589382348476669952</t>
  </si>
  <si>
    <t>"@muns2177: Proud of our PM @narendramodi'ji
1st Indian leader who has stood up to Western Powers on #GlobalWarming issue"</t>
  </si>
  <si>
    <t>https://twitter.com/StigmabaseA/status/588298247560507392</t>
  </si>
  <si>
    <t>VN :  China to overtake US as main cause for man-made global warming, experts say  - China is likely to overtake… dlvr.it/9PWVh7</t>
  </si>
  <si>
    <t>https://twitter.com/StigmabaseA/status/588190669962788864</t>
  </si>
  <si>
    <t>VN : China to overtake US as main cause for man-made global warming, experts say  - China is likely to overtake the… dlvr.it/9PGB7m</t>
  </si>
  <si>
    <t>https://twitter.com/relishingrascal/status/587881235407507457</t>
  </si>
  <si>
    <t>@7UPIndia #ChatpatakaTwist global warming k liye pehla kadam ..save water .. don't dive just tub bath</t>
  </si>
  <si>
    <t>https://twitter.com/singhns/status/589043416610181120</t>
  </si>
  <si>
    <t>Nice to see orphanage schools in Punjab are ahead of most of congress in understanding global warming !</t>
  </si>
  <si>
    <t>https://twitter.com/MohamedAlshaiba/status/589738917550694400</t>
  </si>
  <si>
    <t>Dear weather,
You made your point I know global warming and all that crap, but I'm covered in sand.</t>
  </si>
  <si>
    <t>https://twitter.com/RoshanSalian/status/589730157625147395</t>
  </si>
  <si>
    <t>Mubarak ho! Aap sabhi ko global warming mubarak ho! #Mumbai #Hot</t>
  </si>
  <si>
    <t>https://twitter.com/SiHanTheGooner/status/589284992678658048</t>
  </si>
  <si>
    <t>Global warming is real</t>
  </si>
  <si>
    <t>https://twitter.com/nadrahradzi/status/588366733594890240</t>
  </si>
  <si>
    <t>31° at this hour? Wow. global warming alert.</t>
  </si>
  <si>
    <t>https://twitter.com/melenadem/status/670088582376329216</t>
  </si>
  <si>
    <t>5 #TEDTalks on #climatechange you don't want to miss #COP21 enablon.com/blog/2015/11/26/…</t>
  </si>
  <si>
    <t>https://twitter.com/dasgup1/status/588977241549180928</t>
  </si>
  <si>
    <t>@eyedolic is the world that small ...what i can see there , but u r right world has started melting from the polls ........ global warming !</t>
  </si>
  <si>
    <t>https://twitter.com/ProudParamholic/status/588741948107673600</t>
  </si>
  <si>
    <t>haaiii.... Koi to rok lo!!!!! @8paramsingh Prime Reason for #GlobalWarming..;) #rimi</t>
  </si>
  <si>
    <t>https://twitter.com/SPramanick/status/588597502435176448</t>
  </si>
  <si>
    <t>@timesofindia : It will be much worse if we do not take strong measures against global warming immediately. Hope the leaders are listening.</t>
  </si>
  <si>
    <t>https://twitter.com/escqu/status/669903540060626949</t>
  </si>
  <si>
    <t>How #European #research and #innovation can help to address #climatechange sciencebusiness.net/news/773… #COP21 via @scibus</t>
  </si>
  <si>
    <t>https://twitter.com/SaadGH/status/669898935708884992</t>
  </si>
  <si>
    <t>Thanks @UNDP_Pakistan for partnering with #TEDxIslamabad on Climate Change and @MAFundp for this beautiful message</t>
  </si>
  <si>
    <t>https://twitter.com/Gajadhar45/status/587852963437096961</t>
  </si>
  <si>
    <t>@kaenkay We have jointly steps in controlling land degradation due to haphazard mining and global warming increasing salinity in agriculture</t>
  </si>
  <si>
    <t>https://twitter.com/bartburghgraef/status/669979215131987969</t>
  </si>
  <si>
    <t>This made my day; Gulf media actually pick up some of the real issues of #climate change and sust. development. gulf-times.com/mobile//qatar…</t>
  </si>
  <si>
    <t>https://twitter.com/MedusaDevi/status/670108347018911745</t>
  </si>
  <si>
    <t>Wow!! Some people must have experienced it for the first time in their life. #climatechange</t>
  </si>
  <si>
    <t>https://twitter.com/sum1tb/status/669872633819738112</t>
  </si>
  <si>
    <t>#Modi, #Obama to discuss a pact on #climatechange. #Paris #WhiteHouse goo.gl/h4EA7E</t>
  </si>
  <si>
    <t>https://twitter.com/veenusingh29/status/588034069486796803</t>
  </si>
  <si>
    <t>@timesofindia this is what we can see rains during summer one of the cause of global warming in @timesofindia</t>
  </si>
  <si>
    <t>https://twitter.com/DiyaKaurEternal/status/588643681206337536</t>
  </si>
  <si>
    <t>People of #Chandigarh are the main cause for Global Warming ;D ;p</t>
  </si>
  <si>
    <t>https://twitter.com/YogeeshCBeerana/status/588917915874824192</t>
  </si>
  <si>
    <t>Global warming 😰😰😰 #LoneWolf</t>
  </si>
  <si>
    <t>https://twitter.com/kayotiq/status/588656781196308481</t>
  </si>
  <si>
    <t>Singapore's been so hot and humid lately. For someone who normally doesnt perspire, im showerg at least 3times a day. #globalwarming</t>
  </si>
  <si>
    <t>https://twitter.com/kumarbhna/status/587973365870145538</t>
  </si>
  <si>
    <t>@BarackObama Iworked for the solution of globalwarming,world peace.I've an unfinished book in English.ineed your help</t>
  </si>
  <si>
    <t>https://twitter.com/RajeevShankar/status/587780977935552512</t>
  </si>
  <si>
    <t>Why global warming does not necessarily result in warmer winters economist.com/blogs/economis…</t>
  </si>
  <si>
    <t>https://twitter.com/sum1tb/status/669872352327413761</t>
  </si>
  <si>
    <t>#Climatecontrol may cost $790 billion by 2050: #Oxfam. #ClimateChange goo.gl/zgTP7a</t>
  </si>
  <si>
    <t>https://twitter.com/escqu/status/669861267578966016</t>
  </si>
  <si>
    <t>#ClimateChange: #Japan To Raise Aid For Developing Countries To $10.6B A Year By 2020
ibtimes.com/climate-change-j…</t>
  </si>
  <si>
    <t>https://twitter.com/escqu/status/669860636709531648</t>
  </si>
  <si>
    <t>Global #climatechange: Data-driven answers to the biggest questions dw.com/en/global-climate-cha… #COP21</t>
  </si>
  <si>
    <t>https://twitter.com/JPNadda/status/669860058604310529</t>
  </si>
  <si>
    <t>Our government is committed for a healthy India through #SwachchBharat. Join us in our efforts #climatechange #IndiaAtCOP21 @India4Climate</t>
  </si>
  <si>
    <t>https://twitter.com/Abinashbunty/status/669854232611151872</t>
  </si>
  <si>
    <t>Ahead of Climate Change Conference, UN top officials urge countries to reach ambitious agreement #COP21 #Action2015 un.org/sustainabledevelopmen…</t>
  </si>
  <si>
    <t>https://twitter.com/ajeetsin/status/669848807190859776</t>
  </si>
  <si>
    <t>Hopefully PM wont read out speech on climate change in the parliament when he intervenes.#PMJetLag</t>
  </si>
  <si>
    <t>https://twitter.com/ineeshadvs/status/669831571696959488</t>
  </si>
  <si>
    <t>RT @IRENA: “You address climate change by increasing renewable energy” - @CFigueres #REenergise</t>
  </si>
  <si>
    <t>https://twitter.com/fallsgoddess/status/670090478533148673</t>
  </si>
  <si>
    <t>Hope this time he will make the most of it and won't the past leadership on climate change..</t>
  </si>
  <si>
    <t>https://twitter.com/UmaySalma777/status/669819764265623552</t>
  </si>
  <si>
    <t>Angry German woman making each Afghan woman grow two trees. 
#COP21 #TEDxISLAMABAD #ClimateChange</t>
  </si>
  <si>
    <t>https://twitter.com/imranhunzai/status/669817943035875328</t>
  </si>
  <si>
    <t>Helga Ahmad giving the last talk here at #TEDxIslamabad 
#COP21 #COPisHere #ClimateChange</t>
  </si>
  <si>
    <t>https://twitter.com/vjain8791/status/588566485032837120</t>
  </si>
  <si>
    <t>Delhi is under going such a weird climate change #Threatening #globalwarming #stormscomin</t>
  </si>
  <si>
    <t>https://twitter.com/cardiologistviv/status/587710179686289408</t>
  </si>
  <si>
    <t>@narendramodi A Great Speech, emphasis on Hindu and Indian Culture in background of Global  warming and Reuse / recycle was exceptional</t>
  </si>
  <si>
    <t>https://twitter.com/paramholic_Fc/status/588005856173764608</t>
  </si>
  <si>
    <t>@8paramsingh  with fans Hotty 😍  reason for #GlobalWarming  @ParamSinghFC @sandhiriansgrp</t>
  </si>
  <si>
    <t>https://twitter.com/Burton_James/status/669836184894353408</t>
  </si>
  <si>
    <t>Sounds like climate change activist wallies have blocked road access to LHR. Muppets.</t>
  </si>
  <si>
    <t>https://twitter.com/voakhmer/status/669883341521485824</t>
  </si>
  <si>
    <t>#Cambodia farmers now feel direct impacts of #climatechange by @bophaphorn m.voacambodia.com/a/changing… #COP21 @VOANews</t>
  </si>
  <si>
    <t>https://twitter.com/usman_latif/status/669813273575976960</t>
  </si>
  <si>
    <t>"Climate is our biggest challenge &amp; it is our biggest opportunity." says @AdilNajam #TEDxIslamabad #climatechange</t>
  </si>
  <si>
    <t>https://twitter.com/habibullamesbah/status/669882412315246592</t>
  </si>
  <si>
    <t>@elisedepenoux 
I want to write articles in your agency.I am working in climate change organization in #Bangladesh.kindly 'will help to me?</t>
  </si>
  <si>
    <t>https://twitter.com/usman_latif/status/669817862429810688</t>
  </si>
  <si>
    <t>Helga Ahmad sharing her story of living in #Pakistan for the last 50 years. #TEDxIslamabad #climatechange #COP21</t>
  </si>
  <si>
    <t>https://twitter.com/usman_latif/status/669801161059377152</t>
  </si>
  <si>
    <t>@MAFundp sent a message from Baltoro Glacier in #Pakistan for #TEDxIslamabad @UNDP_Pakistan #climatechange #COP21</t>
  </si>
  <si>
    <t>https://twitter.com/usman_latif/status/669793935187968000</t>
  </si>
  <si>
    <t>Jeremy Higgs talks share his work in #Pakistan in the last 8 years. #TEDxIslamabad #climatechange #COP21</t>
  </si>
  <si>
    <t>https://twitter.com/ineeshadvs/status/669792213178720256</t>
  </si>
  <si>
    <t>Curious why @UN SG cares so deeply about #climatechange? Read his oped piece here: un.org/sg/articles/articleFu… #cop21</t>
  </si>
  <si>
    <t>https://twitter.com/OHumanitarians/status/669792178265300992</t>
  </si>
  <si>
    <t>2010 floods swept 1/5th of #Pakistan in result of #climatechange. @UNDP_Pakistan #TEDxIslamabad #COP21</t>
  </si>
  <si>
    <t>https://twitter.com/ineeshadvs/status/669791155308072960</t>
  </si>
  <si>
    <t>What I expect from #climatechange meeting, By Ban Ki-moon thecitizen.co.tz/oped/What-I… via @TheCitizenTZ</t>
  </si>
  <si>
    <t>https://twitter.com/usman_latif/status/669790990853652481</t>
  </si>
  <si>
    <t>@umer_adnan talking about countering the #climatechange effects. #TEDxIslamabad #COP21</t>
  </si>
  <si>
    <t>https://twitter.com/ineeshadvs/status/669789251865870336</t>
  </si>
  <si>
    <t>Why #Imagination Is Our Strongest Weapon Against #ClimateChange huffingtonpost.com/kajsa-pal… # via HuffPostImpact</t>
  </si>
  <si>
    <t>https://twitter.com/usman_latif/status/669788661219786752</t>
  </si>
  <si>
    <t>Aisha Khan has spent 18 years in the mountains to preserve the climate there. #TEDxIslamabad #climatechange #COP21</t>
  </si>
  <si>
    <t>https://twitter.com/ineeshadvs/status/669788046439653376</t>
  </si>
  <si>
    <t>RT @escqu: FAO seeks to make genetic diversity part of #climatechange adaptation un.org/apps/news/story.asp?N… @FAOclimate</t>
  </si>
  <si>
    <t>https://twitter.com/ShafrasNazeer/status/670124274066305028</t>
  </si>
  <si>
    <t>#Climate Change #Sustainable_Developent #COP21Paris</t>
  </si>
  <si>
    <t>https://twitter.com/iampinch/status/669881233346703361</t>
  </si>
  <si>
    <t>#climatechange panel and film screening last night at @theprojectorsg, presented by the EU delegation… instagram.com/p/-jQkyLnLof/</t>
  </si>
  <si>
    <t>https://twitter.com/ineeshadvs/status/669787828495216640</t>
  </si>
  <si>
    <t>RT @escqu: #COP21: Why #Science Will Make All the Difference yesmagazine.org/planet/cop21… #climatechange m</t>
  </si>
  <si>
    <t>https://twitter.com/usman_latif/status/669785636673617920</t>
  </si>
  <si>
    <t>@SaadGH &amp; @dj_bubble are on the stage introducing #TEDx  #TEDxIslamabad @UNDP_Pakistan #climatechange #COP21</t>
  </si>
  <si>
    <t>https://twitter.com/OHumanitarians/status/669779776203288576</t>
  </si>
  <si>
    <t>#ClimateChange is reality &amp; maps are critical to track &amp; improve it. Attending #TEDxIslamabad #COP21 @UNDP_Pakistan</t>
  </si>
  <si>
    <t>https://twitter.com/usman_latif/status/669774235657707520</t>
  </si>
  <si>
    <t>The awesome #TEDxIslamabad stage. #COP21 #COPisHere #climatechange</t>
  </si>
  <si>
    <t>https://twitter.com/ineeshadvs/status/669748200073469952</t>
  </si>
  <si>
    <t>The World Bank's new $16bn strategy to help Africa adapt to #climatechange ow.ly/V4CjR @Connect4Climate @escqu @AYCMQA</t>
  </si>
  <si>
    <t>https://twitter.com/escqu/status/669743776232022016</t>
  </si>
  <si>
    <t>#COP21: Why #Science Will Make All the Difference yesmagazine.org/planet/cop21… #climatechange</t>
  </si>
  <si>
    <t>https://twitter.com/DrSuryanathpra/status/669802949195919360</t>
  </si>
  <si>
    <t>@UNESCO Dr. Surya Nath Prasad Delivering Speech on Education for Environment and Peace in Turkey masterpeace.org/blogs/post/d… …</t>
  </si>
  <si>
    <t>https://twitter.com/DrSuryanathpra/status/669802377529049088</t>
  </si>
  <si>
    <t>@USIP Dr. Surya Nath Prasad Delivering Speech on Education for Environment and Peace in Turkey masterpeace.org/blogs/post/d… …</t>
  </si>
  <si>
    <t>https://twitter.com/DrSuryanathpra/status/669802189301243904</t>
  </si>
  <si>
    <t>@UPEACE Dr. Surya Nath Prasad Delivering Speech on Education for Environment and Peace in Turkey masterpeace.org/blogs/post/d… …</t>
  </si>
  <si>
    <t>https://twitter.com/DrSuryanathpra/status/669801961869283328</t>
  </si>
  <si>
    <t>@HillaryClinton Dr. Surya Nath Prasad Delivering Speech on Education for Environment and Peace in Turkey masterpeace.org/blogs/post/d… …</t>
  </si>
  <si>
    <t>https://twitter.com/DrSuryanathpra/status/669801546830491648</t>
  </si>
  <si>
    <t>@Greenpeace Dr. Surya Nath Prasad Delivering Speech on Education for Environment and Peace in Turkey masterpeace.org/blogs/post/d… …</t>
  </si>
  <si>
    <t>https://twitter.com/DrSuryanathpra/status/669801094164254720</t>
  </si>
  <si>
    <t>@NobelPrize Dr. Surya Nath Prasad Delivering Speech on Education for Environment and Peace in Turkey masterpeace.org/blogs/post/d… …</t>
  </si>
  <si>
    <t>https://twitter.com/DrSuryanathpra/status/669800857907564545</t>
  </si>
  <si>
    <t>@ERICinfo Dr. Surya Nath Prasad Delivering Speech on Education for Environment and Peace in Turkey masterpeace.org/blogs/post/d… …</t>
  </si>
  <si>
    <t>https://twitter.com/DrSuryanathpra/status/669800463328407552</t>
  </si>
  <si>
    <t>@NVIntl Dr. Surya Nath Prasad Delivering Speech on Education for Environment and Peace in Turkey masterpeace.org/blogs/post/d… …</t>
  </si>
  <si>
    <t>https://twitter.com/DrSuryanathpra/status/669799812749889536</t>
  </si>
  <si>
    <t>@rmafoundation Dr. Surya Nath Prasad Delivering Speech on Education for Environment and Peace in Turkey masterpeace.org/blogs/post/d… …</t>
  </si>
  <si>
    <t>https://twitter.com/DrSuryanathpra/status/669799193100206080</t>
  </si>
  <si>
    <t>@kh_univ Dr. Surya Nath Prasad Delivering Speech on Education for Environment and Peace in Turkey masterpeace.org/blogs/post/d… …</t>
  </si>
  <si>
    <t>https://twitter.com/DrSuryanathpra/status/669798913021349888</t>
  </si>
  <si>
    <t>@ElHibriFdn Dr. Surya Nath Prasad Delivering Speech on Education for Environment and Peace in Turkey masterpeace.org/blogs/post/d… …</t>
  </si>
  <si>
    <t>https://twitter.com/DrSuryanathpra/status/669798581558079488</t>
  </si>
  <si>
    <t>@KofiAnnan Dr. Surya Nath Prasad Delivering Speech on Education for Environment and Peace in Turkey masterpeace.org/blogs/post/d… …</t>
  </si>
  <si>
    <t>https://twitter.com/DrSuryanathpra/status/669798312069869568</t>
  </si>
  <si>
    <t>@Pontifex Dr. Surya Nath Prasad Delivering Speech on Education for Environment and Peace in Turkey masterpeace.org/blogs/post/d… …</t>
  </si>
  <si>
    <t>https://twitter.com/DrSuryanathpra/status/669798136831840256</t>
  </si>
  <si>
    <t>@UNESCO_AsiaPac Dr. Surya Nath Prasad Delivering Speech on Education for Environment and Peace in Turkey masterpeace.org/blogs/post/d… …</t>
  </si>
  <si>
    <t>https://twitter.com/DrSuryanathpra/status/669798015616483328</t>
  </si>
  <si>
    <t>@DalaiLama Dr. Surya Nath Prasad Delivering Speech on Education for Environment and Peace in Turkey masterpeace.org/blogs/post/d… …</t>
  </si>
  <si>
    <t>https://twitter.com/Napeace_s/status/669797543417683968</t>
  </si>
  <si>
    <t>I'm at Faculty Of Architecture &amp; Built Environment (FABE) swarmapp.com/c/b9LvWtNEAgN</t>
  </si>
  <si>
    <t>https://twitter.com/DrSuryanathpra/status/669797484525305856</t>
  </si>
  <si>
    <t>@UNECOSOC Dr. Surya Nath Prasad Delivering Speech on Education for Environment and Peace in Turkey masterpeace.org/blogs/post/d… …</t>
  </si>
  <si>
    <t>https://twitter.com/DrSuryanathpra/status/669797254434152452</t>
  </si>
  <si>
    <t>@oariascr Dr. Surya Nath Prasad Delivering Speech on Education for Environment and Peace in Turkey masterpeace.org/blogs/post/d… …</t>
  </si>
  <si>
    <t>https://twitter.com/DrSuryanathpra/status/669797023546081280</t>
  </si>
  <si>
    <t>@FMayorZaragoza Dr. Surya Nath Prasad Delivering Speech on Education for Environment and Peace in Turkey masterpeace.org/blogs/post/d… …</t>
  </si>
  <si>
    <t>https://twitter.com/DrSuryanathpra/status/669796672944209920</t>
  </si>
  <si>
    <t>@billclinton Dr. Surya Nath Prasad Delivering Speech on Education for Environment and Peace in Turkey masterpeace.org/blogs/post/d… …</t>
  </si>
  <si>
    <t>https://twitter.com/kRam_kumar/status/670074975940911105</t>
  </si>
  <si>
    <t>Climate change: Clear thinking needed econ.st/1YvOx8D via @TheEconomist</t>
  </si>
  <si>
    <t>https://twitter.com/mustafvian/status/669803347080257536</t>
  </si>
  <si>
    <t>#climatechange..@DrHussainQadri ..</t>
  </si>
  <si>
    <t>https://twitter.com/DrSuryanathpra/status/669796101910761472</t>
  </si>
  <si>
    <t>@BarackObama Dr. Surya Nath Prasad Delivering Speech on Education for Environment and Peace in Turkey masterpeace.org/blogs/post/d… …</t>
  </si>
  <si>
    <t>https://twitter.com/DrSuryanathpra/status/669795766949384193</t>
  </si>
  <si>
    <t>@secgen Dr. Surya Nath Prasad Delivering Speech on Education for Environment and Peace in Turkey masterpeace.org/blogs/post/d… …</t>
  </si>
  <si>
    <t>https://twitter.com/izwnnrdn/status/669785554574254080</t>
  </si>
  <si>
    <t>I'm at Faculty Of Architecture &amp; Built Environment (FABE) swarmapp.com/c/3NiYI71cCAA</t>
  </si>
  <si>
    <t>https://twitter.com/ANAKPENGHULU/status/669730295726391296</t>
  </si>
  <si>
    <t>🤓 (@ Faculty of Built Environment in Kuala Lumpur, WPKL w/ @highj0e) swarmapp.com/c/3xGIYTn0g6n</t>
  </si>
  <si>
    <t>https://twitter.com/ApisROSS/status/669726082371878913</t>
  </si>
  <si>
    <t>Class laknit (@ Faculty Of Architecture And Built Environment in Kajang, Selangor, Selangor w/ @afifakhairudin) swarmapp.com/c/1T6vwUP3uqd</t>
  </si>
  <si>
    <t>https://twitter.com/MapGivePakistan/status/669780475339268096</t>
  </si>
  <si>
    <t>https://twitter.com/ZeeHashim/status/669768177757196288</t>
  </si>
  <si>
    <t>A beautiful article by @sherryrehman on the global climate change and its impact on #Pakistan.A true representation 
project-syndicate.org/commen…</t>
  </si>
  <si>
    <t>https://twitter.com/Napeace_s/status/669719378972295168</t>
  </si>
  <si>
    <t>I'm at Faculty Of Architecture And Built Environment in Kajang, Selangor, Selangor swarmapp.com/c/1MAyK5iqrgN</t>
  </si>
  <si>
    <t>https://twitter.com/IslamabadScene/status/669743293207592960</t>
  </si>
  <si>
    <t>Islamabad are you ready for #tedtalks on #climatechange happening today at #TEDxIslamabad by UNDP… instagram.com/p/-iR2jwA_Mf/</t>
  </si>
  <si>
    <t>https://twitter.com/IslamabadScene/status/669742255473864704</t>
  </si>
  <si>
    <t>Are you ready for @TEDTalks on #climatechange happening today at #TEDxIslamabad by @TEDxIslamabad @UNDP_Pakistan</t>
  </si>
  <si>
    <t>https://twitter.com/ananyamukherjee/status/669721633104392192</t>
  </si>
  <si>
    <t>#2015  to be the hottest year ever says world climate body #climatechange 
gu.com/p/4efh6?CMP=Share_And…</t>
  </si>
  <si>
    <t>https://twitter.com/escqu/status/669720476839735297</t>
  </si>
  <si>
    <t>.@Microsoft Invests In #Forests To Fight #ClimateChange kuow.org/post/microsoft-inve… #Mount #Rainier</t>
  </si>
  <si>
    <t>https://twitter.com/350_asia/status/669744147968823297</t>
  </si>
  <si>
    <t>Power Up 2015 rocked Ho Chi Minh City to rally youths to participate in climate change debates #ClimateMarch</t>
  </si>
  <si>
    <t>https://twitter.com/escqu/status/669718399241609216</t>
  </si>
  <si>
    <t>FAO seeks to make #genetic #diversity part of #climatechange adaptation un.org/apps/news/story.asp?N… @FAOclimate @FAOnews</t>
  </si>
  <si>
    <t>https://twitter.com/nnis_sports/status/587270206843551746</t>
  </si>
  <si>
    <t>The world today is facing two problems terrorism and global warming #PMModi in #Hannover</t>
  </si>
  <si>
    <t>https://twitter.com/direlog_ebooks/status/587080231229489152</t>
  </si>
  <si>
    <t>There’s a whole, just move to conceptually situate the new 'global warming isn’t re.</t>
  </si>
  <si>
    <t>https://twitter.com/fathin_zukipli/status/669701770709454854</t>
  </si>
  <si>
    <t>I'm at Faculty Of Architecture And Built Environment in Kajang, Selangor, Selangor swarmapp.com/c/lLWdK4G9WiK</t>
  </si>
  <si>
    <t>https://twitter.com/channaism/status/586666457049632772</t>
  </si>
  <si>
    <t>But feeling peace in continuous cool breeze coming from the window of my room. #globalwarming may not make it available for the ppl after us</t>
  </si>
  <si>
    <t>https://twitter.com/Tom_Babu/status/669716942261911552</t>
  </si>
  <si>
    <t>Renewables Are Undermining Germany’s Grid wp.me/p4ja0Z-x2l via @aminterest There will always be teething trouble... #climatechange</t>
  </si>
  <si>
    <t>https://twitter.com/BobPickard/status/586444565541863424</t>
  </si>
  <si>
    <t>New study on global warming comms finds what most PRs already know to be true: bit.ly/1yi8eYN | Simple clear repeated messages work!</t>
  </si>
  <si>
    <t>https://twitter.com/VSheelavant/status/669699765882388480</t>
  </si>
  <si>
    <t>World trade has an important role in combating climate change
gu.com/p/4ee8g?CMP=Share_And…</t>
  </si>
  <si>
    <t>https://twitter.com/diegnieljah61/status/669552898234302464</t>
  </si>
  <si>
    <t>@2519blackrose yan ang big effect ng climate change. random na..
#ALDUB19thWeeksary</t>
  </si>
  <si>
    <t>https://twitter.com/ineeshadvs/status/669541188207288321</t>
  </si>
  <si>
    <t>Excellent feature by @nit_set : #India vs #Kerry on #climatechange mybs.in/2S28EfQ #COP21 @PrakashKashwan @LFFriedman @edking_CH</t>
  </si>
  <si>
    <t>https://twitter.com/iampinch/status/669527343690612736</t>
  </si>
  <si>
    <t>Climate change film screening by the EU delegation in SG, ahead of #COP21. Funny to see older men in suits at... swarmapp.com/c/gINy5Kkqufu</t>
  </si>
  <si>
    <t>https://twitter.com/afrina_21/status/669680683489615872</t>
  </si>
  <si>
    <t>I'm at Faculty Of Engineering And Built Environment UKM in Ukm Bangi, Selangor w/ @zighduhhh swarmapp.com/c/3bjanK9cFNq</t>
  </si>
  <si>
    <t>https://twitter.com/DrSuryanathpra/status/669583911593226240</t>
  </si>
  <si>
    <t>@UNFCCC Dr.Surya Nath Prasad Delivering Speech on Education for Environment and Peace in Turkey masterpeace.org/blogs/post/d… …
0 retweets 0 likes</t>
  </si>
  <si>
    <t>https://twitter.com/_TimothyLim/status/586580004936400897</t>
  </si>
  <si>
    <t>I'm the kind of guy who doesn't like to turn the air con on cause I read in a magazine when I was in 7 that it causes global warming #fact</t>
  </si>
  <si>
    <t>https://twitter.com/dhidalgo65/status/669672502973493248</t>
  </si>
  <si>
    <t>Why cities are the solution to climate change: A Q&amp;A with Ani Dasgupta | TheCityFix shar.es/1ccosf vía @WRIcities @AniDasguptaWRI</t>
  </si>
  <si>
    <t>https://twitter.com/Babu_UNEP/status/669702805712596992</t>
  </si>
  <si>
    <t>Thailand has signed JCM agreement with Japan for reducing GHG, H.E. Minister for Environment, Thailand. #apcap @UNEP @UNEPAsiaPacific</t>
  </si>
  <si>
    <t>https://twitter.com/fadhli_iqbal/status/669705487001264128</t>
  </si>
  <si>
    <t>Kirijeee (@ Seelong Environment Centre) swarmapp.com/c/3uEJZVpy7Gp</t>
  </si>
  <si>
    <t>https://twitter.com/nazlieyta/status/669739409831424000</t>
  </si>
  <si>
    <t>Nice environment ! only girls. But admin depart awat ketat muka? acc dept ceria je. aneh !</t>
  </si>
  <si>
    <t>https://twitter.com/aarshps/status/669781660846559232</t>
  </si>
  <si>
    <t>Apart fron just being environment friendly, let's hope the parliament be people friendly fron today! #paperless #indiangovt</t>
  </si>
  <si>
    <t>https://twitter.com/Finelychopped/status/669781253197991936</t>
  </si>
  <si>
    <t>What does exploration mean to you when it comes to nature and environment? @KalyanVarma #KalyancallingKalyan @inNatGeo #DayOfExploration</t>
  </si>
  <si>
    <t>https://twitter.com/koreandoha/status/669654482100363265</t>
  </si>
  <si>
    <t>We offer best oriental body to body massage service with soft music in clean and peaceful environment.+974 50024017</t>
  </si>
  <si>
    <t>https://twitter.com/anilkv11/status/586834711726592000</t>
  </si>
  <si>
    <t>@LambaAlka 
Importance of child educations
Global warming / alternative fuel technologies</t>
  </si>
  <si>
    <t>https://twitter.com/vinaylohia82/status/669776635072090113</t>
  </si>
  <si>
    <t>Join @KalyanVarma and @inNatGeo I as he will be answering questions on photography and environment  #DayOfExploration</t>
  </si>
  <si>
    <t>https://twitter.com/temporal_verse/status/586565737877147648</t>
  </si>
  <si>
    <t>Global Warming is like getting fat. You know the perils but let it happen till dieting is the only way out.</t>
  </si>
  <si>
    <t>https://twitter.com/RKALIVE007/status/669589523127533571</t>
  </si>
  <si>
    <t>climate change 4 time in a year mind change 40 time a days i should focus the climate atleast will be secure for 3 month lol</t>
  </si>
  <si>
    <t>https://twitter.com/Sakix33/status/669722499043557376</t>
  </si>
  <si>
    <t>Change of environment once in a while.</t>
  </si>
  <si>
    <t>https://twitter.com/ballu1042/status/586520994820460544</t>
  </si>
  <si>
    <t>" @Gurmeetramrahim curbs the problem of global warming by his mega tree plantation drive. #MSGMyInspiration for a green country"</t>
  </si>
  <si>
    <t>https://twitter.com/sangharshindia1/status/586935639217586176</t>
  </si>
  <si>
    <t>#Saveelectricity, help stop #globalwarming and #savemoney over time.</t>
  </si>
  <si>
    <t>https://twitter.com/Babu_UNEP/status/669700878194970624</t>
  </si>
  <si>
    <t>H.E. Minister for Environment Thailand addressing in the opening of Joint Forum of #apcap @UNEP @UNEPAsiaPacific</t>
  </si>
  <si>
    <t>https://twitter.com/pinoliaryu/status/587679494191755264</t>
  </si>
  <si>
    <t>https://twitter.com/pkmerkap/status/669531246196748288</t>
  </si>
  <si>
    <t>@TimesNow please arrange for one more interview with Him to know his vision on Climate change</t>
  </si>
  <si>
    <t>https://twitter.com/boomsarit/status/586811246902693888</t>
  </si>
  <si>
    <t>Global Warming (@ Icedea (ไอซ์เดีย) - @icedea_icecream in Pathum Wan, Bangkok) swarmapp.com/c/1o5Jd1fAIp0</t>
  </si>
  <si>
    <t>https://twitter.com/ineeshadvs/status/669523296896081920</t>
  </si>
  <si>
    <t>2015 set to be warmest on record as #climatechange &amp; #ElNiño join forces goo.gl/GvBD9X @TarsheedQatar</t>
  </si>
  <si>
    <t>https://twitter.com/escqu/status/669522725149503488</t>
  </si>
  <si>
    <t>https://twitter.com/Earth5R/status/669522458370707458</t>
  </si>
  <si>
    <t>#Travel with #Earth5R #Volunteer #Mumbai #India #Sustainability #Environment #ClimateChange #Team</t>
  </si>
  <si>
    <t>https://twitter.com/pronayporel/status/586795376084037632</t>
  </si>
  <si>
    <t>Never thought april could be such hot #globalwarming #EndOfTheWorld</t>
  </si>
  <si>
    <t>https://twitter.com/escqu/status/669520411357528064</t>
  </si>
  <si>
    <t>More than a third (38%) of the #British public is more worried about #climatechange than they were five years ago tmcnet.com/usubmit/2015/11/2…</t>
  </si>
  <si>
    <t>https://twitter.com/escqu/status/669505806174461952</t>
  </si>
  <si>
    <t>Why 2015 Will Be the Hottest on Record climatecentral.org/news/glob… #climatechange #greenhousegas via @ClimateCentral</t>
  </si>
  <si>
    <t>https://twitter.com/escqu/status/669503788894593025</t>
  </si>
  <si>
    <t>20 Years of International #ClimateChange Politics: The Good, The Bad and The Ugly zmescience.com/ecology/clima… #COP21 #UNFCCC</t>
  </si>
  <si>
    <t>https://twitter.com/diegnieljah61/status/669497678124961792</t>
  </si>
  <si>
    <t>Retweet this...
 #NowPH 
And support programs on climate change..</t>
  </si>
  <si>
    <t>https://twitter.com/HamidullahBabu/status/669496716555497472</t>
  </si>
  <si>
    <t>@guardian Sadly #ParisClimateMarch banned due to security concern, hopes #ClimateMarch will be continue everywhere #COP21, #climatechange</t>
  </si>
  <si>
    <t>https://twitter.com/kumarmanish9/status/669482757278535681</t>
  </si>
  <si>
    <t>2015 to be hottest year on record: UN body. @urbanvoicesin #climatechange
goo.gl/SUIEfL 
 - @inshorts</t>
  </si>
  <si>
    <t>https://twitter.com/Vositha/status/669473983373418496</t>
  </si>
  <si>
    <t>#NAPs in #COP21Paris cansouthasia.net/blog/nation… @CANSouthAsia @SVAdapt @UNFCCC #climatechange</t>
  </si>
  <si>
    <t>https://twitter.com/ineeshadvs/status/669473905824919552</t>
  </si>
  <si>
    <t>RT @escqu: Halting #ClimateChange Means More Than Cutting #Carbon newmatilda.com/2015/11/25/ha… #COP21</t>
  </si>
  <si>
    <t>https://twitter.com/aieykal/status/669696847817154560</t>
  </si>
  <si>
    <t>ngantukk💤💤💤 (@ Faculty of Built Environment in Kuala Lumpur, WPKL) swarmapp.com/c/9ZU8RKRjftR</t>
  </si>
  <si>
    <t>https://twitter.com/chrisbrinleejr/status/669708531285827584</t>
  </si>
  <si>
    <t>Though the yak herders' homestead was simple, their environment was majestic.
Steep walls jutted up… instagram.com/p/-iCCtglt-8/</t>
  </si>
  <si>
    <t>https://twitter.com/rajat15/status/586460150107516928</t>
  </si>
  <si>
    <t>CARROT Weather: "Thanks, global warming!" itunes.apple.com/app/id96139…</t>
  </si>
  <si>
    <t>https://twitter.com/Nicks103/status/587687810905178112</t>
  </si>
  <si>
    <t>@Nicks103 1.7 ton by head. Fair enough. But Modi ji Global warming per capita dekh ke nahi aati. Hope you know this!</t>
  </si>
  <si>
    <t>https://twitter.com/ineeshadvs/status/586257595847077889</t>
  </si>
  <si>
    <t>RT @mashable: Rapid #globalwarming may be coming sooner than you think. on.mash.to/1NX5Vfe</t>
  </si>
  <si>
    <t>https://twitter.com/Sana_Jamal/status/669563844147179520</t>
  </si>
  <si>
    <t>Excited to join #TEDxIslamabad on #climatechange tomorrow! #COP21 #IslamabadScene</t>
  </si>
  <si>
    <t>https://twitter.com/Mansoor_Ali9/status/585531458464407554</t>
  </si>
  <si>
    <t>“@airnewsalerts: PM @narendramodi :India should lead the world to save it from threat of #GlobalWarming .” #bravo #action #experts #advisers</t>
  </si>
  <si>
    <t>https://twitter.com/AndydeCzar/status/586815999325777920</t>
  </si>
  <si>
    <t>Heat Stroke and I'm survive #fever #hospitalized #medical #vsco #heat #medicine #globalwarming… instagram.com/p/1VC4nuoXZ6/</t>
  </si>
  <si>
    <t>https://twitter.com/sureshkito/status/669580273680445440</t>
  </si>
  <si>
    <t>@gautam_adani Global Goal 3 ATM for Medicine as bank ATM?Save Environment/Reduce Addiction&amp; Price of Medicine by 50% lnkd.in/bB9bbsf</t>
  </si>
  <si>
    <t>https://twitter.com/virrmaani/status/669579764147974146</t>
  </si>
  <si>
    <t>@BDUTT BJP has its own unique style of stifling d voice of any 1 who talks about prevailing intolerant environment</t>
  </si>
  <si>
    <t>https://twitter.com/sejaljobanputra/status/669579555682717696</t>
  </si>
  <si>
    <t>November over n no signs of winter yet... #Mumbai. Let's still mess up d environment. Crackers, immersions etc.</t>
  </si>
  <si>
    <t>https://twitter.com/Mansoor_Ali9/status/585531053210783744</t>
  </si>
  <si>
    <t>“@EconomicTimes: PM Narendra #Modi believes India can lead the world in the fight against global warming ow.ly/LgKJV”#GoForIt</t>
  </si>
  <si>
    <t>https://twitter.com/Nicks103/status/669578062032338944</t>
  </si>
  <si>
    <t>Woaaaah - Javdekar is  Environment Minister.</t>
  </si>
  <si>
    <t>https://twitter.com/saadhyudu2011/status/669573583320932352</t>
  </si>
  <si>
    <t>#SwachhBharat is not just a programme to clean our environment, but to transform the way we think, live and work: PM</t>
  </si>
  <si>
    <t>https://twitter.com/vedicupvan/status/585460181691011072</t>
  </si>
  <si>
    <t>AUM. GLOBAL WARMING IS SELF GENERATED,LEADS TO NATURAL DEVASTATION.MAN MUST HARMONISE WITH ENVIRONMENT TO ACHIEVE HEALTH HAPPINESS ON EARTH.</t>
  </si>
  <si>
    <t>https://twitter.com/greengautham5/status/585404212470616064</t>
  </si>
  <si>
    <t>Hearing @pitbull 's #GlobalWarming ..all songs are nice and cool😀😁😂👍👌</t>
  </si>
  <si>
    <t>https://twitter.com/Nicks103/status/587690126626557952</t>
  </si>
  <si>
    <t>Global warming be like I want to complete Modi's dream of India becoming manufacturing hub so I will spare cities from Kandla to Chennai lul</t>
  </si>
  <si>
    <t>https://twitter.com/Lokhaze/status/585392362764939264</t>
  </si>
  <si>
    <t>#Workshop on "Intended Nationally Determined Contributions" #INDCs #Pakistan #ClimateChange #GlobalWarming
facebook.com/media/set/?set=…</t>
  </si>
  <si>
    <t>https://twitter.com/sureshkito/status/669560962077167616</t>
  </si>
  <si>
    <t>@RISEConfHQ Global Goal 3 ATM for Medicine like Bank ATM?Save Environment/Reduce Addiction&amp;Price of Medicine by 50% lnkd.in/bB9bbsf</t>
  </si>
  <si>
    <t>https://twitter.com/shahidazl/status/669592890449010688</t>
  </si>
  <si>
    <t>Deforestation is the 2nd name of terrorism #climatechange 
#WakeUpPakistan15</t>
  </si>
  <si>
    <t>https://twitter.com/sureshkito/status/669560653946814464</t>
  </si>
  <si>
    <t>@Greenpeace Global Goal 3 ATM for Medicine like Bank ATM?Save Environment/Reduce Addiction&amp;Price of Medicine by 50% lnkd.in/bB9bbsf</t>
  </si>
  <si>
    <t>https://twitter.com/GinaAB/status/669555455002345472</t>
  </si>
  <si>
    <t>How have the aggressors' families/environment been? Who has raised them and who have been their role models? #StopViolenceAgainstWomen</t>
  </si>
  <si>
    <t>https://twitter.com/sureshkito/status/669527221745270784</t>
  </si>
  <si>
    <t>@Gizmodo Global Goal # 3 ATM for Medicine like Bank ATM?Save Environment/Reduce Addiction&amp; Price of Medicine by 50%• lnkd.in/bB9bbsf</t>
  </si>
  <si>
    <t>https://twitter.com/sureshkito/status/669526481568051200</t>
  </si>
  <si>
    <t>@USAID Global Goal # 3 ATM for Medicine like Bank ATM ?Save Environment/Reduce Addiction&amp; Price of Medicine by 50%• lnkd.in/bB9bbsf</t>
  </si>
  <si>
    <t>https://twitter.com/sureshkito/status/669526173118894081</t>
  </si>
  <si>
    <t>#usaid Global Goal # 3 ATM for Medicine like Bank ATM ?Save Environment/Reduce Addiction&amp; Price of Medicine by 50%• lnkd.in/bB9bbsf</t>
  </si>
  <si>
    <t>https://twitter.com/sureshkito/status/669525880260067329</t>
  </si>
  <si>
    <t>#DIVatUSAID Global Goal 3 ATM for Medicine like Bank ATM?Save Environment/Reduce Addiction&amp; Price of Medicine by 50% lnkd.in/bB9bbsf</t>
  </si>
  <si>
    <t>https://twitter.com/SumranaYasmin/status/669554950754684928</t>
  </si>
  <si>
    <t>#ClimateChange #COP21</t>
  </si>
  <si>
    <t>https://twitter.com/imrondeath/status/585977414217379840</t>
  </si>
  <si>
    <t>Global warming kali ah 😊 RT"@ayu_lindia: Ahahah era globalisasi :p RT @imrondeath: bener bgt , sudah era nya 😄 RT"@ayu_lindia</t>
  </si>
  <si>
    <t>https://twitter.com/swaroopgahlot/status/669513094360535040</t>
  </si>
  <si>
    <t>those countries who r responsible for climate change &amp; polluted environment r expressing their views for healthy atmosphere..Astonishing</t>
  </si>
  <si>
    <t>https://twitter.com/mynameshei/status/669476009020932096</t>
  </si>
  <si>
    <t>13. Think before u print -- can fight climate change #NowPH @JHonlineTV @pinoysabroadofw @r_faulkerson</t>
  </si>
  <si>
    <t>https://twitter.com/Sriram_sv/status/585325466711535616</t>
  </si>
  <si>
    <t>Temperature Soaring in bangalore . Global warming effect . Very hot .</t>
  </si>
  <si>
    <t>https://twitter.com/mynameshei/status/669469224222531585</t>
  </si>
  <si>
    <t>TeamLSJ supports #NowPH Shoutout &amp; post ur pic. Choose ur way to fight climate change.
#COP21 #ALDUBApproval</t>
  </si>
  <si>
    <t>https://twitter.com/mgruae/status/669521088708153344</t>
  </si>
  <si>
    <t>Let's be a part ...go for climate change awareness #NowPH</t>
  </si>
  <si>
    <t>https://twitter.com/maatimaa/status/586397589047615488</t>
  </si>
  <si>
    <t>RT @mashable: Rapid #GlobalWarming may be coming sooner than you think. on.mash.to/1NX5Vfe</t>
  </si>
  <si>
    <t>https://twitter.com/rjain9038076787/status/585158036173426688</t>
  </si>
  <si>
    <t>@AjitKumarDoval प्राकृतिक शक्ति का उभरना ही Global Warming है !जो प्रत्यक्ष है !</t>
  </si>
  <si>
    <t>https://twitter.com/Joansison4/status/669484709454487553</t>
  </si>
  <si>
    <t>Support climate change... #NowPH</t>
  </si>
  <si>
    <t>https://twitter.com/lazybutterfly17/status/669580572881059841</t>
  </si>
  <si>
    <t>and you see the social media trolls who are followed by the PM no less, wouldn't you feel afraid for your child in an environment that is</t>
  </si>
  <si>
    <t>https://twitter.com/mynameshei/status/669459727663947776</t>
  </si>
  <si>
    <t>TeamLSJ we need ur support post ur selfie together with 1 of the 15ways to save fight climate change visit nowph.org #NowPH</t>
  </si>
  <si>
    <t>https://twitter.com/sraman0603/status/669438175153160192</t>
  </si>
  <si>
    <t>UN News:690 m children at risk by climate change.The impending danger is a clear warning of the need for controlling Greenhouse gases</t>
  </si>
  <si>
    <t>https://twitter.com/escqu/status/669434416205324288</t>
  </si>
  <si>
    <t>Halting #ClimateChange Means More Than Cutting #Carbon newmatilda.com/2015/11/25/ha… #COP21</t>
  </si>
  <si>
    <t>https://twitter.com/ETNOWlive/status/669428849118191616</t>
  </si>
  <si>
    <t>Prakash Javadekar: Developed countries should release finance for mitigation and adaptation of climate change.</t>
  </si>
  <si>
    <t>https://twitter.com/ETNOWlive/status/669428665533485057</t>
  </si>
  <si>
    <t>Prakash Javadekar: India's stake is in technology support to mitigate climate change.</t>
  </si>
  <si>
    <t>https://twitter.com/ETNOWlive/status/669427382483316736</t>
  </si>
  <si>
    <t>Prakash Javadekar: India to contest attempts to restrict development space when debating climate change.</t>
  </si>
  <si>
    <t>https://twitter.com/escqu/status/669424115317669888</t>
  </si>
  <si>
    <t>Report Calls For #Meat #Tax To Be High Priority At #Paris #ClimateChange Conference dailycaller.com/2015/11/24/r… #COP21</t>
  </si>
  <si>
    <t>https://twitter.com/ineeshadvs/status/669421975220154368</t>
  </si>
  <si>
    <t>RT @escqu: How #ClimateChange Is Driving #Restaurant Prices Up eater.com/2015/11/24/9784832… @Eater</t>
  </si>
  <si>
    <t>https://twitter.com/tillo900924/status/669567736343719937</t>
  </si>
  <si>
    <t>@itsmeBani hahahaha still malam. cannot kerja malam anymore. Need work life balance and new environment</t>
  </si>
  <si>
    <t>https://twitter.com/escqu/status/669421187672444928</t>
  </si>
  <si>
    <t>How #ClimateChange Is Driving #Restaurant Prices Up eater.com/2015/11/24/9784832… @Eater</t>
  </si>
  <si>
    <t>https://twitter.com/escqu/status/669419437544636416</t>
  </si>
  <si>
    <t>.@WorldBank sets out plan to bolster #Africa against #climatechange
 reuters.com/article/2015/11/… via @Reuters</t>
  </si>
  <si>
    <t>https://twitter.com/chockie_bickie/status/585808448257855489</t>
  </si>
  <si>
    <t>I have lived long enough on this earth to know the difference in temp between now &amp; the retro years! #GlobalWarming It was cool then.</t>
  </si>
  <si>
    <t>https://twitter.com/escqu/status/669418762861469697</t>
  </si>
  <si>
    <t>#Ontario government to encourage plug-in #hybrid #vehicles in #climatechange strategy thestar.com/news/queenspark/…</t>
  </si>
  <si>
    <t>https://twitter.com/escqu/status/669416878725586944</t>
  </si>
  <si>
    <t>Developing countries will need $270bn more to adapt to #climate change – study gu.com/p/4efge/stw @guardian</t>
  </si>
  <si>
    <t>https://twitter.com/HazaraZubair/status/669416614643834881</t>
  </si>
  <si>
    <t>My Latest, Pakistan is losing its honey bees to climate change
thethirdpole.net/2015/11/24/…</t>
  </si>
  <si>
    <t>https://twitter.com/ineeshadvs/status/669415562267729920</t>
  </si>
  <si>
    <t>RT @UNFCCC: #Climate change impacts #biodiversity &amp; provision of ecosystem services.bit.ly/1FJ2lSE</t>
  </si>
  <si>
    <t>https://twitter.com/Newskarnataka/status/669415029339500544</t>
  </si>
  <si>
    <t>@rkpachauri cleared to go to Paris to debate Climate Change 
newskarnataka.com/india/rk-p…
#ParisAttacks #climatechange</t>
  </si>
  <si>
    <t>https://twitter.com/ineeshadvs/status/669413843983073281</t>
  </si>
  <si>
    <t>How tackling #climatechange could help the world fight #terrorism huffingtonpost.com/entry/cli… @SaleemulHuq @ravikarkara @Safaaljayoussi @escqu</t>
  </si>
  <si>
    <t>https://twitter.com/ineeshadvs/status/669413099049459717</t>
  </si>
  <si>
    <t>RT @AssaadRazzouk: Richest Ignore Policies Impacting Their #Climate Change Footprint
#goodread by @dariokenner</t>
  </si>
  <si>
    <t>https://twitter.com/sweets1nner/status/586059234497794049</t>
  </si>
  <si>
    <t>An honest invitation
#aliens👽
#racist👺
#GlobalWarming🌎🔥
#povertyline💰
#DifferentWorld🎭
#ThrowbackThursday
#pollution🏭</t>
  </si>
  <si>
    <t>https://twitter.com/ineeshadvs/status/669412933328347137</t>
  </si>
  <si>
    <t>Our best bet to beat climate change: A legal tsunami to ensure the $150 trillion capital markets embed climate risks</t>
  </si>
  <si>
    <t>https://twitter.com/iBibzz/status/585105169827889153</t>
  </si>
  <si>
    <t>@iWish_all there by reducing global warming. great decission bratsy. @iBratati</t>
  </si>
  <si>
    <t>https://twitter.com/suranjal/status/585087813328089088</t>
  </si>
  <si>
    <t>Stop global warming I don't look good in shorts 😂</t>
  </si>
  <si>
    <t>https://twitter.com/AMARAVATHITCHRS/status/669550971320561664</t>
  </si>
  <si>
    <t>Rc.No.558 - State Level Mathematics,Science, Environment Exhibitions for Children from 28th - 30th December at west godavari dist......</t>
  </si>
  <si>
    <t>https://twitter.com/ssaig/status/585039813004304384</t>
  </si>
  <si>
    <t>Nothing catches your eye like the word *sex* 
Save planet earth SEX 
Global Warming SEX 
Good governance SEX 
See!</t>
  </si>
  <si>
    <t>https://twitter.com/StigmabaseA/status/669411595391516672</t>
  </si>
  <si>
    <t>MWIN -  Historic opportunity to end poverty will be lost if we don't tackle climate change  - One billion fewer… dlvr.it/CqvNL7</t>
  </si>
  <si>
    <t>https://twitter.com/09mitali/status/669563224434458624</t>
  </si>
  <si>
    <t>@skjain_05 yeah 56 doesn't take random questions at all ..monitored environment</t>
  </si>
  <si>
    <t>https://twitter.com/Gajadhar45/status/584746850890031108</t>
  </si>
  <si>
    <t>@UNEP Solar energy investment in developing countries may reduce the impact of global warming.</t>
  </si>
  <si>
    <t>https://twitter.com/APHPTA/status/669550410105942016</t>
  </si>
  <si>
    <t>https://twitter.com/Mayankaryan084/status/585429363711049729</t>
  </si>
  <si>
    <t>"Dhoni is responsible for Ozone layer depletion, Global warming, Inflation, Power cuts, World peace etc.," -Yograj Singh</t>
  </si>
  <si>
    <t>https://twitter.com/CricketNchill/status/585031967692820481</t>
  </si>
  <si>
    <t>Each summer feels to be hotter than previous one.
#SaveEarth #GlobalWarming</t>
  </si>
  <si>
    <t>https://twitter.com/anwartabu25/status/669535823843344385</t>
  </si>
  <si>
    <t>Don't know Tolerance Intolerance but nw a days i feel insecure though m a atheist becsuse of surrounding environment.</t>
  </si>
  <si>
    <t>https://twitter.com/Ramsewak/status/584956922362667008</t>
  </si>
  <si>
    <t>@DDNewsHindi I welcome PM claim that India must take over control of Global Warming Control Orgn from Western countries who r real culprits.</t>
  </si>
  <si>
    <t>https://twitter.com/channaism/status/583948635706007552</t>
  </si>
  <si>
    <t>Much awaited Karachi's pleasant weather has returned. I missed it last year and I blamed #Globalwarming for that.</t>
  </si>
  <si>
    <t>https://twitter.com/AdarshKJoshi/status/669476731531755522</t>
  </si>
  <si>
    <t>OTHER FOR THE LAST FEW MONTHS TO CREATE THE TENSE&amp; QUARRELSOME ATMOSPHERE AND ENVIRONMENT AMONG THE CITIZENS/RELIGIONS OF THE COUNTRY
contd</t>
  </si>
  <si>
    <t>https://twitter.com/ineeshadvs/status/669458502503563264</t>
  </si>
  <si>
    <t>RT @QNAEnglish @Qatar_MOE Calls for Preserving the Qatari Environment in Rainy Season j.mp/1kT3DqA @escqu</t>
  </si>
  <si>
    <t>https://twitter.com/InaCheme/status/669449888476844032</t>
  </si>
  <si>
    <t>3 weeks to breathe in this kind of environment</t>
  </si>
  <si>
    <t>https://twitter.com/sridhark750i/status/585394197609328641</t>
  </si>
  <si>
    <t>"Dhoni is responsible for Ozone layer depletion, Global warming, Inflation, Power cuts, World peace etc.," - Yograj @msdhoni</t>
  </si>
  <si>
    <t>https://twitter.com/AdarshKJoshi/status/669436406377394177</t>
  </si>
  <si>
    <t>@natsocialist @KiranKS @Kaalateetham BUT HINDU BEING THE MOST  TOLERANT COMMUNITY IN THE WORLD THE ENVIRONMENT IN THE COUNTRY REMAINED contd</t>
  </si>
  <si>
    <t>https://twitter.com/Alokjitendriye/status/669577420358316032</t>
  </si>
  <si>
    <t>Sir, Amir khan yu have to maintain that yu had married a mindless woman coz currently there is seemingly no environment to leave the country</t>
  </si>
  <si>
    <t>https://twitter.com/RijalDr/status/584314001087045634</t>
  </si>
  <si>
    <t>climate champion should seriously take intensity, frequency of hurricane, tsunami, heat or cold waves, as assessors of global warming</t>
  </si>
  <si>
    <t>https://twitter.com/WaffyBalingan/status/584763989919342592</t>
  </si>
  <si>
    <t>Global Warming isn't working - I am FREEZING!!</t>
  </si>
  <si>
    <t>https://twitter.com/PremDasRai/status/669441747622207489</t>
  </si>
  <si>
    <t>#SDF at all party meeting. Asked fr discussion on #IndoNepal relations, #climatechange  and NER development in #Parliament  @MVenkaiahNaidu</t>
  </si>
  <si>
    <t>https://twitter.com/Karanbir1296/status/583555483086163970</t>
  </si>
  <si>
    <t>Ok, aftr rapid temp rise in jaipur I can only say tht global warming is revenge of dinosaur ghosts b'coz we disturbed their only slumber😜</t>
  </si>
  <si>
    <t>https://twitter.com/nationalIQ/status/669520958651150340</t>
  </si>
  <si>
    <t>@ankitandtv Most Indian cities lack d potential 2make available a pollution free environment, but it should not become an excuse 4all of dem</t>
  </si>
  <si>
    <t>https://twitter.com/HimanshuKapadia/status/669514393411911681</t>
  </si>
  <si>
    <t>A3. Barriers to emotional &amp; mental well being at work is the enabling environment that catalyses an individual to seek help! #ihrchat</t>
  </si>
  <si>
    <t>https://twitter.com/hariharr/status/669506096894111744</t>
  </si>
  <si>
    <t>#AIr India has rcvd IATA Environmental Assessment Certificate for (IEnvA) for adopting best practices to save the #environment</t>
  </si>
  <si>
    <t>https://twitter.com/EiiaaDhe/status/584724264512688128</t>
  </si>
  <si>
    <t>Tdi pagi gerimis ma panas mba..siang panasnya ga nguatin DhutCha1: @EiiaaDhea wah global warming udah makin parah jangan2 yak...pa</t>
  </si>
  <si>
    <t>https://twitter.com/lalitadvani/status/669406388393803777</t>
  </si>
  <si>
    <t>What your climate change expert won't tell you livemint.com/Politics/ln7sbW…</t>
  </si>
  <si>
    <t>https://twitter.com/prempant/status/584538401002557440</t>
  </si>
  <si>
    <t>Global warming is showing everywhere. The plot of landslide in my field on the day if planting thosw ground grass.</t>
  </si>
  <si>
    <t>https://twitter.com/EconomyLead/status/669393541299326976</t>
  </si>
  <si>
    <t>Children bear brunt of climate change: UNICEF economylead.com/?p=99787 #climatechange @UNICEF</t>
  </si>
  <si>
    <t>https://twitter.com/arvindgunasekar/status/669371285701455873</t>
  </si>
  <si>
    <t>US President Barack Obama would meet @PMOIndia on November 30, the opening day of the Paris climate change conference: Sources</t>
  </si>
  <si>
    <t>https://twitter.com/CharlotteOng/status/584735642698907648</t>
  </si>
  <si>
    <t>Material's greed is swallowing up the Earth's resources faster than it can replenish itself. #GlobalWarming</t>
  </si>
  <si>
    <t>https://twitter.com/escqu/status/669364217267552256</t>
  </si>
  <si>
    <t>#Rain in #MiddleEast drops to lowest level yet due to #climatechange thenational.ae/uae/environme… via @TheNationalUAE</t>
  </si>
  <si>
    <t>https://twitter.com/NomadsLand_kg/status/584692664919986177</t>
  </si>
  <si>
    <t>@EMTalkery experts like high salaries! global warming is big business! in 1995 we could already begin to reduce pollution!</t>
  </si>
  <si>
    <t>https://twitter.com/escqu/status/669361289823657984</t>
  </si>
  <si>
    <t>#UAE: Students urged to help tackle #carbon #emissions  thenational.ae/uae/environme… #climatechange via @TheNationalUAE</t>
  </si>
  <si>
    <t>https://twitter.com/escqu/status/669357621527363584</t>
  </si>
  <si>
    <t>#Canada's #Ontario aims to cut #greenhouse gas #emissions 15% by 2020, &amp; 80% by 2050 cnb.cx/1lICO8P #climatechange</t>
  </si>
  <si>
    <t>https://twitter.com/mynameshei/status/669315478720917504</t>
  </si>
  <si>
    <t>What u do can make a difference! I'm committed to taking action on climate change. How bout u? #ALDUBApproval #COP21</t>
  </si>
  <si>
    <t>https://twitter.com/Vositha/status/669279909647396864</t>
  </si>
  <si>
    <t>New blog post: National #Adaptation #Plans in #COP21 vositha.wordpress.com/2015/1… @UNFCCC @SVAdapt @adaptationfund @APANadapt #climatechange</t>
  </si>
  <si>
    <t>https://twitter.com/lilfattysgotjam/status/584745952298147841</t>
  </si>
  <si>
    <t>wowa da kaisoo feels, im gettin HOT  //temperature increase// &amp; dam its nt global warming im tellin ya</t>
  </si>
  <si>
    <t>https://twitter.com/younpthu/status/669467540112982016</t>
  </si>
  <si>
    <t>I'm actually enjoying the new environment,away from all the old bullshit</t>
  </si>
  <si>
    <t>https://twitter.com/lone_Indi_rider/status/583783387464278017</t>
  </si>
  <si>
    <t>#GlobalWarming is jst like fever we hav to eliminate virus, diff is here we r d virus. #StromIsComing #AAPKaSting #MyChoice</t>
  </si>
  <si>
    <t>https://twitter.com/heshachimah/status/583348546457333760</t>
  </si>
  <si>
    <t>Looks like #Bollywood actress @sonamakapoor is gonna cause some major #GlobalWarming. What do you… instagram.com/p/08aEdJIBdA/</t>
  </si>
  <si>
    <t>https://twitter.com/sopanx/status/584581814057959424</t>
  </si>
  <si>
    <t>@SiddharthGujar @IShinde Deva Jara Global Warming kami kara na :p Layi unn ahe rao.. firta nahi yet kuthe... Garam Hota Khup... Bagha jara</t>
  </si>
  <si>
    <t>https://twitter.com/GhoshArunabha/status/669725560625430528</t>
  </si>
  <si>
    <t>Climate change summit: India hits back at John Kerry's remark economictimes.indiatimes.com…</t>
  </si>
  <si>
    <t>https://twitter.com/sayma_ali/status/584447728798707712</t>
  </si>
  <si>
    <t>@377896a0fffb4c4 @We_Love_Taher @taher07 i think now a days tahu is the reason of global warming :-D :-D</t>
  </si>
  <si>
    <t>https://twitter.com/Ekendra/status/582350460926889984</t>
  </si>
  <si>
    <t>Global warming or Global dimming or just another notorious #weather phenomenon, it's again like a gloomy winter day! #Nepal #Pokhara</t>
  </si>
  <si>
    <t>https://twitter.com/HimanshuKapadia/status/669513144713154560</t>
  </si>
  <si>
    <t>A2 @Ihr_chat Individual must take responsibility &amp; organisation should step up to provide an enabling environment of empathy &amp; care #ihrchat</t>
  </si>
  <si>
    <t>https://twitter.com/Dhruvil67/status/587221947445936130</t>
  </si>
  <si>
    <t>થોડો એવો વરસાદ આવ્યો ને લાઈટ ગઈ!
#Torrent_Power
#BJP
#Rain_In_Summer
#Global_Warming 
#Rain_Ahmedabad</t>
  </si>
  <si>
    <t>https://twitter.com/milindkoyande/status/669491156699316224</t>
  </si>
  <si>
    <t>Do you really need to have a virtualized environment for cloud? #cloudredefined</t>
  </si>
  <si>
    <t>https://twitter.com/goecovillage/status/669487913709780992</t>
  </si>
  <si>
    <t>Another prestigious International #Award (Green Apple #Environment) to GEV..bit.ly/1MCdj1q</t>
  </si>
  <si>
    <t>https://twitter.com/nationalIQ/status/669518282718744577</t>
  </si>
  <si>
    <t>@ankitandtv My Climate My Future look at d challenges, d adverse impact &amp; change in our environment &amp; how India is responding to the threat</t>
  </si>
  <si>
    <t>https://twitter.com/chasper1121/status/669441490775646208</t>
  </si>
  <si>
    <t>@KapusoBrigadePH: @gmanetwork ipagpatuloy natin ang pagiging Environment Friendly-ing istasyon.
#NowPH</t>
  </si>
  <si>
    <t>https://twitter.com/sulaipat/status/669427168007626761</t>
  </si>
  <si>
    <t>@NaIna0806 @aamir_khan The Bogey of intolerance is partnered by men who r intolerant 2 any change in d environment of corruption &amp; nepotism</t>
  </si>
  <si>
    <t>https://twitter.com/maniprangara/status/669425033916375045</t>
  </si>
  <si>
    <t>ค่ะ 😷🤒 @ Faculty of Environment and Resource Studies instagram.com/p/-gBIBJIsrO4T…</t>
  </si>
  <si>
    <t>https://twitter.com/TrendsMumbai/status/669417454892941312</t>
  </si>
  <si>
    <t>#environment is now trending in #Mumbai trendsmap.com/in/mumbai</t>
  </si>
  <si>
    <t>https://twitter.com/madhurinpj/status/584584646945419264</t>
  </si>
  <si>
    <t>चैतमासको जाडोले मनै थर्रर पो भयो ?? #hottestcity #Nepal #globalwarming</t>
  </si>
  <si>
    <t>https://twitter.com/Shafiqizz/status/669400351817261057</t>
  </si>
  <si>
    <t>I'm at Faculty Of Architecture And Built Environment in Kajang, Selangor, Selangor swarmapp.com/c/hsl0xxtr1ZW</t>
  </si>
  <si>
    <t>https://twitter.com/agniwesh/status/669512073299128320</t>
  </si>
  <si>
    <t>This is shared responsibility. Organisation should create an environment, build credibility with employees #ihrchat</t>
  </si>
  <si>
    <t>https://twitter.com/smenghi/status/586406903967690753</t>
  </si>
  <si>
    <t>RT @maatimaa: RT @mashable: Rapid #GlobalWarming may be coming sooner than you think. on.mash.to/1NX5Vfe nitter.net/mashable/status/… #iceAge</t>
  </si>
  <si>
    <t>https://twitter.com/ArihantBuildcon/status/669399946706202624</t>
  </si>
  <si>
    <t>Spread over a vast #area with planned &amp; well planted #roads #parking &amp; green #environment. #ArihantGroup offers all.</t>
  </si>
  <si>
    <t>https://twitter.com/prashantwaa/status/669398638414680064</t>
  </si>
  <si>
    <t>I always travel by public transport ,only on Sunday I use my vehicle ,if all will do same we can save environment ,save money save fuel $</t>
  </si>
  <si>
    <t>https://twitter.com/saadhyudu2011/status/669396047022682112</t>
  </si>
  <si>
    <t>#SwachhBharat is not just a programme to clean our environment, but to transform the way we think, live and work: PM Modi</t>
  </si>
  <si>
    <t>https://twitter.com/ParthaBarman/status/669361573866024961</t>
  </si>
  <si>
    <t>@ndtv doing time pass in the name of pollution and climate change. Wasted the morning news. #ndtv</t>
  </si>
  <si>
    <t>https://twitter.com/RajoriaRanjeet/status/584343453766561792</t>
  </si>
  <si>
    <t>#MSGReviews @MSGTheFilm has inspired me to plant more and more trees to stop today's dynamic problem Global Warming.....inspirational movie.</t>
  </si>
  <si>
    <t>https://twitter.com/swsihsnhsrin/status/669453787665457152</t>
  </si>
  <si>
    <t>I miss the environment of star</t>
  </si>
  <si>
    <t>https://twitter.com/bridgecounty/status/669414602799738880</t>
  </si>
  <si>
    <t>Be Assured of your child being in a safe environment.
#BridgeCounty #Rajahmundry</t>
  </si>
  <si>
    <t>https://twitter.com/ManjeetKrip/status/669381781544697861</t>
  </si>
  <si>
    <t>---
---
Retrograde moves by local governments destroy PM Modi's Climate Change Commitments @MEAIndia @tufailelif</t>
  </si>
  <si>
    <t>https://twitter.com/UKinIndia/status/669375003402485760</t>
  </si>
  <si>
    <t>#Climatechange takes centre stage at #BritishWeek #Chandigarh ht.ly/V36a1 (via @timesofindia) @ISBedu @DavidLelliottUK</t>
  </si>
  <si>
    <t>https://twitter.com/adman65/status/669457822946607105</t>
  </si>
  <si>
    <t>Current obstacle: dealing with hardcoded behavior based on environment variables. e.g. RACK_ENV implies certain things.</t>
  </si>
  <si>
    <t>https://twitter.com/arjunmatt/status/582417006831390721</t>
  </si>
  <si>
    <t>I wish to live in 1980s when global warming was considered a better day to tan,  people talked instead of text. #1980 #generationchange</t>
  </si>
  <si>
    <t>https://twitter.com/h_jalgaonkar/status/582536360088621056</t>
  </si>
  <si>
    <t>#sustainable #lifestyle can help to reduce #globalwarming</t>
  </si>
  <si>
    <t>https://twitter.com/gran_tourismo/status/669369405780832256</t>
  </si>
  <si>
    <t>@sandierpastures Climate change. The weather was mad in Australia too. One day was a few degrees in the morning and 30 in the afternoon!</t>
  </si>
  <si>
    <t>https://twitter.com/gauriaga/status/582513943173697536</t>
  </si>
  <si>
    <t>Huge respect for #army .hope rescue operations are successful.  Weather turning violent up hill. #kashmirFloods 
Global warming warning us.</t>
  </si>
  <si>
    <t>https://twitter.com/guguly18/status/582246755120459776</t>
  </si>
  <si>
    <t>Summer is about to start &amp; rain causes flood in Kashmir valley in march.Human Being!! When will you learn a lesson from this? #globalwarming</t>
  </si>
  <si>
    <t>https://twitter.com/juannaduy/status/669396765838344193</t>
  </si>
  <si>
    <t>Not so well. #climatechange #lamigNa</t>
  </si>
  <si>
    <t>https://twitter.com/I__Am__Ram/status/669395009423155200</t>
  </si>
  <si>
    <t>Modi, Obama to discuss a pact on climate change
goo.gl/h4EA7E 
 - @inshorts</t>
  </si>
  <si>
    <t>https://twitter.com/joymaran/status/583248135557804032</t>
  </si>
  <si>
    <t>experts points out that J&amp;K is among the most vulnerable regions due to impact of global warming on Himalayan glaciers. Uttarakhand is next</t>
  </si>
  <si>
    <t>https://twitter.com/kibusss/status/582125338009821185</t>
  </si>
  <si>
    <t>"@TwitFAKTA: "STOP GLOBAL WARMING" &amp; save our Planet Earth! nitter.net/Globe_Pics/statu… #FotoBumi"</t>
  </si>
  <si>
    <t>https://twitter.com/mthangadarwin4/status/669366297231122432</t>
  </si>
  <si>
    <t>Impact of climate change</t>
  </si>
  <si>
    <t>https://twitter.com/arjunastic/status/582881022229901312</t>
  </si>
  <si>
    <t>Arjun is a cool gays BT global warming meek he's hot boy :) :)</t>
  </si>
  <si>
    <t>https://twitter.com/opsimath6/status/582265202827079681</t>
  </si>
  <si>
    <t>@waatho @indianreagan Global warming.. or by that time the whole population of BD  will have aadhar cards...</t>
  </si>
  <si>
    <t>https://twitter.com/SwarnaTamrakar/status/581822450352058369</t>
  </si>
  <si>
    <t>I was melting between these two hotties... Culprit of #globalwarming #EarthHour #1974AD @manoj1974 #nepali #rockband</t>
  </si>
  <si>
    <t>https://twitter.com/RijalDr/status/581782631622279168</t>
  </si>
  <si>
    <t>temp &lt; 30 °C producing all females,&gt; 34 °C yielding all males in Alligators. Nature 296.NOTE Global Warming matters ...</t>
  </si>
  <si>
    <t>https://twitter.com/RijalDr/status/581779585517383680</t>
  </si>
  <si>
    <t>@prabalgurung proud of you prabal..my fashion desire will be fulfilled if you design special dresses targeting global warming 4 AL Gore ?</t>
  </si>
  <si>
    <t>https://twitter.com/RijalDr/status/581768869636890624</t>
  </si>
  <si>
    <t>"global warming" may enter into US election. Interestingly global warming believers are increasingly equated with those flat - earthers!!!!</t>
  </si>
  <si>
    <t>https://twitter.com/MrRehanFernando/status/581839911436697600</t>
  </si>
  <si>
    <t>Happy #EarthHour to all. 60 minutes of awareness for Global Warming. #EarthHour2015 #EarthHourSriLanka</t>
  </si>
  <si>
    <t>https://twitter.com/seemahasan/status/582528330760491008</t>
  </si>
  <si>
    <t>@ebayindia #In10Years  global warming will be the biggest issue.</t>
  </si>
  <si>
    <t>https://twitter.com/OmarZaidMD/status/581610584908562432</t>
  </si>
  <si>
    <t>Essence: Global Warming</t>
  </si>
  <si>
    <t>https://twitter.com/tkgnamboodhiri/status/581451077712625665</t>
  </si>
  <si>
    <t>@DeSmogBlog @CarbonBrief And people say there is no global warming!!</t>
  </si>
  <si>
    <t>https://twitter.com/temporal_verse/status/581355701160665088</t>
  </si>
  <si>
    <t>Is Peru facing the first wrath of #GlobalWarming?</t>
  </si>
  <si>
    <t>https://twitter.com/4x9x_/status/581871411129511936</t>
  </si>
  <si>
    <t>Global Warming🌏🌎🌍</t>
  </si>
  <si>
    <t>https://twitter.com/manuellalynn/status/669416265564467200</t>
  </si>
  <si>
    <t>DONE BITCHES. FREEEEEEEE @ NUS School of Design &amp; Environment instagram.com/p/-f9IlHvKkT/</t>
  </si>
  <si>
    <t>https://twitter.com/FinaAlsagoff/status/669365056979644421</t>
  </si>
  <si>
    <t>Baru tahu esok kelas environment takde. Aduhhh. Mcm nak balik. Sebsss</t>
  </si>
  <si>
    <t>https://twitter.com/Ravi_Matah/status/584042261224132609</t>
  </si>
  <si>
    <t>@ndtv ~ Few Heads of State have had Conferences on Global warming, now they shd think about Global Colding, no?</t>
  </si>
  <si>
    <t>https://twitter.com/4x9x_/status/581872519730237440</t>
  </si>
  <si>
    <t>Peace 💆
#Global_warming</t>
  </si>
  <si>
    <t>https://twitter.com/escqu/status/669359481772507136</t>
  </si>
  <si>
    <t>3 Sometimes Forgotten Reasons #Organic Whole #Foods Are Better for the #Environment onegreenplanet.org/environme…</t>
  </si>
  <si>
    <t>https://twitter.com/virrmaani/status/669293307592224768</t>
  </si>
  <si>
    <t>What happened 2 Sharukh &amp; now is happening2Amir post his comments on growing environment of Intolerance in the nation is what is INTOLERANCE</t>
  </si>
  <si>
    <t>https://twitter.com/RayPartharay54/status/669248520478523392</t>
  </si>
  <si>
    <t>@simonlporter Choosing will depend on the desirable end utility which changes as per environment and assists in optimizing etc.</t>
  </si>
  <si>
    <t>https://twitter.com/HazaraZubair/status/669192436728598528</t>
  </si>
  <si>
    <t>My latest, Pakistan is losing its honey bees to climate change
thethirdpole.net/2015/11/24/…</t>
  </si>
  <si>
    <t>https://twitter.com/HazaraZubair/status/669191937782624256</t>
  </si>
  <si>
    <t>Pakistan is losing its honey bees to climate change,@KANWALanalyst thethirdpole.net/2015/11/24/…</t>
  </si>
  <si>
    <t>https://twitter.com/kkalpu/status/582075606453497856</t>
  </si>
  <si>
    <t>@bezubaan @vaiju7 global warming at its best</t>
  </si>
  <si>
    <t>https://twitter.com/HazaraZubair/status/669191185118961665</t>
  </si>
  <si>
    <t>Pakistan is losing its honey bees to climate change,@SaleyhaAhsan thethirdpole.net/2015/11/24/…</t>
  </si>
  <si>
    <t>https://twitter.com/neoenterprise/status/669406919979868160</t>
  </si>
  <si>
    <t>How #turbo #air #ventilator protect environment from industrial pollution in #kolkata goo.gl/EloHNF</t>
  </si>
  <si>
    <t>https://twitter.com/HamidMunir8/status/669190828628312064</t>
  </si>
  <si>
    <t>Climate+change:+Trump+says+'it's+called+weather',+Obama+says+it+'will+define+this+century' abc.net.au/news/2015-11-23/c… via @abcnews</t>
  </si>
  <si>
    <t>https://twitter.com/HazaraZubair/status/669190339803152384</t>
  </si>
  <si>
    <t>My latest in the @thethirdpole Pakistan is losing its honey bees to climate change
thethirdpole.net/2015/11/24/…</t>
  </si>
  <si>
    <t>https://twitter.com/bartburghgraef/status/669185667369340928</t>
  </si>
  <si>
    <t>My welcome address at #CSRQatar about the world around us, ecocide, climate change and the circular economy. viewsunlimited.org/blog/4583…</t>
  </si>
  <si>
    <t>https://twitter.com/itsAnkitinsan/status/584285942464126976</t>
  </si>
  <si>
    <t>#MSGReviews #MSG1stSuperhit2015 in movie guru ji  teaches 2 do tree plantation which is vital 2 reduce global warming</t>
  </si>
  <si>
    <t>https://twitter.com/cri4life/status/669391827150184449</t>
  </si>
  <si>
    <t>#naturelovers#nature#nature_perfection#ibiza#spring#sunnyday#ilovenature#environment#natureza#greens#l… instagram.com/p/-fyBPTpe30/</t>
  </si>
  <si>
    <t>https://twitter.com/bharathitv/status/581838263616290816</t>
  </si>
  <si>
    <t>World global warming power off one hour 08:30-09:30 i am join event  and join all</t>
  </si>
  <si>
    <t>https://twitter.com/escqu/status/669181278214709248</t>
  </si>
  <si>
    <t>Are mini-#nuclear #reactors the answer to the #climatechange crisis? gu.com/p/4e9qj/stw via @guardian</t>
  </si>
  <si>
    <t>https://twitter.com/NewsNationTV/status/669165438354350081</t>
  </si>
  <si>
    <t>India will not create any problems on climate change:  #NarendraModi​ goo.gl/FQMqbt</t>
  </si>
  <si>
    <t>https://twitter.com/AnnshulJain/status/669377316112302080</t>
  </si>
  <si>
    <t>@PriyaDutt_INC Disagree.
So called opposition @INCIndia is creating an environment which is causing roadblock on development path!Introspect</t>
  </si>
  <si>
    <t>https://twitter.com/sum1tb/status/669095007224135680</t>
  </si>
  <si>
    <t>690 #million #children face max #climatechange risk: #UN #UNICEF goo.gl/1ZlKKw</t>
  </si>
  <si>
    <t>https://twitter.com/nehaa_sinha/status/669068537164464128</t>
  </si>
  <si>
    <t>John Kerry's remarks on India's stand on Climate Change are unfair, says @PrakashJavdekar.Kerry:India is a challenge thehindu.com/todays-paper/tp…</t>
  </si>
  <si>
    <t>https://twitter.com/StigmabaseA/status/669063811807088641</t>
  </si>
  <si>
    <t>#Stigmabase | IN -  Historic opportunity to end poverty will be lost if we don't tackle climate change  - One… dlvr.it/CqQnfQ</t>
  </si>
  <si>
    <t>https://twitter.com/escqu/status/669166587748810754</t>
  </si>
  <si>
    <t>#Environment as a Sector of the #Economy, a Lecture Explains thelinknewspaper.ca/article/… #emission @Concordia</t>
  </si>
  <si>
    <t>https://twitter.com/mik_shakil/status/669049200361930752</t>
  </si>
  <si>
    <t>#TRENDING: @YouTube launches #OursToLose campaign against climate change
bit.ly/1YqYrZg</t>
  </si>
  <si>
    <t>https://twitter.com/saseendranchin/status/669039585616396288</t>
  </si>
  <si>
    <t>Tropical forests are being diverted every day for development purposes. This course the dangerous of climate change.</t>
  </si>
  <si>
    <t>https://twitter.com/KittyOwner_Club/status/669028262912245761</t>
  </si>
  <si>
    <t>Climate Change to Blame for Syrian Conflict - Prince Charles sputniknews.com/europe/20151… via @SputnikInt</t>
  </si>
  <si>
    <t>https://twitter.com/arpingajjar/status/669021526138687488</t>
  </si>
  <si>
    <t>YouTube #spotlights climate change videos with #OursToLose campaign mashable.com/2015/11/23/yout… #socialmedia</t>
  </si>
  <si>
    <t>https://twitter.com/RamanDCFernando/status/581839172027039744</t>
  </si>
  <si>
    <t>Happy #EarthHour to everyone. Let's show everyone that we care about global warming. #EarthHourSriLanka #EarthHour2015</t>
  </si>
  <si>
    <t>https://twitter.com/NewsNationTV/status/669144914391793664</t>
  </si>
  <si>
    <t>#ModiInSingapore : We want energy but without damaging the environment, says PM goo.gl/NOH8pO</t>
  </si>
  <si>
    <t>https://twitter.com/alphabetiya/status/581475666480099328</t>
  </si>
  <si>
    <t>Incidentally,  not that it will affect global warming but are Tandon n gauhar Khan still together?</t>
  </si>
  <si>
    <t>https://twitter.com/tusharsvaidya/status/669377255202754561</t>
  </si>
  <si>
    <t>People r downrarting #snapdeal app based on comments by #AamirKhan. Another instance of #VUCA environment for businesses!!</t>
  </si>
  <si>
    <t>https://twitter.com/anneloey/status/669374518016794624</t>
  </si>
  <si>
    <t>New job, New environment, New friends...haha @ TrueFitness, Taipan USJ instagram.com/p/-fqJwjuq0d/</t>
  </si>
  <si>
    <t>https://twitter.com/KunwariaUrja/status/581737736509370369</t>
  </si>
  <si>
    <t>Dear icebergs,
Sorry to hear about the global warming 
Karma's a bitch. 
Sincerely,
The Titanic. 
#melting.</t>
  </si>
  <si>
    <t>https://twitter.com/harisankarvijay/status/581344393317257217</t>
  </si>
  <si>
    <t>@shreyaghoshal global warming. easy to study or to by heart difficult to experience........</t>
  </si>
  <si>
    <t>https://twitter.com/praxsh/status/581645950273241088</t>
  </si>
  <si>
    <t>WTF... You could have atleast notified us... Why add to global warming.... Waste
@rekhank @ArseneAnger</t>
  </si>
  <si>
    <t>https://twitter.com/psychedelicnoel/status/581084736711458816</t>
  </si>
  <si>
    <t>@ArcticBanana_ you're so hot you must be the cause of global warming 😂😭 #socheesy</t>
  </si>
  <si>
    <t>https://twitter.com/Winnerof2023/status/581363757965692928</t>
  </si>
  <si>
    <t>@gailindia @Contest_in @Contest_Alert #GAILearthhour By arranging Bhajan Sandhya in Lantern light and Pray to reduce Global warming</t>
  </si>
  <si>
    <t>https://twitter.com/lankyiyer/status/581528510327496704</t>
  </si>
  <si>
    <t>The sad part is, in a few years, Duckworth and Lewis might be irrelevant. Global warming, you see.</t>
  </si>
  <si>
    <t>https://twitter.com/zealram/status/580962131455029248</t>
  </si>
  <si>
    <t>Global Climate in 2014 manifested by excessive heat and flooding. #climatechange #world #GlobalWarming 
indiatoday.intoday.in/educat…</t>
  </si>
  <si>
    <t>https://twitter.com/iaishwar/status/669174617337016320</t>
  </si>
  <si>
    <t>@rumamarwah No violence occur on these statements which show d mirror to present indian environment.State should always be Secular</t>
  </si>
  <si>
    <t>https://twitter.com/iaishwar/status/669176911893889024</t>
  </si>
  <si>
    <t>@rumamarwah what present muslim has to do with mughal rule..Today people want job n peaceful environment.We wnt development frm PM not Words</t>
  </si>
  <si>
    <t>https://twitter.com/K_Adhikari/status/669174576107122688</t>
  </si>
  <si>
    <t>#PaperLessOfficeinNepal !  A Campaign ! #savepapers as we #import #LoveNepal  #saveenvironment #MedicalPhysics @setopati #environment</t>
  </si>
  <si>
    <t>https://twitter.com/K_Adhikari/status/669168170809352192</t>
  </si>
  <si>
    <t>Lets start #PaperlessOfficeinNepal a campaign ! As We import everything ! #Greenpeace #nepalquake #IndiaBlockadesNepal #environment  #peace</t>
  </si>
  <si>
    <t>https://twitter.com/Aey_Wizard/status/669204105852665856</t>
  </si>
  <si>
    <t>For this week: Present Project, Present Plant design, reports seminar, HW environment and prepare for final TT</t>
  </si>
  <si>
    <t>https://twitter.com/nrlfazlianaz/status/669360081104822272</t>
  </si>
  <si>
    <t>@harry_zul hahaha ngok. Aku punya environment strong sgt utagha dia so thats why ler 💁</t>
  </si>
  <si>
    <t>https://twitter.com/AnnieMagtortor/status/669185178804219904</t>
  </si>
  <si>
    <t>What your Daily  environment looks like
ChardGel DongRocksDumaguete</t>
  </si>
  <si>
    <t>https://twitter.com/AhmadJeddawi/status/669285304126193665</t>
  </si>
  <si>
    <t>إنسان و عمران!
Human being &amp; the built environment! @ Dubai World Trade Centre instagram.com/p/-fBlIUF0U8/</t>
  </si>
  <si>
    <t>https://twitter.com/jonsnowC4/status/669020780961726464</t>
  </si>
  <si>
    <t>BANGLADESH: This green and disappearing land: Tom Clarke's fabulous report on climate change here in Bangla piped.video/I9yJ7K_3n50</t>
  </si>
  <si>
    <t>https://twitter.com/RaminBugti/status/669103536312082433</t>
  </si>
  <si>
    <t>To tackle climate change we may need a diet change.</t>
  </si>
  <si>
    <t>https://twitter.com/_flowersx/status/669506172341260288</t>
  </si>
  <si>
    <t>new campus, new friends, new environment, new life 👏🏻</t>
  </si>
  <si>
    <t>https://twitter.com/jonsnowC4/status/669020160259330050</t>
  </si>
  <si>
    <t>Displaced by climate change: the crisis facing BANGLADESH ahead of UN Climate Summit in Paris: My report from Dhaka: piped.video/7MHl6FmwdxI</t>
  </si>
  <si>
    <t>https://twitter.com/escqu/status/668994635482734596</t>
  </si>
  <si>
    <t>@QatarUniversity, @FranceauQatar hold #climatechange seminar gulf-times.com/qatar/178/det… @gulftimes_qatar @QU_President</t>
  </si>
  <si>
    <t>https://twitter.com/Ediola_P/status/668989540585992192</t>
  </si>
  <si>
    <t>We have the solutions to address #climatechange &amp; achieve the #GlobalGoals. It's up to us to act now. #COP21 ow.ly/UlOyp @way_hq</t>
  </si>
  <si>
    <t>https://twitter.com/escqu/status/668988722210283520</t>
  </si>
  <si>
    <t>Failing to plan for #climatechange could cost #mining companies $10 billion qz.com/557225/failing-to-pla… via @qz</t>
  </si>
  <si>
    <t>https://twitter.com/sriramsrinivas2/status/669152814199783424</t>
  </si>
  <si>
    <t>Let's make the best efforts to protect the environment, recharge the ground water, protect the forests for the next generation to live.</t>
  </si>
  <si>
    <t>https://twitter.com/escqu/status/668987197714993152</t>
  </si>
  <si>
    <t>World trade has an important role in combating #climatechange gu.com/p/4ee8g/stw
#COP21 @wto via @guardian</t>
  </si>
  <si>
    <t>https://twitter.com/outburstindia/status/668935808171180032</t>
  </si>
  <si>
    <t>Every student of Environment Management laughs at Modi's extempore on "Climate change".
Forget mitigation!</t>
  </si>
  <si>
    <t>https://twitter.com/snh_sakura/status/583992588530622464</t>
  </si>
  <si>
    <t>What so global warming pffttt</t>
  </si>
  <si>
    <t>https://twitter.com/davidmasih39/status/669150999781597184</t>
  </si>
  <si>
    <t>@timesofindia @aamir_khan @KirenRijiju Environment prevailed last 1year due statement made by GIRIRAJ,ADITYA,SAKSHI,compelled Kiran to say.</t>
  </si>
  <si>
    <t>https://twitter.com/QmoLoo18/status/668866880015220736</t>
  </si>
  <si>
    <t>One week before United Nations Climate Change Conference, @YouTube changed its logo. Great move to raise awareness on climate change.</t>
  </si>
  <si>
    <t>https://twitter.com/CrownePlazaGN/status/580990307807825920</t>
  </si>
  <si>
    <t>Global Warming is now the greatest threat we have ever faced.We can make a difference if we act together #EarthHour</t>
  </si>
  <si>
    <t>https://twitter.com/ajitsinghpundir/status/580195315887652864</t>
  </si>
  <si>
    <t>@IndianExpress Alarming: Liberal land use #Conversions promoting #commercial-use, swelling #GreenBelts would harm #ecology. #GlobalWarming</t>
  </si>
  <si>
    <t>https://twitter.com/ineeshadvs/status/580061422693941249</t>
  </si>
  <si>
    <t>RT @rahmstorf: Washington Post on our new paper! #Globalwarming is now slowing down the circulation of the oceans wpo.st/Cuj90</t>
  </si>
  <si>
    <t>https://twitter.com/RKALIVE007/status/668829080998006784</t>
  </si>
  <si>
    <t>@anjali4vegas climate change lol</t>
  </si>
  <si>
    <t>https://twitter.com/ineeshadvs/status/579615733459505152</t>
  </si>
  <si>
    <t>Fabulous Efforts @MsheirebDoha going towards Sustainable Future &amp; mention about #globalwarming msheireb.com/sustainability/</t>
  </si>
  <si>
    <t>https://twitter.com/ineeshadvs/status/579605100957556736</t>
  </si>
  <si>
    <t>@MsheirebDoha Excellent site, really overwhelmed to see global warming issues seen on your web page.</t>
  </si>
  <si>
    <t>https://twitter.com/AmitaChawla12/status/579310347531603968</t>
  </si>
  <si>
    <t>@Gurmeetramrahim  Tree plantation is necessary for global warming #MSG1stSuperhit2015</t>
  </si>
  <si>
    <t>https://twitter.com/ineeshadvs/status/668812601166573572</t>
  </si>
  <si>
    <t>Don't let Paris attacks stop COP21 climate change deal, Obama urges gu.com/p/4eev5/stw @Safaaljayoussi @IndyACT @CANIntl @whmaidan</t>
  </si>
  <si>
    <t>https://twitter.com/ineeshadvs/status/668811322600103936</t>
  </si>
  <si>
    <t>Promising CO2 capture technology project by @QatarUniversity with @Qatar_MOE presented at #Climatechange seminar</t>
  </si>
  <si>
    <t>https://twitter.com/ineeshadvs/status/668810389233209344</t>
  </si>
  <si>
    <t>At the panel discussion on  #Climatechange seminar co-organised by  @QatarUniversity &amp; @FranceauQatar #COP21</t>
  </si>
  <si>
    <t>https://twitter.com/ineeshadvs/status/668808199668109312</t>
  </si>
  <si>
    <t>#ClimateChange Seminar: Facts, Risks &amp; Solutions, co-organized @QatarUniversity &amp; @FranceauQatar ! @AYCMQA</t>
  </si>
  <si>
    <t>https://twitter.com/SardorGm/status/669034089245208576</t>
  </si>
  <si>
    <t>I mean really?! I read 3 articles (in3Lan) hoping that was misleading: Charles: Syria's War Linked To Climate Change news.sky.com/story/1592373/c…</t>
  </si>
  <si>
    <t>https://twitter.com/anonns/status/669192646200397825</t>
  </si>
  <si>
    <t>I miss the environment.</t>
  </si>
  <si>
    <t>https://twitter.com/MishraHaribansh/status/669168148898144257</t>
  </si>
  <si>
    <t>#AamirRightOrWrong :Aamir to be kicked out of Bharat Hindu Rastra to cherish his islamic environment in Syria where his family to be SAFE ?</t>
  </si>
  <si>
    <t>https://twitter.com/kumardeepak1976/status/669189808242032640</t>
  </si>
  <si>
    <t>@TimesNow # Where have Congressi decided to migrate because of intolerance environment?Explain Mr Jyotiraditya instead of instilling fears.</t>
  </si>
  <si>
    <t>https://twitter.com/hint_news/status/669008582097006592</t>
  </si>
  <si>
    <t>690 million children at risk from climate change, says UNICEF</t>
  </si>
  <si>
    <t>https://twitter.com/asiflajput11/status/668870861647167489</t>
  </si>
  <si>
    <t>@YouTube @google we heading toward disaster due to climate change and there is no solution in sight</t>
  </si>
  <si>
    <t>https://twitter.com/Paan_Fairuz/status/579132803150950400</t>
  </si>
  <si>
    <t>Stop Global Warming...#savetheearth#lorongbelakang @ Street Art Section 7 instagram.com/p/0ec-Pog45v/</t>
  </si>
  <si>
    <t>https://twitter.com/Enzen_India/status/580661450437472256</t>
  </si>
  <si>
    <t>#Globalwarming is now slowing down the circulation of the oceans wapo.st/1CRkuRM</t>
  </si>
  <si>
    <t>https://twitter.com/rushiraj07/status/580715859259297792</t>
  </si>
  <si>
    <t>Thanks #Globalwarming 
#frakkingheat 😓🔥🔥</t>
  </si>
  <si>
    <t>https://twitter.com/albert_mutasa/status/668801567173177344</t>
  </si>
  <si>
    <t>@HalaJaber #Political #Climate Change?</t>
  </si>
  <si>
    <t>https://twitter.com/MarnixSegers/status/668845278166847488</t>
  </si>
  <si>
    <t>Belangrijke brief: wef.ch/1P22No1 
'The science debate is over: climate change is real and addressable'</t>
  </si>
  <si>
    <t>https://twitter.com/MoochChaap/status/582138883376177152</t>
  </si>
  <si>
    <t>@MoochChaap: Rainy lonavla in March. #globalwarming #climatechange</t>
  </si>
  <si>
    <t>https://twitter.com/vrundavs/status/668801887790096384</t>
  </si>
  <si>
    <t>Prince Charles thinks climate change is the root cause for the war in Syria independent.co.uk/news/peopl…</t>
  </si>
  <si>
    <t>https://twitter.com/auraherbal/status/668825724569063425</t>
  </si>
  <si>
    <t>#climatechange  is in your hands. change the way you seek products. be responsible.Fulfilling needs not wants reduces useless production</t>
  </si>
  <si>
    <t>https://twitter.com/sureshkito/status/669104983678304256</t>
  </si>
  <si>
    <t>@gautam_adani ATM for Medicine like Bank ATM ???Save Environment/Reduce Drug Addiction&amp; Price of Medicine by 50%• lnkd.in/bB9bbsf</t>
  </si>
  <si>
    <t>https://twitter.com/sureshkito/status/669104769601024000</t>
  </si>
  <si>
    <t>@AdaniOnline Gl Goal # 3 ATM for Medicine like Bank ATM?Save Environment/Reduce Addiction&amp; Price of Medicine by 50% lnkd.in/bB9bbsf</t>
  </si>
  <si>
    <t>https://twitter.com/ineeraj_kr/status/580421969146826752</t>
  </si>
  <si>
    <t>#Fact We'll never control Nature, Nature has its own way to control us. @NatureInd @Science_Factoid #globalwarming</t>
  </si>
  <si>
    <t>https://twitter.com/juned_malek/status/669097178137251841</t>
  </si>
  <si>
    <t>@juned_malek unfortunately I agree with Aamir, I'm also feeling that today's India's Environment is NOT SAFE for our Children</t>
  </si>
  <si>
    <t>https://twitter.com/nitya_group/status/669094922432057344</t>
  </si>
  <si>
    <t>Come at #NityaGroup &amp; Explore the Mesmerizing #Lifestyle and Polluted-Free #Environment.
thenityagroup.com/</t>
  </si>
  <si>
    <t>https://twitter.com/dasriteitserina/status/579093210762330112</t>
  </si>
  <si>
    <t>Ugly they said like i fcking care i dont think that leads to global warming</t>
  </si>
  <si>
    <t>https://twitter.com/sureshkito/status/669094539710341120</t>
  </si>
  <si>
    <t>@Microsoft Gl Goal # 3 ATM for Medicine like Bank ATM ?Save Environment/Reduce Addiction&amp; Price of Medicine by 50%• lnkd.in/bB9bbsf</t>
  </si>
  <si>
    <t>https://twitter.com/sureshkito/status/669094182619889664</t>
  </si>
  <si>
    <t>@BillGates Global Goal 3 ATM for Medicine like Bank ATM?Save Environment/Reduce Addiction&amp; Price of Medicine by 50% lnkd.in/bB9bbsf</t>
  </si>
  <si>
    <t>https://twitter.com/sureshkito/status/669093814712205316</t>
  </si>
  <si>
    <t>@TheGlobalGoals Goal # 3 ATM for Medicine like Bank ATM?Save Environment/Reduce Addiction&amp; Price of Medicine by 50% lnkd.in/bB9bbsf</t>
  </si>
  <si>
    <t>https://twitter.com/sureshkito/status/669093486361096192</t>
  </si>
  <si>
    <t>@hugorstwilliams Goal  3 ATM for Medicine like Bank ATM?Save Environment/Reduce Addiction&amp; Price of Medicine by 50% lnkd.in/bB9bbsf</t>
  </si>
  <si>
    <t>https://twitter.com/sureshkito/status/669092833077301252</t>
  </si>
  <si>
    <t>@Number10gov  Goal # 3 ATM for Medicine like Bank ATM ?Save Environment/Reduce Addiction&amp; Price of Medicine by 50%• lnkd.in/bB9bbsf</t>
  </si>
  <si>
    <t>https://twitter.com/sureshkito/status/669089462526214144</t>
  </si>
  <si>
    <t>@kasuya2016 Goal # 3 ATM for Medicine like Bank ATM ?Save Environment/Reduce Addiction&amp; Price of Medicine by 50%• lnkd.in/bB9bbsf</t>
  </si>
  <si>
    <t>https://twitter.com/sureshkito/status/669082427738865665</t>
  </si>
  <si>
    <t>@ggonzzalezz  Goal # 3 ATM for Medicine like Bank ATM ?Save Environment/Reduce Addiction&amp; Price of Medicine by 50%• lnkd.in/bB9bbsf</t>
  </si>
  <si>
    <t>https://twitter.com/sureshkito/status/669079756969635840</t>
  </si>
  <si>
    <t>@MartinezSoliman Goal # 3 ATM for Medicine like Bank ATM?Save Environment/Reduce Addiction&amp;Price of Medicine by 50% lnkd.in/bB9bbsf</t>
  </si>
  <si>
    <t>https://twitter.com/Syahmi_Naim/status/669410641061543940</t>
  </si>
  <si>
    <t>I'm at Faculty of Built Environment in Kuala Lumpur, WPKL swarmapp.com/c/4EotWVnfRXQ</t>
  </si>
  <si>
    <t>https://twitter.com/direlog_ebooks/status/578788089583284224</t>
  </si>
  <si>
    <t>God has planted in you. Global warming isn’t re.</t>
  </si>
  <si>
    <t>https://twitter.com/Pupulmimi/status/577888471206920193</t>
  </si>
  <si>
    <t>@ionacrv @bm0406 @jstabila @dogandfootyfan @MichelleBurley1 I can only say Global warming</t>
  </si>
  <si>
    <t>https://twitter.com/ineeshadvs/status/577867218865635328</t>
  </si>
  <si>
    <t>RT @tcktcktck: Photo gallery: Global warming is changing ways of life in the Pacific bit.ly/1EmHhzA</t>
  </si>
  <si>
    <t>https://twitter.com/leenapishe/status/668868016281522176</t>
  </si>
  <si>
    <t>India is on a strong path in #climate actions. The NDTV Dialogues: Climate Change Challenge - ndtv.com/video/player/the-nd… (Sent via NDTV)</t>
  </si>
  <si>
    <t>https://twitter.com/escqu/status/668800605150912512</t>
  </si>
  <si>
    <t>In #Somaliland, #climatechange is now a life-or-death challenge theguardian.com/global-devel… v. @guardian #sustainability</t>
  </si>
  <si>
    <t>https://twitter.com/kanakaraj1982/status/580041777542905857</t>
  </si>
  <si>
    <t>Yesterday I thought Coimbatore climate is too hot.. Today I'm feeling same climate here in Bangalore..#GlobalWarming</t>
  </si>
  <si>
    <t>https://twitter.com/weewu/status/669406990293213184</t>
  </si>
  <si>
    <t>Trying the #selfie feature of #zenfoneselfie under low-light indoor environment. Somehow, I think I… instagram.com/p/-f460xMCMv/</t>
  </si>
  <si>
    <t>https://twitter.com/PactiveSolution/status/669376416035831808</t>
  </si>
  <si>
    <t>@eco_MENA Thank you for all your updates and news concerning the environment, for keeping us in the know. Have a great week!</t>
  </si>
  <si>
    <t>https://twitter.com/amirulmukhriz/status/578953437670309889</t>
  </si>
  <si>
    <t>Global warming global warming. Kne pasang ekon la kalu gini keadaanye</t>
  </si>
  <si>
    <t>https://twitter.com/Gajadhar45/status/577494259474915328</t>
  </si>
  <si>
    <t>@UNEP Global warming becoming main cause for forest fire.  We should opt more tracking stations to control Forest fire to save environment</t>
  </si>
  <si>
    <t>https://twitter.com/bunnaayyy/status/580049052680654848</t>
  </si>
  <si>
    <t>Can global warming just stop already</t>
  </si>
  <si>
    <t>https://twitter.com/apoorvtiwary/status/668745231601299457</t>
  </si>
  <si>
    <t>Droughts in Syria and California linked to climate change newscientist.com/article/dn2…</t>
  </si>
  <si>
    <t>https://twitter.com/escqu/status/668742998574956545</t>
  </si>
  <si>
    <t>Video - #ClimateChange: It’s Real. It’s Serious. And it’s up to us to Solve it piped.video/watch?v=Ok8rMT2K… #COP21 via @NatGeo</t>
  </si>
  <si>
    <t>https://twitter.com/escqu/status/668742334117502976</t>
  </si>
  <si>
    <t>#Climatechange: It’s real, it's serious, and it’s up to us nationalgeographic.com/clima… #COP21via @NatGeo</t>
  </si>
  <si>
    <t>https://twitter.com/escqu/status/668739629730938880</t>
  </si>
  <si>
    <t>#Climatechange root cause of #Syrian #war: #Britain's #Prince #Charles reut.rs/1X8f66v via @Reuters</t>
  </si>
  <si>
    <t>https://twitter.com/ARYNEWSOFFICIAL/status/668735725286895616</t>
  </si>
  <si>
    <t>#KP to plant 1.2 bln trees to fight climate change: #Imran
Read more: bit.ly/1LvfekB</t>
  </si>
  <si>
    <t>https://twitter.com/auraherbal/status/668727798081523712</t>
  </si>
  <si>
    <t>Protect your life source, protect water with #herbaldyeing. Herbal Dyes, herbal colours , #nontoxic production  brings in #climatechange</t>
  </si>
  <si>
    <t>https://twitter.com/auraherbal/status/668727018310098945</t>
  </si>
  <si>
    <t>responsible ingredients ,responsible sourcing, responsible making , bringing in the #climatechange</t>
  </si>
  <si>
    <t>https://twitter.com/SaadGH/status/668708535186956288</t>
  </si>
  <si>
    <t>Inspired by Holstee, we made this beautiful manifesto #ClimateChange #COP21 #COPisHere #TEDxIslamabad</t>
  </si>
  <si>
    <t>https://twitter.com/ineeshadvs/status/668691657362153472</t>
  </si>
  <si>
    <t>Dr Jeff from @escqu recalls the impact of #climatechange on the #MiddleEast at the seminar at #QU</t>
  </si>
  <si>
    <t>https://twitter.com/ineeshadvs/status/668691147695484928</t>
  </si>
  <si>
    <t>Dr Jeff from @escqu explains that 2C is too danger for the existence of #planet at the #climatechange seminar at QU</t>
  </si>
  <si>
    <t>https://twitter.com/Estedama_Global/status/668686885678657536</t>
  </si>
  <si>
    <t>@escqu presentation in #climatechange event @QatarUniversity ahead of @COP21 by @FranceauQatar 
#Estedama #Qatar</t>
  </si>
  <si>
    <t>https://twitter.com/ineeshadvs/status/668685001391779840</t>
  </si>
  <si>
    <t>Dr Jeff from @escqu presents at the #Climatechange seminar at @QatarUniversity</t>
  </si>
  <si>
    <t>https://twitter.com/HanishaLalwani/status/669094569787727872</t>
  </si>
  <si>
    <t>Sign this petition to preserve our environment &amp; cancel the VAMNICOM-Spicer College Link Road: 
change.org/p/kunal-kumar-mun… @hashpune @Pune24x7</t>
  </si>
  <si>
    <t>https://twitter.com/Muntasirahmed82/status/582185907060527104</t>
  </si>
  <si>
    <t>Global warming is affecting every cool places, Chittagong was famous for its cold weather became really hot</t>
  </si>
  <si>
    <t>https://twitter.com/RaghuvirMahale/status/669092927847600128</t>
  </si>
  <si>
    <t>#ITforParivahan IT has capacity to prevent environment degradation, reduce accidents and save money as well as human lives. @vinitgoenka</t>
  </si>
  <si>
    <t>https://twitter.com/SherylSZX/status/669119409974218752</t>
  </si>
  <si>
    <t>This uncle shouting over the phone at the playground disrupting the peaceful environment...</t>
  </si>
  <si>
    <t>https://twitter.com/Debabra38673731/status/577836677890084864</t>
  </si>
  <si>
    <t>@AapYogendra sir this is not kudrat; rather effect of Global warming,untimely rain,intensity of cyclone,massive draught, floods expctd.</t>
  </si>
  <si>
    <t>https://twitter.com/nandababu_stx/status/669117928172752896</t>
  </si>
  <si>
    <t>Aamir &amp; Shah Rukh have polluted the staid &amp; pristine environment of our country &amp; insulted the people who hold no bias or prejudice.</t>
  </si>
  <si>
    <t>https://twitter.com/Sukant_Khurana/status/578029934918008832</t>
  </si>
  <si>
    <t>Dinosaurs didn’t believe in global warming either.</t>
  </si>
  <si>
    <t>https://twitter.com/nay_env/status/578491605843357696</t>
  </si>
  <si>
    <t>สอบเรื่องGlobal Warming ออกห้องสอบมาเรารู้ได้เลยว่าพวกเรานี้แหละทำให้โลกร้อน แถกันสนุกมากกกกก ฮ่าๆๆ @… instagram.com/p/0Z5Y9tvvUt/</t>
  </si>
  <si>
    <t>https://twitter.com/LarissaTan/status/669080855092920320</t>
  </si>
  <si>
    <t>#Dendrobium #electriccar #cooldesign. #hypercar #supercars Where #luxury meets the #environment . piped.video/MPmC3jefk_E</t>
  </si>
  <si>
    <t>https://twitter.com/nanaaaaadddd/status/577694938428669952</t>
  </si>
  <si>
    <t>"@RealTouchingPic: "STOP GLOBAL WARMING" &amp; save our Planet Earth! nitter.net/RealTouchingPic/…" poor bear :(</t>
  </si>
  <si>
    <t>https://twitter.com/devcafyne1/status/669144114827431936</t>
  </si>
  <si>
    <t>We want renewable energy, wind energy, nuclear energy: PM @narendramodi speaks on India's commitment towards a clean environment</t>
  </si>
  <si>
    <t>https://twitter.com/Strangerz_/status/578407590058590209</t>
  </si>
  <si>
    <t>#MCW goes to @AaronRhodes_ and @AustinRhodes_. You guys are the reasons for global warming. Too hot to handle</t>
  </si>
  <si>
    <t>https://twitter.com/intnszwni/status/577392213878972416</t>
  </si>
  <si>
    <t>"Being vegetarian helps to prevent global warming"</t>
  </si>
  <si>
    <t>https://twitter.com/RajanAdigal/status/669166756808667136</t>
  </si>
  <si>
    <t>Destroy a million  year old  eco system -Dangers of Climate  change .</t>
  </si>
  <si>
    <t>https://twitter.com/iSolarWorkx/status/669234065590067200</t>
  </si>
  <si>
    <t>All What you need to know about the Paris climate talks: 
 ci-intl.org/1kANaqY
#COP21 #COP21Paris #climatechange #environment</t>
  </si>
  <si>
    <t>https://twitter.com/intnszwni/status/578833726286667776</t>
  </si>
  <si>
    <t>i'm so sleepy yet hv to read these global warming things *sigh</t>
  </si>
  <si>
    <t>https://twitter.com/ferrykurnwn/status/577825316866928640</t>
  </si>
  <si>
    <t>Kirimin kulkas yg bnyak kesana RT @HaiMagazine: Global warming bikin es di Antartika makin berkurang bit.ly/1Mqgd6R #ToyotaEcoYouth</t>
  </si>
  <si>
    <t>https://twitter.com/a_narain/status/668775847763972096</t>
  </si>
  <si>
    <t>3 main points from  @narendramodi's speech today- economic cooperation with E.Asia, climate change &amp; fighting terrorism</t>
  </si>
  <si>
    <t>https://twitter.com/ineeshadvs/status/668678400832348160</t>
  </si>
  <si>
    <t>An young French girl post a query at the #climatechange seminar hosted my @FranceauQatar &amp; @QatarUniversity</t>
  </si>
  <si>
    <t>https://twitter.com/ineeshadvs/status/668676958000140289</t>
  </si>
  <si>
    <t>Amb Chevallier of @FranceauQatar explains the 4 pillar of @COP21 in #Paris during the #climatechange seminar at #QU</t>
  </si>
  <si>
    <t>https://twitter.com/ineeshadvs/status/668671041204559872</t>
  </si>
  <si>
    <t>Amb Chevallier of @FranceauQatar explains the risk of #climatechange impacts in #Qatar at @QatarUniversity</t>
  </si>
  <si>
    <t>https://twitter.com/Estedama_Global/status/668670403162845184</t>
  </si>
  <si>
    <t>Frensh Ambassador to #Qatar Eric Chevallier presentation takes place as 1st session of Climate Change Event 
#COP21</t>
  </si>
  <si>
    <t>https://twitter.com/ineeshadvs/status/668669903654813696</t>
  </si>
  <si>
    <t>Amb Chevallier of @FranceauQatar  gives the opening talks at the #Climatechange seminar at @QatarUniversity</t>
  </si>
  <si>
    <t>https://twitter.com/Estedama_Global/status/668667203823251456</t>
  </si>
  <si>
    <t>Dr. Hassan Al Dirham kicks start with opening speech to climate change event in @QatarUniversity
#COP21 
#Estedama</t>
  </si>
  <si>
    <t>https://twitter.com/ineeshadvs/status/668666919944368128</t>
  </si>
  <si>
    <t>Dr Hassan, president of @QatarUniversity inaugurates the #Climatechange seminar co-Organised by @FranceauQatar</t>
  </si>
  <si>
    <t>https://twitter.com/UDsPsychSpa/status/577697791666823168</t>
  </si>
  <si>
    <t>U must be the reason for global warming... u look really hot..! ;) :*
#linemaro #AhmedabadMirror</t>
  </si>
  <si>
    <t>https://twitter.com/nnis_sports/status/668636596346814464</t>
  </si>
  <si>
    <t>PM @narendramodi :We will work together to combat terrorism and on #climate change.</t>
  </si>
  <si>
    <t>https://twitter.com/WaffyBalingan/status/577147127773556736</t>
  </si>
  <si>
    <t>Global Warming isn't working - I am FREEZING.</t>
  </si>
  <si>
    <t>https://twitter.com/amanhasbullah/status/578231053019521024</t>
  </si>
  <si>
    <t>Ni btul2 global warming, pukul 12.30 tghmlm dh mcm 12.30 tghari bahanye</t>
  </si>
  <si>
    <t>https://twitter.com/aa9270/status/668763491445051392</t>
  </si>
  <si>
    <t>Sudden Climate change in Pune. #Awesome Rain #CrazyWinterStarted.</t>
  </si>
  <si>
    <t>https://twitter.com/MR_ARROGANG/status/578723200500011009</t>
  </si>
  <si>
    <t>"@BBAnimals: please stop global warming..  ' ' nitter.net/BabyAnimalPics/s…" so sad. Dunia makin sakit.</t>
  </si>
  <si>
    <t>https://twitter.com/ineeshadvs/status/576346256861110272</t>
  </si>
  <si>
    <t>RT @350india: #GlobalWarming? Fast rise in sea level in the #Indian #Ocean region in 20 years, faster in Bengal buff.ly/1EfivEb</t>
  </si>
  <si>
    <t>https://twitter.com/escqu/status/668631787485155329</t>
  </si>
  <si>
    <t>President @BarackObama Opens #ClimateChange Opportunities For CEOs sciencetimes.com/articles/77… @APEC_CEOsummit @APEC</t>
  </si>
  <si>
    <t>https://twitter.com/ineeshadvs/status/576111385010044928</t>
  </si>
  <si>
    <t>RT @postgreen First it was crazy winters. Now global warming may also be driving crazy summers wpo.st/7GS80</t>
  </si>
  <si>
    <t>https://twitter.com/escqu/status/668626951708483584</t>
  </si>
  <si>
    <t>#Sea #Turtle #Eggs May 'Fry' with #ClimateChange telesurtv.net/english/news/S…</t>
  </si>
  <si>
    <t>https://twitter.com/escqu/status/668625912775221248</t>
  </si>
  <si>
    <t>The #Netherlands faces code orange on #climatechange: weather bureau dutchnews.nl/news/archives/2… @YvettevEechoud</t>
  </si>
  <si>
    <t>https://twitter.com/escqu/status/668624845232541696</t>
  </si>
  <si>
    <t>Factbox: Many hurdles to #Paris deal on #climatechange news.yahoo.com/factbox-many-… #COP21 via @YahooNews</t>
  </si>
  <si>
    <t>https://twitter.com/escqu/status/668624440893317120</t>
  </si>
  <si>
    <t>BBC News - Five US states where #climatechange could be disastrous bbc.com/news/world-us-canada…</t>
  </si>
  <si>
    <t>https://twitter.com/PRWeekAsia/status/668590467571826690</t>
  </si>
  <si>
    <t>#Millennials in #China &amp; #India want climate change action now, says @MSLGROUPAsia report goo.gl/2a9QOK</t>
  </si>
  <si>
    <t>https://twitter.com/1HamnaImran14/status/668748700903174144</t>
  </si>
  <si>
    <t>The plan also includes projects to address climate change, joint research in cotton Biotech and marine research
#CPECWillChangePak</t>
  </si>
  <si>
    <t>https://twitter.com/bashamdy/status/578415804464508928</t>
  </si>
  <si>
    <t>MARDI tumpu penyelidikan hadapi global warming jamin beklan makanan &amp; padi aerob adalah contoh membanggakan #APC @IsmailSabri60#jp12</t>
  </si>
  <si>
    <t>https://twitter.com/atsheikh/status/668546443540619264</t>
  </si>
  <si>
    <t>#Heatwaves are attributed to #ClimateChange by #AttributionScience modelers @NOAA more clearly than extreme rains</t>
  </si>
  <si>
    <t>https://twitter.com/OmarZaidMD/status/575813257803358208</t>
  </si>
  <si>
    <t>Global Warming: New Game of Science Roulette.  - New World Encyclopedia of Truth</t>
  </si>
  <si>
    <t>https://twitter.com/ineeshadvs/status/668535165438853120</t>
  </si>
  <si>
    <t>RT @Earthjustice: #ClimateChange doesn't care if you believe in it or not&gt;ejus.tc/1Q42jO2</t>
  </si>
  <si>
    <t>https://twitter.com/HindolSengupta/status/576779310234611712</t>
  </si>
  <si>
    <t>Why global warming doesn't literally mean every place getting warmer!. DUH! economist.com/blogs/economis…</t>
  </si>
  <si>
    <t>https://twitter.com/SandeepMall/status/577149321184985088</t>
  </si>
  <si>
    <t>Any hope of wheat crop surviving is now gone with today's rain. The weather pattern is shifting dramatically #globalwarming</t>
  </si>
  <si>
    <t>https://twitter.com/jayeshkeshwara/status/576579382333939713</t>
  </si>
  <si>
    <t>Just dont understand how come the ecological system has changed even in march we are getting Rain is this the time of Global Warming</t>
  </si>
  <si>
    <t>https://twitter.com/nazrulnajwi/status/578187736063987713</t>
  </si>
  <si>
    <t>https://twitter.com/hasnain029/status/577002512487579648</t>
  </si>
  <si>
    <t>It's too hot here in bengaluru.... Global warming I think..!!!!</t>
  </si>
  <si>
    <t>https://twitter.com/HITULPATEL1/status/576977764852449280</t>
  </si>
  <si>
    <t>This is called global warming..rain☁☔🌈 in summer 🌞🌅can u imagine @ S.P Ring Road instagram.com/p/0PI-W1St6X/</t>
  </si>
  <si>
    <t>https://twitter.com/GulfTimes_QATAR/status/668514700037107713</t>
  </si>
  <si>
    <t>#QatarUniversity to host seminar 
on #climatechange
bit.ly/1N2hmRL
#Qatar</t>
  </si>
  <si>
    <t>https://twitter.com/chanunWP/status/576236704631160832</t>
  </si>
  <si>
    <t>Best quote from yesterday Global Warming conference..."There is no Planet B"</t>
  </si>
  <si>
    <t>https://twitter.com/ineeshadvs/status/668459442556559360</t>
  </si>
  <si>
    <t>#Qatar concedes that it’s vulnerable to the effects of #climatechange, but avoids #emission reduction pledge dohanews.co/qatar-avoids-emi… @AYCMQA</t>
  </si>
  <si>
    <t>https://twitter.com/ineeshadvs/status/668458268591788034</t>
  </si>
  <si>
    <t>Amb Chevallier speaks about #Climatechange at opening the Climate 360 Exhibition @FranceauQatar @kataraqatar #COP21</t>
  </si>
  <si>
    <t>https://twitter.com/escqu/status/668457974369787906</t>
  </si>
  <si>
    <t>#Qatar concedes that it’s vulnerable to the effects of #climatechange, but avoids #emission reduction pledge dohanews.co/qatar-avoids-emi…</t>
  </si>
  <si>
    <t>https://twitter.com/decisionorg/status/668442424528650240</t>
  </si>
  <si>
    <t>i wish there was a CRAN view on #rstats for climate change. this is the statistical challenge for stats hackers  yet we just help sell $</t>
  </si>
  <si>
    <t>https://twitter.com/heyerdahlpark/status/668435221713317888</t>
  </si>
  <si>
    <t>By planting a mangrove tree, you do not only support our road for #climatechange but also the village… instagram.com/p/-Y_AZ7NgEC/</t>
  </si>
  <si>
    <t>https://twitter.com/jonsnowC4/status/668376660417187840</t>
  </si>
  <si>
    <t>Bangladesh's climate change crisis millions: I will be live here tomorrow night ahead of UN Climate Summit in Paris</t>
  </si>
  <si>
    <t>https://twitter.com/ajaybhai/status/668375249017176064</t>
  </si>
  <si>
    <t>Very alarming ! Climate change</t>
  </si>
  <si>
    <t>https://twitter.com/StigmabaseA/status/668323828167131136</t>
  </si>
  <si>
    <t>MWIN -  Between climate change and a hard place  - Pakistan faces most of the climate change issues that India… dlvr.it/CpX1gZ</t>
  </si>
  <si>
    <t>https://twitter.com/amiamigood/status/668300983793905664</t>
  </si>
  <si>
    <t>'Role of #autoindustry in #climatechange '  #hero #electric #maruti   @CVRAMAN61 @CARIndia @Maruti_Corp @MarutiCiaz</t>
  </si>
  <si>
    <t>https://twitter.com/vishalgreat/status/668294330767966209</t>
  </si>
  <si>
    <t>@OfficeOfRG @WorldBank: What's the link between #ClimateChange &amp; #Poverty? report out: wrld.bg/UQLHx  nitter.net/WorldBank/status…"</t>
  </si>
  <si>
    <t>https://twitter.com/DrGaryHaq/status/668541922055622656</t>
  </si>
  <si>
    <t>Yes, the Paris #climate change conference can save the planet | Ed Miliband gu.com/p/4edqa/stw</t>
  </si>
  <si>
    <t>https://twitter.com/capri8ight/status/576710781909094401</t>
  </si>
  <si>
    <t>Raining In ahmadabad. Global warming effects coming up!</t>
  </si>
  <si>
    <t>https://twitter.com/sureshkito/status/669079419063894016</t>
  </si>
  <si>
    <t>@ggonzzalezz Gl Goal # 3 ATM for Medicine like Bank ATM?Save Environment/Reduce Addiction&amp; Price of Medicine by 50% lnkd.in/bB9bbsf</t>
  </si>
  <si>
    <t>https://twitter.com/sureshkito/status/669078959569506304</t>
  </si>
  <si>
    <t>@JLStalon Global Goal 3 ATM for Medicine like Bank ATM ?Save Environment/Reduce Addiction&amp; Price of Medicine by 50% lnkd.in/bB9bbsf</t>
  </si>
  <si>
    <t>https://twitter.com/Akshobh/status/669076353845583872</t>
  </si>
  <si>
    <t>"This Govt is focused on improving #india's business environment" Sunil Mittal at #IndiaSingapore economic convention #ModiInSingapore #modi</t>
  </si>
  <si>
    <t>https://twitter.com/sureshkito/status/669074158018428928</t>
  </si>
  <si>
    <t>@sei_fair Global Goal 3 ATM for Medicine like Bank ATM ?Save Environment/Reduce Addiction&amp; Price of Medicine by 50% lnkd.in/bB9bbsf</t>
  </si>
  <si>
    <t>https://twitter.com/ppaernn/status/669073660213387264</t>
  </si>
  <si>
    <t>I'm at คณะสิ่งแวดล้อม (Faculty of Environment) swarmapp.com/c/lsZV98w01he</t>
  </si>
  <si>
    <t>https://twitter.com/MohamedAlshaiba/status/669068635487518720</t>
  </si>
  <si>
    <t>piped.video/BB0aFPXr4n4 George Carlin on the environment</t>
  </si>
  <si>
    <t>https://twitter.com/Akshobh/status/669067183293530112</t>
  </si>
  <si>
    <t>@IESingapore CEO speaks about the positive reforms in #India's business environment since PM #NarendraModi took office. #ModiInSingapore</t>
  </si>
  <si>
    <t>https://twitter.com/sureshkito/status/669050183619993600</t>
  </si>
  <si>
    <t>@medanta @CDCGlobal Global Goal No 3 ATM for Medicine like Bank ATM ?Save Environment/Reduce Drug Addiction• lnkd.in/bB9bbsf   (1)</t>
  </si>
  <si>
    <t>https://twitter.com/CRSGroupIndia/status/669045776224403456</t>
  </si>
  <si>
    <t>Feel The Natural #Environment !!
Worlds Finest Luxury #Villa living in #GreaterNoida!!
goo.gl/aTKnVv</t>
  </si>
  <si>
    <t>https://twitter.com/shahaakashp/status/576809806494703616</t>
  </si>
  <si>
    <t>Hailstones in Ahmedabad... What more do we want the nature to warn us for our acts?! #globalwarming #hightime</t>
  </si>
  <si>
    <t>https://twitter.com/KarannnnKumar/status/668683263125385216</t>
  </si>
  <si>
    <t>Worldwide deforestation is responsible for about 10% of climate-change emissions econ.st/1NbQ9T6 nitter.net/EconEconomics/st…</t>
  </si>
  <si>
    <t>https://twitter.com/simfyz/status/576649584241287168</t>
  </si>
  <si>
    <t>Really confused with #lka weather. Impact of global warming?</t>
  </si>
  <si>
    <t>https://twitter.com/agungisaac/status/576181671663288321</t>
  </si>
  <si>
    <t>Hahaha apa iya?? "@infoLengkap: Kentut dari hewan-hewan purba adalah penyebab utama global warming di zaman dinosaurus. [BBCnews]"</t>
  </si>
  <si>
    <t>https://twitter.com/PlantationNow/status/576314345891590144</t>
  </si>
  <si>
    <t>Saving the planet starts with small steps @PlantationNow #solar #GoGreen #SaveTheArctic #globalwarming #Malaysia</t>
  </si>
  <si>
    <t>https://twitter.com/Munilokesh/status/668321301342195712</t>
  </si>
  <si>
    <t>Sri Sri Ravishankar Ji, Acharya Dr. Lokesh Muni Ji, Chief Minister of M.P. at National conference on Climate change</t>
  </si>
  <si>
    <t>https://twitter.com/HMunjal/status/575961198341926912</t>
  </si>
  <si>
    <t>.@realDonaldTrump is right - Vaccines DO CAUSE autism. Also, Global Warming is a Hoax! But, the haters and losers don't understand this!</t>
  </si>
  <si>
    <t>https://twitter.com/jaikrishna47/status/668476527500091392</t>
  </si>
  <si>
    <t>@ndtv #climatechange , debate in ref to Paris meet enlightened people on how this govt working on solar energy. Goelji mesmerized (cont-)</t>
  </si>
  <si>
    <t>https://twitter.com/alikhlas66/status/669067202981552129</t>
  </si>
  <si>
    <t>understanding needed to interact with the environment rather than words of praise ...</t>
  </si>
  <si>
    <t>https://twitter.com/holley_ecochick/status/668766689949933569</t>
  </si>
  <si>
    <t>Drought of 6 years tied to crisis.  Prince Charles thinks climate change is the root cause for the war in Syria independent.co.uk/news/peopl…</t>
  </si>
  <si>
    <t>https://twitter.com/freetohumanity/status/669072331898118144</t>
  </si>
  <si>
    <t>@TimesNow sad all you are proving what kind of environment we are living in. Rather than assuring him you are threatening &amp; intimidating.</t>
  </si>
  <si>
    <t>https://twitter.com/SIDDESHD/status/668358994050703360</t>
  </si>
  <si>
    <t>This is Indian culture.. Don't guide us on climate change @UN @astitvam @UNICEF</t>
  </si>
  <si>
    <t>https://twitter.com/jahids10051/status/668485254471008256</t>
  </si>
  <si>
    <t>Climate change is a terrible problem, and it absolutely needs to be solved. It deserves to be a huge priority.</t>
  </si>
  <si>
    <t>https://twitter.com/syhmnazlkrnn/status/578611779837693952</t>
  </si>
  <si>
    <t>@fikrizamrii global warming memang macam ni</t>
  </si>
  <si>
    <t>https://twitter.com/tapassen1/status/669077489696636929</t>
  </si>
  <si>
    <t>WOW....Such a great way of reaasring Aamir and Kiran that their child is perfectly safe in this environment.</t>
  </si>
  <si>
    <t>https://twitter.com/alikhlas66/status/669069579079909376</t>
  </si>
  <si>
    <t>only prayer that can make me survive in an environment like this ...</t>
  </si>
  <si>
    <t>https://twitter.com/ineeshadvs/status/668120494588223488</t>
  </si>
  <si>
    <t>RT @WHSummit: #Climatechange is a #humanitarian issue,Extreme weather forces People from their homes  #COP21</t>
  </si>
  <si>
    <t>https://twitter.com/ineeshadvs/status/668072220837720064</t>
  </si>
  <si>
    <t>Join @AYCMQA at "#CLIMATECHANGE: FACTS,RISKS &amp; SOLUTIONS" organised by @FranceauQatar &amp; @QatarUniversity, NOV.23,15</t>
  </si>
  <si>
    <t>https://twitter.com/escqu/status/668058034648825857</t>
  </si>
  <si>
    <t>#GCC Countries and talks on #climatechange arabnews.com/columns/news/83… #COP21 @Gulf_Research</t>
  </si>
  <si>
    <t>https://twitter.com/a_narain/status/668771139426975744</t>
  </si>
  <si>
    <t>Challenges of habitats, agriculture, terrorism and climate change continue to plague Asia- @narendramodi #ModiInSingapore</t>
  </si>
  <si>
    <t>https://twitter.com/BishwaNathSingh/status/669027826855641088</t>
  </si>
  <si>
    <t>सिगरेट के पैकेट की तरह एक चेतावनी पेट्रोल पम्प पर भी लिखा जाना चाहीये कि "Petrol/diesel is polluting our Environment" @narendramodi @POTUS</t>
  </si>
  <si>
    <t>https://twitter.com/Suganya1812/status/668046301385261058</t>
  </si>
  <si>
    <t>@earthhour I got 8/11 in 'How much do you know about climate change?' theguardian.com/environment/…</t>
  </si>
  <si>
    <t>https://twitter.com/heshamshams9140/status/669026763528413184</t>
  </si>
  <si>
    <t>عزيزي المتحدث بالعربية اجعل مسائل البيئة على أولوياتك اليومية #environment</t>
  </si>
  <si>
    <t>https://twitter.com/hisaanhussain/status/668303952606203904</t>
  </si>
  <si>
    <t>"There is hope; we must not give up hope &amp; we must move forward": President  Nasheed on #climatechange #ozonefashala vimeo.com/127680602</t>
  </si>
  <si>
    <t>https://twitter.com/GovTechSG/status/669057970106335232</t>
  </si>
  <si>
    <t>Data.gov.sg is a one-stop portal where you can find all the data from health, transport to environment! piped.video/nB1bH1xhVQk</t>
  </si>
  <si>
    <t>https://twitter.com/HUBBAThailand/status/669037833592549377</t>
  </si>
  <si>
    <t>Have a great meeting in green environment @HUBBAThailand  ;) #hubbathailand #therealcoworking</t>
  </si>
  <si>
    <t>https://twitter.com/BishwaNathSingh/status/668993920349552642</t>
  </si>
  <si>
    <t>सिगरेट के पैकेट की तरह एक चेतावनी पेट्रोल पम्प पर भी लिखा जाना चाहीये कि "Petrol/diesel is polluting our Environment" @samarjeet_n @algore</t>
  </si>
  <si>
    <t>https://twitter.com/lathyf1395/status/668986264742264832</t>
  </si>
  <si>
    <t>Government will seek to create an environment safe for children: Anil miadhu.mv/article/en/3654</t>
  </si>
  <si>
    <t>https://twitter.com/afrina_21/status/668982171034603520</t>
  </si>
  <si>
    <t>(@ Faculty Of Engineering And Built Environment UKM in Ukm Bangi, Selangor) swarmapp.com/c/6XSHHJJXCR9</t>
  </si>
  <si>
    <t>https://twitter.com/ineeshadvs/status/668007847880466432</t>
  </si>
  <si>
    <t>RT @escqu: .@WHO warns #China that #climatechange could undo decades of advances in #health scmp.com/news/china/diplomac…</t>
  </si>
  <si>
    <t>https://twitter.com/NYOOOZindia/status/667996517223940097</t>
  </si>
  <si>
    <t>Success of CoP21 will enable us to move ahead in climate change: Javadekar:newzstreet.tv/2015/11/21/suc… #newzstreettv #news</t>
  </si>
  <si>
    <t>https://twitter.com/Vositha/status/667964423647199232</t>
  </si>
  <si>
    <t>Impressive! #climatechange #leadership theconversation.com/paris-cl… @AchalaC @UNFCCC #COP21</t>
  </si>
  <si>
    <t>https://twitter.com/saltandsandals/status/669031322753568768</t>
  </si>
  <si>
    <t>Pan-Asian street food whipped up in an easygoing environment with creative, modern decor. 
In This… instagram.com/p/-dOEN_OMl9/</t>
  </si>
  <si>
    <t>https://twitter.com/Waqr_ul_Hassan/status/575755820341727232</t>
  </si>
  <si>
    <t>"@American_Heart:Film examines science versus spin on issues from tobacco to global warming. spr.ly/6018FF2E nitter.net/American_Heart/s…"</t>
  </si>
  <si>
    <t>https://twitter.com/timahembun/status/669034761105485824</t>
  </si>
  <si>
    <t>Takleh hidup dkt mesia dah environment kotor sngt kene berhijrah ke oversea 😎</t>
  </si>
  <si>
    <t>https://twitter.com/sureshkito/status/668853059448008708</t>
  </si>
  <si>
    <t>@HaoliangXu  Goal # 3 ATM for Medicine like Bank ATM ?Save Environment/Reduce Addiction&amp; Price of Medicine by 50%• lnkd.in/bB9bbsf</t>
  </si>
  <si>
    <t>https://twitter.com/sureshkito/status/668851661876539392</t>
  </si>
  <si>
    <t>@HelenClarkUNDP Goal # 3 ATM for Medicine as Bank ATM ?Save Environment/Reduce Addiction&amp; Price of Medicine by 50%• lnkd.in/bB9bbsf</t>
  </si>
  <si>
    <t>https://twitter.com/sureshkito/status/668851261270192128</t>
  </si>
  <si>
    <t>@UNDP Global Goal # 3 ATM for Medicine like Bank ATM ?Save Environment/Reduce Addiction&amp; Price of Medicine by 50%• lnkd.in/bB9bbsf</t>
  </si>
  <si>
    <t>https://twitter.com/sureshkito/status/668850584376578048</t>
  </si>
  <si>
    <t>@GlobalGoalsUN Goal # 3 ATM for Medicine like Bank ATM ?Save Environment/Reduce Addiction&amp; Price of Medicine by 50% lnkd.in/bB9bbsf</t>
  </si>
  <si>
    <t>https://twitter.com/sureshkito/status/668850121744904192</t>
  </si>
  <si>
    <t>@SDGoals Global Goal # 3 ATM for Medicine like Bank ATM?Save Environment/Reduce Addiction&amp; Price of Medicine by 50% lnkd.in/bB9bbsf</t>
  </si>
  <si>
    <t>https://twitter.com/sureshkito/status/668849196393328640</t>
  </si>
  <si>
    <t>@EU_H2020 Gl Goal # 3 ATM for Medicine like Bank ATM ?Save Environment/Reduce Addiction&amp; Price of Medicine by 50%• lnkd.in/bB9bbsf</t>
  </si>
  <si>
    <t>https://twitter.com/sureshkito/status/668849008576598016</t>
  </si>
  <si>
    <t>@Moedas Global Goal # 3 ATM for Medicine like Bank ATM ?Save Environment/Reduce Addiction&amp; Price of Medicine by 50% lnkd.in/bB9bbsf</t>
  </si>
  <si>
    <t>https://twitter.com/sureshkito/status/668847581116497920</t>
  </si>
  <si>
    <t>@CYvetot_ Gl Goal # 3 ATM for Medicine like Bank ATM ?Save Environment/Reduce Addiction&amp; Price of Medicine by 50%• lnkd.in/bB9bbsf</t>
  </si>
  <si>
    <t>https://twitter.com/miamiamiya/status/668990423931600897</t>
  </si>
  <si>
    <t>Tetiba ketemu senior 😁 (with Isan at Faculty of Built Environment) [pic] — path.com/p/4y2tYp</t>
  </si>
  <si>
    <t>https://twitter.com/Cwoww1/status/668268608573706240</t>
  </si>
  <si>
    <t>@Nina_Criscuolo @WISH_TV @marcusbailey Climate change !</t>
  </si>
  <si>
    <t>https://twitter.com/vishwaranjan_/status/668863301686726660</t>
  </si>
  <si>
    <t>Mechanical seals are used in pumps and rotating equipment to prevent liquids and gases from escaping into the environment!!</t>
  </si>
  <si>
    <t>https://twitter.com/Bipolarly_Yours/status/667956453056073728</t>
  </si>
  <si>
    <t>@HawkesBay lols. Naive, detached generation. They know about the climate change but clueless about the dynamics of this country.</t>
  </si>
  <si>
    <t>https://twitter.com/Cwoww1/status/668018914916438016</t>
  </si>
  <si>
    <t>@thetimes Climate. change !</t>
  </si>
  <si>
    <t>https://twitter.com/Cwoww1/status/668018340229685248</t>
  </si>
  <si>
    <t>@guardian climate change !</t>
  </si>
  <si>
    <t>https://twitter.com/ldebatte/status/667972993872596992</t>
  </si>
  <si>
    <t>60% of the world's fertile land is in #Africa.40% of this land is at risk due to #climate change. #whatwillyoudo #oyw #CallOnCOP</t>
  </si>
  <si>
    <t>https://twitter.com/Cwoww1/status/668008088667103232</t>
  </si>
  <si>
    <t>@sommervillebbc @ABC that would be climate change ?</t>
  </si>
  <si>
    <t>https://twitter.com/evarella/status/668977089781993472</t>
  </si>
  <si>
    <t>Every decision has its consequences. Do, or not do. There are implications and impact in our immediate environment. #desiveness #leadership</t>
  </si>
  <si>
    <t>https://twitter.com/soumyalike19/status/669027382158753792</t>
  </si>
  <si>
    <t>@iamansh hello Mr we r also secular but some frenzy people so-called pseudo intellectual who polluting the environment by fake intolerance.</t>
  </si>
  <si>
    <t>https://twitter.com/arunmepqs/status/669023097748660226</t>
  </si>
  <si>
    <t>POE is done by consultants and contractors to know how much the end user is satisfied with built environment.</t>
  </si>
  <si>
    <t>https://twitter.com/dr_gct/status/669003586001436672</t>
  </si>
  <si>
    <t>@amirkhan don't try to make environment of intolerance across the country by using your fake statements. You r free to move anywhere u want</t>
  </si>
  <si>
    <t>https://twitter.com/rovilson_f/status/668659349758324736</t>
  </si>
  <si>
    <t>Traffic, APEC, Corruption, climate change, the Fat Boys break up and now this?!</t>
  </si>
  <si>
    <t>https://twitter.com/akhilp_/status/669001778311143425</t>
  </si>
  <si>
    <t>What are you even thinking CM @Dev_Fadnavis?! Isn't our environment more important than ANYTHING for a living?!</t>
  </si>
  <si>
    <t>https://twitter.com/aberule/status/668974829194711040</t>
  </si>
  <si>
    <t>Falling in love with my latest distro..desktop environment.. . I just can stare at it whole day admiring it..so nice and smooth.. *.*</t>
  </si>
  <si>
    <t>https://twitter.com/masuo27/status/669059183208189952</t>
  </si>
  <si>
    <t>I'm at Ministry of Science, Technology and Environment (MoSTE) swarmapp.com/c/deR5jpkpVXv</t>
  </si>
  <si>
    <t>https://twitter.com/ChaitralyD/status/668141953217773568</t>
  </si>
  <si>
    <t>Wow lovly.. it raining. ... now automatically climate change.. cool breeze ..beautiful atmosphere.. #midnight #Sunday</t>
  </si>
  <si>
    <t>https://twitter.com/_praveens/status/577149169174847488</t>
  </si>
  <si>
    <t>@Dev_Fadnavis Nature acting up every yr.Time 4 study? R v seeing effects; glbl warming affecting food production? #GlobalWarming @PMOIndia</t>
  </si>
  <si>
    <t>https://twitter.com/Cwoww1/status/668031844231827456</t>
  </si>
  <si>
    <t>@thetimes climate change !</t>
  </si>
  <si>
    <t>https://twitter.com/RepublicaNepal/status/667940148596703232</t>
  </si>
  <si>
    <t>Apple orchards vanish in #Mustang villages due to climate change | goo.gl/YoCamJ</t>
  </si>
  <si>
    <t>https://twitter.com/escqu/status/667938129865756672</t>
  </si>
  <si>
    <t>.@WHO warns #China that #climatechange could undo decades of advances in #health scmp.com/news/china/diplomac…</t>
  </si>
  <si>
    <t>https://twitter.com/ThatDesiGirl/status/669000766988812293</t>
  </si>
  <si>
    <t>Not just #AamirKhan, we too discussed leaving country. Due to increasing pollution though. Would anyone look at environment please?</t>
  </si>
  <si>
    <t>https://twitter.com/ineeshadvs/status/667937126206582784</t>
  </si>
  <si>
    <t>RT @escqu: #CLIMATECHANGE: Study says #air #pollution will get worse pe.com/articles/pollution-78… nitter.net/escqu/status/667…</t>
  </si>
  <si>
    <t>https://twitter.com/escqu/status/667936652912893954</t>
  </si>
  <si>
    <t>#CLIMATECHANGE: Study says #air #pollution will get worse pe.com/articles/pollution-78…</t>
  </si>
  <si>
    <t>https://twitter.com/avaadagroup/status/667929744709705728</t>
  </si>
  <si>
    <t>Read Why India’s #cleanenergy policy is crucial for #climatechange by @Vineet_Welspun, Vice Chairman, @WelRenewables bit.ly/1ihtSFx</t>
  </si>
  <si>
    <t>https://twitter.com/Cwoww1/status/667913492888862720</t>
  </si>
  <si>
    <t>@worldnews_net @capitalweather Climate Change!</t>
  </si>
  <si>
    <t>https://twitter.com/SomyahGupta/status/667778781021532160</t>
  </si>
  <si>
    <t>National Symposium on Climate Change in Bhopal inaugurated  by @SriSri via @AOLUpdates
aolu.co/1SL3PTa #climatechange #India #COP21</t>
  </si>
  <si>
    <t>https://twitter.com/desouza_lana/status/576956743197941760</t>
  </si>
  <si>
    <t>Looks like it's going to rain!!!again and it's summer!!!global warming bitchesssssss</t>
  </si>
  <si>
    <t>https://twitter.com/ineeshadvs/status/667748526965829632</t>
  </si>
  <si>
    <t>#ClimateChange: It’s Real. It’s Serious. And it’s up to us to solve it: on.fb.me/1MpIkG2 #EarthToParis</t>
  </si>
  <si>
    <t>https://twitter.com/Kmsalik/status/667740373926719489</t>
  </si>
  <si>
    <t>#climatechange #mangroves #migration #vulnerability Check latest article: bit.ly/1MZNCJJ</t>
  </si>
  <si>
    <t>https://twitter.com/Masdar/status/667716539987038209</t>
  </si>
  <si>
    <t>Dr Al Zeyoudi, @DECC_UAE Director &amp; rep to @IRENA explains how #UAE is committed to #climatechange talks, #COP21: bit.ly/1HaatSl</t>
  </si>
  <si>
    <t>https://twitter.com/UNDPVietNam/status/667692472382787586</t>
  </si>
  <si>
    <t>VIDEO: Is climate change reversible? it is w/ initiatives like this piped.video/BjlyFw12HTY #COP21 @InnovateAP</t>
  </si>
  <si>
    <t>https://twitter.com/cguling2/status/668964533105524737</t>
  </si>
  <si>
    <t>@ANCALERTS When will you learn to embrace Green and Clean Energy. Think of Environment impact of coal power plant to environment.</t>
  </si>
  <si>
    <t>https://twitter.com/sureshkito/status/668847277239218176</t>
  </si>
  <si>
    <t>@UNIDO Global Goal # 3 ATM for Medicine like Bank ATM ?Save Environment/Reduce Addiction&amp; Price of Medicine by 50%• lnkd.in/bB9bbsf</t>
  </si>
  <si>
    <t>https://twitter.com/nusratsanjeev/status/669007870071992320</t>
  </si>
  <si>
    <t>@nusratchirps O My #Nav_Mandal_Sundari create a beautiful &amp; a congenial environment to live peacefully in this world</t>
  </si>
  <si>
    <t>https://twitter.com/sureshkito/status/668846709057818625</t>
  </si>
  <si>
    <t>@GJFras Global Goal # 3 ATM for Medicine like Bank ATM ?Save Environment/Reduce Addiction&amp; Price of Medicine by 50% lnkd.in/bB9bbsf</t>
  </si>
  <si>
    <t>https://twitter.com/nusratsanjeev/status/668856101559898112</t>
  </si>
  <si>
    <t>@nusratchirps O My #Social_Girl create an Environment where women can live,laugh and play openly and safely forever.</t>
  </si>
  <si>
    <t>https://twitter.com/AmuMinaj/status/668853921083887616</t>
  </si>
  <si>
    <t>Hey soldier , I love you with all my heart! The hardship you go through so that we live in a safe environment 😍😘👍</t>
  </si>
  <si>
    <t>https://twitter.com/NasrunHisyam10/status/668846382036324353</t>
  </si>
  <si>
    <t>Enjoy the beautiful environment at the ocean... Nice one ! #vsco #vscocam #oiltanker #ship… instagram.com/p/-b5-t-Ltt7/</t>
  </si>
  <si>
    <t>https://twitter.com/sureshkito/status/668846355301838848</t>
  </si>
  <si>
    <t>@NEPAD_Mayaki Goal # 3 ATM for Medicine like Bank ATM ?Save Environment/Reduce Addiction&amp; Price of Medicine by 50%• lnkd.in/bB9bbsf</t>
  </si>
  <si>
    <t>https://twitter.com/ChandanChhilwar/status/668850814715232256</t>
  </si>
  <si>
    <t>@abpnewstv @aamir_khan 
#GetWellSoonPK
This country is Tolerant and safe,
Maybe thats y ur films are hit, dont spoil the environment</t>
  </si>
  <si>
    <t>https://twitter.com/sureshkito/status/668846128457093120</t>
  </si>
  <si>
    <t>@AfDB_Group  Goal # 3 ATM for Medicine like Bank ATM ?Save Environment/Reduce Addiction&amp; Price of Medicine by 50%• lnkd.in/bB9bbsf</t>
  </si>
  <si>
    <t>https://twitter.com/sureshkito/status/668845996311375873</t>
  </si>
  <si>
    <t>@_AfricanUnion Goal # 3 ATM for Medicine like Bank ATM ?Save Environment/Reduce Addiction&amp; Price of Medicine by 50% lnkd.in/bB9bbsf</t>
  </si>
  <si>
    <t>https://twitter.com/sureshkito/status/668845826353983488</t>
  </si>
  <si>
    <t>@DlaminiZuma  Goal # 3 ATM for Medicine like Bank ATM ?Save Environment/Reduce Addiction&amp; Price of Medicine by 50%• lnkd.in/bB9bbsf</t>
  </si>
  <si>
    <t>https://twitter.com/sureshkito/status/668844718692765696</t>
  </si>
  <si>
    <t>@AmbMKamau Gl Goal # 3 ATM for Medicine like Bank ATM ?Save Environment/Reduce Addiction&amp; Price of Medicine by 50%• lnkd.in/bB9bbsf</t>
  </si>
  <si>
    <t>https://twitter.com/sureshkito/status/668843192423284737</t>
  </si>
  <si>
    <t>@WorldBank  Goal # 3 ATM for Medicine like Bank ATM ?Save Environment/Reduce Addiction&amp; Price of Medicine by 50%• lnkd.in/bB9bbsf</t>
  </si>
  <si>
    <t>https://twitter.com/sureshkito/status/668842794190934016</t>
  </si>
  <si>
    <t>@BarackObama  Goal # 3 ATM for Medicine like Bank ATM ?Save Environment/Reduce Addiction&amp; Price of Medicine by 50%• lnkd.in/bB9bbsf</t>
  </si>
  <si>
    <t>https://twitter.com/sureshkito/status/668840904921255936</t>
  </si>
  <si>
    <t>@gautam_adani  Goal # 3 ATM for Medicine like Bank ATM ?Save Environment/Reduce Addiction&amp; Price of Medicine by 50%• lnkd.in/bB9bbsf</t>
  </si>
  <si>
    <t>https://twitter.com/sureshkito/status/668828431186919426</t>
  </si>
  <si>
    <t>@WHOAFRO Global Goal # 3 ATM for Medicine like Bank ATM ?Save Environment/Reduce Addiction&amp; Price of Medicine by 50% lnkd.in/bB9bbsf</t>
  </si>
  <si>
    <t>https://twitter.com/sureshkito/status/668827944890949632</t>
  </si>
  <si>
    <t>@WHOEMRO Global Goal # 3 ATM for Medicine like Bank ATM ?Save Environment/Reduce Addiction&amp; Price of Medicine by 50% lnkd.in/bB9bbsf</t>
  </si>
  <si>
    <t>https://twitter.com/sureshkito/status/668827577281196032</t>
  </si>
  <si>
    <t>@WHO Global Goal # 3 ATM for Medicine like Bank ATM ?Save Environment/Reduce Addiction&amp; Price of Medicine by 50%• lnkd.in/bB9bbsf</t>
  </si>
  <si>
    <t>https://twitter.com/sureshkito/status/668827466555723776</t>
  </si>
  <si>
    <t>@okwobelej Global Goal # 3 ATM for Medicine as Bank ATM ?Save Environment/Reduce Addiction&amp; Price of Medicine by 50% lnkd.in/bB9bbsf</t>
  </si>
  <si>
    <t>https://twitter.com/sureshkito/status/668827193280098304</t>
  </si>
  <si>
    <t>@africarenewal Goal # 3 ATM for Medicine like Bank ATM ?Save Environment/Reduce Addiction&amp; Price of Medicine by 50%• lnkd.in/bB9bbsf</t>
  </si>
  <si>
    <t>https://twitter.com/sureshkito/status/668827046991126528</t>
  </si>
  <si>
    <t>@RosenthalMila Goal # 3 ATM for Medicine like Bank ATM ?Save Environment/Reduce Addiction&amp; Price of Medicine by 50%• lnkd.in/bB9bbsf</t>
  </si>
  <si>
    <t>https://twitter.com/DurianASEAN/status/668024236989022208</t>
  </si>
  <si>
    <t>US President Barack Obama on climate change ~
"Palm oil is one of the most polluting industries -… instagram.com/p/-WEHIIJ5tv/</t>
  </si>
  <si>
    <t>https://twitter.com/RajendraSingh97/status/668454158777761792</t>
  </si>
  <si>
    <t>we r in 4th qtr of Nov and still no sign of chilling cold. surely sign of climate change.</t>
  </si>
  <si>
    <t>https://twitter.com/TC_MBE/status/667892952014831617</t>
  </si>
  <si>
    <t>@PaulPolman sharing words of wisdom #Development change linked to #climate change #OYW #OYW2015 #OneYoungWorld</t>
  </si>
  <si>
    <t>https://twitter.com/sickulr/status/577326800218390528</t>
  </si>
  <si>
    <t>@brajeshabpnews @nistula This proves my thry dat ther is no Global warming ! Its planted concept by filthy white stooges to supress contries</t>
  </si>
  <si>
    <t>https://twitter.com/TC_MBE/status/667903135982030848</t>
  </si>
  <si>
    <t>Great qs @jeromejarre who asks why is #OneYoungWorld not discussing meat production as part of the #climatechange debate One for @OYWOttawa?</t>
  </si>
  <si>
    <t>https://twitter.com/UNIDOVIETNAM/status/667699988776906752</t>
  </si>
  <si>
    <t>@EUDelegationVN Climate Change Action Amb. Angelet #greendevelopment is possible! see EU in 25 years GHG-19% GDP+45%</t>
  </si>
  <si>
    <t>https://twitter.com/GracieNiH/status/667692628905844737</t>
  </si>
  <si>
    <t>#CallOnCOP for our neighbours the UK by @ginnyparratt piped.video/V_6MXmTl64c the time is now @BBCNews @GOVUK #climatechange @OneYoungWorld</t>
  </si>
  <si>
    <t>https://twitter.com/Hwy99Boss/status/667724543092371456</t>
  </si>
  <si>
    <t>Tell @MorganStanley: Coal = Human rights violations + climate change. Drop it! Sign: ran.org/morganstanley</t>
  </si>
  <si>
    <t>https://twitter.com/SarfrazRana01/status/668846338428243968</t>
  </si>
  <si>
    <t>There is an insecure environment in India, we wanted to move out of India sayss Aamir Khan</t>
  </si>
  <si>
    <t>https://twitter.com/sureshkito/status/668825666607935492</t>
  </si>
  <si>
    <t>@ODIdev Global Goal # 3 ATM for Medicine like Bank ATM ?Save Environment/Reduce Addiction&amp; Price of Medicine by 50%• lnkd.in/bB9bbsf</t>
  </si>
  <si>
    <t>https://twitter.com/sureshkito/status/668825510395252737</t>
  </si>
  <si>
    <t>@GuldenTC Global Goal  3 ATM for Medicine like Bank ATM?Save Environment/Reduce Addiction&amp; Price of Medicine by 50%• lnkd.in/bB9bbsf</t>
  </si>
  <si>
    <t>https://twitter.com/sureshkito/status/668818865653022720</t>
  </si>
  <si>
    <t>@TurnbullMalcolm Goal # 3 ATM for Medicine like Bank ATM?Save Environment/Reduce Addiction&amp; Price of Medicine by 50% lnkd.in/bB9bbsf</t>
  </si>
  <si>
    <t>https://twitter.com/sureshkito/status/668818103598379008</t>
  </si>
  <si>
    <t>@UN Global Goal # 3 ATM for Medicine like Bank ATM ?Save Environment/Reduce Addiction&amp; Price of Medicine by 50%• lnkd.in/bB9bbsf</t>
  </si>
  <si>
    <t>https://twitter.com/sureshkito/status/668816240194949120</t>
  </si>
  <si>
    <t>@FoxNews Global Goal # 3 ATM for Medicine like Bank ATM?Save Environment/Reduce Addiction&amp; Price of Medicine by 50%• lnkd.in/bB9bbsf</t>
  </si>
  <si>
    <t>https://twitter.com/sureshkito/status/668815910916874242</t>
  </si>
  <si>
    <t>@twitter Global Goal # 3 ATM for Medicine like Bank ATM ?Save Environment/Reduce Addiction&amp; Price of Medicine by 50% lnkd.in/bB9bbsf</t>
  </si>
  <si>
    <t>https://twitter.com/sureshkito/status/668815756994326528</t>
  </si>
  <si>
    <t>@devex Global Goal # 3 ATM for Medicine like Bank ATM ?Save Environment/Reduce Addiction&amp; Price of Medicine by 50%• lnkd.in/bB9bbsf</t>
  </si>
  <si>
    <t>https://twitter.com/sureshkito/status/668815277589565440</t>
  </si>
  <si>
    <t>@APEC Goal # 3 ATM for Medicine like Bank ATM ?Save Environment/Reduce Addiction&amp; Price of Medicine by 50%• lnkd.in/bB9bbsf</t>
  </si>
  <si>
    <t>https://twitter.com/sureshkito/status/668815005987373056</t>
  </si>
  <si>
    <t>@apec2015ph Goal # 3 ATM for Medicine like Bank ATM ?Save Environment/Reduce Addiction&amp; Price of Medicine by 50%• lnkd.in/bB9bbsf</t>
  </si>
  <si>
    <t>https://twitter.com/sureshkito/status/668814899670216705</t>
  </si>
  <si>
    <t>@OECD_Centre Goal # 3 ATM for Medicine like Bank ATM ?Save Environment/Reduce Addiction&amp; Price of Medicine by 50%• lnkd.in/bB9bbsf</t>
  </si>
  <si>
    <t>https://twitter.com/sureshkito/status/668814439341142016</t>
  </si>
  <si>
    <t>@SDGsSaturday ATM for Medicine like Bank ATM ??? Save Environment/Reduce Drug Addiction&amp; Price of Medicine by 50%• lnkd.in/bB9bbsf</t>
  </si>
  <si>
    <t>https://twitter.com/ShakirahSaleh/status/668831927252611072</t>
  </si>
  <si>
    <t>Lain kan environment.</t>
  </si>
  <si>
    <t>https://twitter.com/sureshkito/status/668814254988857344</t>
  </si>
  <si>
    <t>@SDG2030 ATM for Medicine like Bank ATM ??? Save Environment/Reduce Drug Addiction&amp; Price of Medicine by 50%• lnkd.in/bB9bbsf</t>
  </si>
  <si>
    <t>https://twitter.com/aainaadin/status/668822669668708352</t>
  </si>
  <si>
    <t>It's not all bad if you have fun working environment.</t>
  </si>
  <si>
    <t>https://twitter.com/zenrainman/status/668812177113923584</t>
  </si>
  <si>
    <t>@DKMahant @gkjohn @algore if this was happening in Delhi -God forbid- it would be changing policy on the environment for sure.</t>
  </si>
  <si>
    <t>https://twitter.com/ineeshadvs/status/575739468491046912</t>
  </si>
  <si>
    <t>RT @IndyUSA: #Globalwarming could be destroying the world's oldest mummies ind.pn/1AkaTLQ</t>
  </si>
  <si>
    <t>https://twitter.com/CharmChawm/status/576260459352834048</t>
  </si>
  <si>
    <t>@bsindia global warming making potatoes too hot to handle?</t>
  </si>
  <si>
    <t>https://twitter.com/sudhirdar32/status/575532059101392896</t>
  </si>
  <si>
    <t>' If global warming is happening , why are winters so cold? ' Will a Scientist/Weatherman/Godman with 'high connections' , please clarify ..</t>
  </si>
  <si>
    <t>https://twitter.com/souvikdg/status/668790665417900032</t>
  </si>
  <si>
    <t>.@NH7 brags about being accessible to all. Have they considered making the environment enjoyable for the asthmatic?</t>
  </si>
  <si>
    <t>https://twitter.com/direlog_ebooks/status/575123942156943360</t>
  </si>
  <si>
    <t>Once, you know those tumblrs? The new 'global warming isn't real, it is job begun.</t>
  </si>
  <si>
    <t>https://twitter.com/ineeshadvs/status/574945029740867584</t>
  </si>
  <si>
    <t>Sick !! RT @Independent: Officials 'banned' from using '#climatechange' and '#globalwarming' in flood-prone Florida ind.pn/1Bjf2Es</t>
  </si>
  <si>
    <t>https://twitter.com/DeeChin_Aus/status/668031321885687808</t>
  </si>
  <si>
    <t>At #oyw with @jeromejarre &amp; @michael_c_chin - @Cowspiracy #vegans doing our bit to save the planet #climatechange</t>
  </si>
  <si>
    <t>https://twitter.com/BobPickard/status/574907429055393793</t>
  </si>
  <si>
    <t>Kudos to @guardian for its media leadership on global warming: bit.ly/1Aaihdt | Content and communication</t>
  </si>
  <si>
    <t>https://twitter.com/sureshkito/status/668768280841093121</t>
  </si>
  <si>
    <t>@AP @Pfizer @Allergan Global Goal No. 3 ATM for Medicine like Bank ATM? Save Environment/Reduce Drug Addiction lnkd.in/bB9bbsf  (1)</t>
  </si>
  <si>
    <t>https://twitter.com/Gajadhar45/status/574245188224294913</t>
  </si>
  <si>
    <t>@CFigueres To save the vulnerable community from severe cyclone, flooding  and drought, global warming must be curbed.</t>
  </si>
  <si>
    <t>https://twitter.com/damsel15aug/status/574086580781998080</t>
  </si>
  <si>
    <t>He's looking incredible at d wedding of Tulasi Kumar. Well I know he's being responsible for d global warming crisis.</t>
  </si>
  <si>
    <t>https://twitter.com/ineeshadvs/status/573560854202818560</t>
  </si>
  <si>
    <t>RT @YaleClimateComm: Top 6 scientific facts to remember during the #globalwarming ‘hiatus’ @CC_Yale bit.ly/1GnsbzG #climate</t>
  </si>
  <si>
    <t>https://twitter.com/ineeshadvs/status/573530535726702592</t>
  </si>
  <si>
    <t>@SpeakYourMind33 1) Global warming is the term used to describe the current increase in the Earth's average temperature.</t>
  </si>
  <si>
    <t>https://twitter.com/ineeshadvs/status/572793502263746561</t>
  </si>
  <si>
    <t>RT @UNEP: .@CFigueres: why a climate deal to curb global warming is important for vulnerable communities ow.ly/JRUpo</t>
  </si>
  <si>
    <t>https://twitter.com/AmuMinaj/status/668851959005249537</t>
  </si>
  <si>
    <t>Every soldier has suffered , for us , their loved ones to live in a safe environment! Hats off to them ❤️</t>
  </si>
  <si>
    <t>https://twitter.com/manasrn/status/668851327192006657</t>
  </si>
  <si>
    <t>"&gt;40%" of donations go to support education &amp; child welfare, &amp; "&lt;15%" go to support the environment &amp; arts</t>
  </si>
  <si>
    <t>https://twitter.com/greenromeo/status/668769753738035200</t>
  </si>
  <si>
    <t>Party Christmas 🎉🎆 @ School Of Energy And Environment instagram.com/p/-bXIlqKN1O/</t>
  </si>
  <si>
    <t>https://twitter.com/KeyurJoshi_/status/668773344062259201</t>
  </si>
  <si>
    <t>#startups Be a yardstick of quality. Some people aren't used to an environment where excellence is expected - Steve jobs.</t>
  </si>
  <si>
    <t>https://twitter.com/Paylite/status/668801318845222913</t>
  </si>
  <si>
    <t>Smart work environment is for smart delivery. Transform conventional HR functioning to automation #HRMS #GCC</t>
  </si>
  <si>
    <t>https://twitter.com/WakrahB_spec9/status/575724868429213696</t>
  </si>
  <si>
    <t>environmental protection (prevention of global warming), high productivity, flexible use of raw materi- als @albairaqqatar</t>
  </si>
  <si>
    <t>https://twitter.com/EElmyraMN/status/668779663255146496</t>
  </si>
  <si>
    <t>@harharnin zaman skrg susah berhusnuzon sbb terlalu byk pengaruh tak elok dari social media and environment. Bertabahlah dikkkkknon</t>
  </si>
  <si>
    <t>https://twitter.com/susiyaofficial/status/668757805906554881</t>
  </si>
  <si>
    <t>Ab nhi chalegi inki Marzi - Stop #Susiya People around you &amp; make your environment #clean #hygiene
#SwatchBharat</t>
  </si>
  <si>
    <t>https://twitter.com/apradhan1968/status/668810976238505986</t>
  </si>
  <si>
    <t>Awards are still raining! #IIMC alumna @madhavitata wins #RNGawards for environment journalism! Congrats!
@IIMCAA</t>
  </si>
  <si>
    <t>https://twitter.com/AlGhurairInvst/status/668718036858310656</t>
  </si>
  <si>
    <t>BEATI @ImdaadOfficial promote recycling, environmental awareness among school children, create commitment to #environment #CEODialogue #dxb</t>
  </si>
  <si>
    <t>https://twitter.com/Roarwellness/status/668795716253298688</t>
  </si>
  <si>
    <t>Provides a safe, secure and supportive environment for addiction treatment
bit.ly/1W1DpT3</t>
  </si>
  <si>
    <t>https://twitter.com/mihirsv/status/668801154474602497</t>
  </si>
  <si>
    <t>@aamir_khan says his wife Kiran Rao had asked if they should move out of country given the insecure environment #RNGAwards @IndianExpress</t>
  </si>
  <si>
    <t>https://twitter.com/bricsccidelhi/status/575524750077853698</t>
  </si>
  <si>
    <t>Low carbon footprint #solarenergy #climatechange #globalwarming #cleanerenergy #actnow 
thehindu.com/todays-paper/tp…</t>
  </si>
  <si>
    <t>https://twitter.com/WakrahB_spec9/status/575723115478581248</t>
  </si>
  <si>
    <t>In recent years, the development of innovative energy saving technologies for preventing global warming has become necessary. @albairaqqatar</t>
  </si>
  <si>
    <t>https://twitter.com/greenromeo/status/668771259480563713</t>
  </si>
  <si>
    <t>รอๆพี่หน่อยนะ พี่ยังไม่พร้อม 😁😂 @ School Of Energy And Environment instagram.com/p/-bX0d2qN2H/</t>
  </si>
  <si>
    <t>https://twitter.com/58a61103236e480/status/574837833363390464</t>
  </si>
  <si>
    <t>Pls minimise the use of non biodegrable product it is main cause of global warming</t>
  </si>
  <si>
    <t>https://twitter.com/Aolsantosh/status/573050665146060800</t>
  </si>
  <si>
    <t>Wise ones yelling for right to freedom of taste against #beefban have least idea that animal slaughter contributes to 30% of global warming</t>
  </si>
  <si>
    <t>https://twitter.com/himaghnya/status/575505793233063936</t>
  </si>
  <si>
    <t>Precisely! Even in Pune, theres no let up!
RT @TheEconomist: If global warming is happening, why are winters so cold? econ.st/1xapVn1</t>
  </si>
  <si>
    <t>https://twitter.com/etty_tysha/status/668744451888709632</t>
  </si>
  <si>
    <t>Amik owg yg disayangi.. (@ SWM Environment Sdn Bhd (Melaka Regional Office) in Melaka) swarmapp.com/c/69Fz9ViuY0R</t>
  </si>
  <si>
    <t>https://twitter.com/treecredits/status/574591712581955584</t>
  </si>
  <si>
    <t>2 degrees global warming is not acceptable! we have to do more than change the economic systems. such as planting 1 trillion trees.</t>
  </si>
  <si>
    <t>https://twitter.com/treecredits/status/574933209416273921</t>
  </si>
  <si>
    <t>Why waste money on reversing Global Warming with technology, if we can do it 4 only half by tackling poverty? Pay them for climate services!</t>
  </si>
  <si>
    <t>https://twitter.com/ebfea440bd51404/status/573718250304880641</t>
  </si>
  <si>
    <t>@narendramodi employment bhi milega,pollution cum hoga, buaty bhi badhega, global warming me bhi badlav ayega, industry vale ko bhi fayda,,,</t>
  </si>
  <si>
    <t>https://twitter.com/treecredits/status/574592844737859585</t>
  </si>
  <si>
    <t>@NaomiAKlein  2C global warming is not acceptable! we have to do more than change the economic systems. such as planting 1 trillion trees.</t>
  </si>
  <si>
    <t>https://twitter.com/vandubadim/status/573743009759522817</t>
  </si>
  <si>
    <t>Sok tau kali ya njeng @WOWFAKTA: Kentut dari hewan-hewan purba adalah penyebab utama global warming di zaman dinosaurus. [BBCnews]</t>
  </si>
  <si>
    <t>https://twitter.com/Raslaan_/status/574286004997132288</t>
  </si>
  <si>
    <t>South Asia's Mandela is n jail for fighting for peoples' rights #ClimateChange #GlobalWarming #HumanRights #Democracy</t>
  </si>
  <si>
    <t>https://twitter.com/kocheng/status/668743161955483650</t>
  </si>
  <si>
    <t>@ndtv He can only survive in an environment where congress is not ruling as he knows only criticize but can not achieve anything by himself.</t>
  </si>
  <si>
    <t>https://twitter.com/80amitkagarwal/status/575708535029301248</t>
  </si>
  <si>
    <t>@GladImIndian
than why smoking is considered a bad habit for health in rest of India..?
#pollution
#environment 
#globalwarming</t>
  </si>
  <si>
    <t>https://twitter.com/FromOwlCity/status/572786537936527360</t>
  </si>
  <si>
    <t>#DesiParentsLogic 
Dunia k sare masle masail,
deshatgardi, mehngai, load shedding, global warming sab mere mobile use kerne se ho rai hai!😑</t>
  </si>
  <si>
    <t>https://twitter.com/kundu_ishita/status/573829373880496129</t>
  </si>
  <si>
    <t>@ganeshan_iyer u realize by being vegetarian u directly contribute to global warming right?</t>
  </si>
  <si>
    <t>https://twitter.com/BF_MiddleEast/status/668715209767321601</t>
  </si>
  <si>
    <t>#Mantion #French company with H.E. Dr. Rashid Ahmad bin Fahad, Minister of Environment&amp;Water @Big5Exhibition #InfoBF</t>
  </si>
  <si>
    <t>https://twitter.com/NurAzman/status/574185785445892096</t>
  </si>
  <si>
    <t>@WanTakHeran @MFadhLl save the enviroment laaaa. Co2 emission! Global warming!</t>
  </si>
  <si>
    <t>https://twitter.com/Raslaan_/status/574284567143583745</t>
  </si>
  <si>
    <t>https://twitter.com/escqu/status/667666206149726208</t>
  </si>
  <si>
    <t>A Fossilized #Forest in #Norway Was Linked To #ClimateChange beacontranscript.com/a-fossi… #CO2</t>
  </si>
  <si>
    <t>https://twitter.com/escqu/status/667664468575408128</t>
  </si>
  <si>
    <t>#Canada's #Forest Products Industry: Part Of The Solution To #ClimateChange fpac.ca/sustainable-forestry… #roadtoparis</t>
  </si>
  <si>
    <t>https://twitter.com/choophonglawyer/status/573036668942348288</t>
  </si>
  <si>
    <t>Sent from Yahoo Weather. Get the app -it's look like Global warming here. So warm. sparq.it/5z2</t>
  </si>
  <si>
    <t>https://twitter.com/ineeshadvs/status/667627178293633024</t>
  </si>
  <si>
    <t>RT @Virgin: Tracking #climatechange with satellites: virg.in/hW8RJ @Sustainia #100solutions</t>
  </si>
  <si>
    <t>https://twitter.com/PRWeekAsia/status/667626459037462528</t>
  </si>
  <si>
    <t>Climate change a big deal for #millennials in #China &amp; #India, says @MSLGROUPAsia report goo.gl/2a9QOK</t>
  </si>
  <si>
    <t>https://twitter.com/swissinfo_en/status/667620673725026304</t>
  </si>
  <si>
    <t>#Swiss must invest heavily in research into efficient-energy technologies #COP21. swissin.fo/1MovlEx  #climatechange</t>
  </si>
  <si>
    <t>https://twitter.com/ahmarin_s/status/667596942776655872</t>
  </si>
  <si>
    <t>Carbon is precious, Alas Climate Change Propagators start realizing this.Some where our Science knowledge is missing</t>
  </si>
  <si>
    <t>https://twitter.com/PRWeekAsia/status/667586928422719488</t>
  </si>
  <si>
    <t>#Millennials in #China &amp; #India want climate change action, says @MSLGROUPAsia report goo.gl/2a9QOK</t>
  </si>
  <si>
    <t>https://twitter.com/pratik809/status/572788936042545152</t>
  </si>
  <si>
    <t>#viscious #grumpy #plants #flowers that dont catch #fire #globalwarming #instapic #instaclick… instagram.com/p/zxYHZtxnMi/</t>
  </si>
  <si>
    <t>https://twitter.com/StigmabaseA/status/667583917789020160</t>
  </si>
  <si>
    <t>#Stigmabase | IN -  Between climate change and a hard place  - Pakistan faces most of the climate change issues… dlvr.it/CndNCs</t>
  </si>
  <si>
    <t>https://twitter.com/isatyendra/status/667574301449658368</t>
  </si>
  <si>
    <t>Mega city concept must include rejuvenation of river bodies which will mitigate climate change impacts @rammadhavbjp #Megacities</t>
  </si>
  <si>
    <t>https://twitter.com/HamidullahBabu/status/667572620334788608</t>
  </si>
  <si>
    <t>@LamyaMostaque Well said about #ClimateChange, #CallOnCOP #Bangladesh.</t>
  </si>
  <si>
    <t>https://twitter.com/GracieNiH/status/667556620763697152</t>
  </si>
  <si>
    <t>Ireland Call on COP given by @bensckelso piped.video/4OuXjJgIcUA @alankellylabour @rtenews #CallOnCOP #climatechange</t>
  </si>
  <si>
    <t>https://twitter.com/VijayKumarRai13/status/575562283151192064</t>
  </si>
  <si>
    <t>PM in Seychelles: ppl living in small islands scared of survival due to global warming.Its wrld's responsibility to work on climate change</t>
  </si>
  <si>
    <t>https://twitter.com/ebfea440bd51404/status/573405645820436480</t>
  </si>
  <si>
    <t>@PMOIndia @narendramodi sir road side hum development nahi kar sakte? Thoda idea hai hamare pas, unemployment and global warming k liye,,</t>
  </si>
  <si>
    <t>https://twitter.com/CA4MSIA/status/667682835055054848</t>
  </si>
  <si>
    <t>@MrKRudd @emmaaclaire these guys must have very thick skin layers not to notice climate change</t>
  </si>
  <si>
    <t>https://twitter.com/Aarthisundar/status/667674184349147136</t>
  </si>
  <si>
    <t>4 developments that will redefine #climatechange and #sustainability . #COP21</t>
  </si>
  <si>
    <t>https://twitter.com/JammyJones97/status/667557707570778112</t>
  </si>
  <si>
    <t>Amazing morning on Day 3 of #OYW discussing what we are going to do about climate change #CallOnCOP</t>
  </si>
  <si>
    <t>https://twitter.com/Pr4bhas/status/667576929730473984</t>
  </si>
  <si>
    <t>UK to shut down all coal stations by 2025, following the recent @UN #climatechange summit 2015. Restrict use by 2023
goo.gl/jY2ZAz</t>
  </si>
  <si>
    <t>https://twitter.com/NarumonKunama/status/573047615119486977</t>
  </si>
  <si>
    <t>Global wArming บรั้ยย กูเทท</t>
  </si>
  <si>
    <t>https://twitter.com/criscefai/status/667555587941601281</t>
  </si>
  <si>
    <t>Tackling climate change at #OYW #CallonCOP video out soon! #decarbonization #COP21Paris</t>
  </si>
  <si>
    <t>https://twitter.com/ClaireSinger/status/667585760522989569</t>
  </si>
  <si>
    <t>'There is no business to be done on a dead planet' @davidjonesOYW #OYW #climatechange</t>
  </si>
  <si>
    <t>https://twitter.com/ineeraj_kr/status/572614137747906561</t>
  </si>
  <si>
    <t>Life stuckd, #HeavyRain in North India. Biggest loss to crop nd farmers else backobone of india GDP. Effct f #globalwarming #NaturesMood</t>
  </si>
  <si>
    <t>https://twitter.com/OmarZaidMD/status/572574099756609536</t>
  </si>
  <si>
    <t>Scientist Confesses: "Global Warming a $22 Billion Scam"
Newsmax.com newsmax.com/Finance/MKTNews/…</t>
  </si>
  <si>
    <t>https://twitter.com/Pupulmimi/status/572419182005903360</t>
  </si>
  <si>
    <t>@ionacrv @jstabila @bm0406 @dogandfootyfan @MichelleBurley1 Worse avalanches in a decade in Afghanistan:( #global warming</t>
  </si>
  <si>
    <t>https://twitter.com/SunnyDhanoe/status/573401075992043520</t>
  </si>
  <si>
    <t>@DsouzaJennifer Your dp is the reason why global warming is increasing :P</t>
  </si>
  <si>
    <t>https://twitter.com/tobitcruz/status/667623536341573633</t>
  </si>
  <si>
    <t>Business has an important role in (solving) the issue on Climate Change.. We have to influence them to transition to clean energy..-@POTUS</t>
  </si>
  <si>
    <t>https://twitter.com/treecredits/status/574926702356254721</t>
  </si>
  <si>
    <t>Why waste money on reversing Global Warming with technology, if we can do it for only half by tackling poverty and pay for climate services.</t>
  </si>
  <si>
    <t>https://twitter.com/Awaazhindki/status/572652706323689472</t>
  </si>
  <si>
    <t>@Snaggletooth_00 instead share this image will be better,burning will add to #globalwarming</t>
  </si>
  <si>
    <t>https://twitter.com/mmkhan582/status/668725139543060480</t>
  </si>
  <si>
    <t>@PTIofficial Forestation is for future generation&amp;for better environment of existing population.Good idea to eradicate soil seepage/salinity</t>
  </si>
  <si>
    <t>https://twitter.com/Roarwellness/status/668792768538394625</t>
  </si>
  <si>
    <t>Provides a safe, secure and supportive environment for addiction treatment bit.ly/1W1DpT3 #rehab</t>
  </si>
  <si>
    <t>https://twitter.com/izwnnrdn/status/668706798866735104</t>
  </si>
  <si>
    <t>done presentation (@ Faculty Of Architecture And Built Environment) swarmapp.com/c/fW8vn43AjlM</t>
  </si>
  <si>
    <t>https://twitter.com/Durremahmood/status/668701262540578816</t>
  </si>
  <si>
    <t>The most peaceful place in the capital ! Please protect the nature &amp; trash the refuse #islamabad #environment</t>
  </si>
  <si>
    <t>https://twitter.com/woh_battameez/status/572723217212698624</t>
  </si>
  <si>
    <t>@Sabrina_il_ no wait. They STORE IT? And claim it cures global warming?</t>
  </si>
  <si>
    <t>https://twitter.com/ArihantBuildcon/status/668676277545504769</t>
  </si>
  <si>
    <t>Spread over a vast #area with planned &amp; well planted #roads, #parking &amp; green #environment. #ArihantGroup offers all</t>
  </si>
  <si>
    <t>https://twitter.com/JoshMainka/status/572745607812521985</t>
  </si>
  <si>
    <t>@CBSNews Global warming may solve this with a trickle down effect..</t>
  </si>
  <si>
    <t>https://twitter.com/fathin_zukipli/status/668666548492615680</t>
  </si>
  <si>
    <t>I'm at Faculty Of Architecture And Built Environment in Kajang, Selangor, Selangor swarmapp.com/c/aTrfQwn2wMR</t>
  </si>
  <si>
    <t>https://twitter.com/sureshkito/status/668640548635283456</t>
  </si>
  <si>
    <t>@BBCWorld ATM for Medicine like Bank ATM ??? Save Environment/Reduce Drug Addiction&amp; Price of Medicine by 50%• lnkd.in/bB9bbsf</t>
  </si>
  <si>
    <t>https://twitter.com/sureshkito/status/668635069225943040</t>
  </si>
  <si>
    <t>@BBCRosAtkins ATM for Medicine like Bank ATM ??? Save Environment/Reduce Drug Addiction&amp; Price of Medicine by 50%• lnkd.in/bB9bbsf</t>
  </si>
  <si>
    <t>https://twitter.com/sureshkito/status/668634616136269824</t>
  </si>
  <si>
    <t>@NRDC Why not ATM for Medicine like Bank ATM ??? Save Environment/Reduce Drug Addiction&amp; Price of Medicine by 50%• lnkd.in/bB9bbsf</t>
  </si>
  <si>
    <t>https://twitter.com/ANAKPENGHULU/status/668617458547302400</t>
  </si>
  <si>
    <t>I'm at Faculty of Built Environment in Kuala Lumpur, WPKL swarmapp.com/c/2Pkj74hMOQK</t>
  </si>
  <si>
    <t>https://twitter.com/nusratsanjeev/status/668577227383009280</t>
  </si>
  <si>
    <t>@nusratchirps O Devi wear this #Diamond_Studded_Gold_Necklace to create a Congenial Environment on Social Media.....</t>
  </si>
  <si>
    <t>https://twitter.com/Aolsantosh/status/573302952384835584</t>
  </si>
  <si>
    <t>@Mallickmsdian yes of course slaughter of every animal should be banned. It ll have huge impact on curbing global warming</t>
  </si>
  <si>
    <t>https://twitter.com/Mr_Abbasii/status/572287490448494592</t>
  </si>
  <si>
    <t>I Was Born Cool, Global Warming Made Me Hot.:p</t>
  </si>
  <si>
    <t>https://twitter.com/pramodpratap/status/572570669172436994</t>
  </si>
  <si>
    <t>Brilliant piece! "@WIRED: The roots of Syria's civil war are political and socioeconomic. But also global warming: wrd.cm/1zBYUJ6"</t>
  </si>
  <si>
    <t>https://twitter.com/PrachiBali/status/572135230162653186</t>
  </si>
  <si>
    <t>@LilMissIssues Too much heat therefore the rains. Global warming = we're all doomed!</t>
  </si>
  <si>
    <t>https://twitter.com/TweetNitinS/status/667662177352835072</t>
  </si>
  <si>
    <t>French minister @LaurentFabius 'Int'l terrorism n Climate change biggest challenge of 21st century' @BBCHindi #Delhi</t>
  </si>
  <si>
    <t>https://twitter.com/mustassum_t/status/572439737434161152</t>
  </si>
  <si>
    <t>Dunya Global Warming ko ro rhi h...
Yha Karachi me march me sardi ho rhi h...</t>
  </si>
  <si>
    <t>https://twitter.com/sdfasdfasdf3333/status/572063767883751424</t>
  </si>
  <si>
    <t>Don't blame the #sun for #globalwarming
timesofindia.indiatimes.com/… via @timesofindia</t>
  </si>
  <si>
    <t>https://twitter.com/Vinitpansherya/status/572237333858107392</t>
  </si>
  <si>
    <t>It's a globalwarming effects so agai bin bulayi barrish</t>
  </si>
  <si>
    <t>https://twitter.com/EHPadang/status/572584401592176641</t>
  </si>
  <si>
    <t>Apalagi dampak global warming dan perubahan iklim yang nggak menentu juga ikut mempengaruhi kehidupan bawah laut.</t>
  </si>
  <si>
    <t>https://twitter.com/spinzer/status/668712841835212800</t>
  </si>
  <si>
    <t>Dropped by Lata Kekabu to appreciate the beautiful environment at Lenggong - all those mountains and… instagram.com/p/-a9QRhP7Qg/</t>
  </si>
  <si>
    <t>https://twitter.com/Big5Exhibitions/status/668691159682711552</t>
  </si>
  <si>
    <t>H.E. Dr. Rashid Ahmad bin Fahad, Minister of Environment and Water, opens #TheBig5 show.</t>
  </si>
  <si>
    <t>https://twitter.com/faamike/status/668687912779681792</t>
  </si>
  <si>
    <t>New job, new environment hahah!</t>
  </si>
  <si>
    <t>https://twitter.com/AnasRAlareqe/status/668509247689400322</t>
  </si>
  <si>
    <t>@Aboujahjah @BashMjojo believe me that is best for u European ppl
U r not like us ... u won't adopt to a nervous environment like ours</t>
  </si>
  <si>
    <t>https://twitter.com/AimanMzln/status/668676073442385921</t>
  </si>
  <si>
    <t>International Conference on Universal Design in Built Environment 2015 #landscapearchitecture #vsco… instagram.com/p/-asiWKFb0V/</t>
  </si>
  <si>
    <t>https://twitter.com/asim_a_k/status/668681845798629376</t>
  </si>
  <si>
    <t>To protect environment, we must reduce the usage of papers used by Contractors, suppliers, for Submittals. #ceodialogue #acttosustain</t>
  </si>
  <si>
    <t>https://twitter.com/sharinoon/status/668598039540551680</t>
  </si>
  <si>
    <t>International Conference on Universal Design in The Build Environment ICUDBE 15 swarmapp.com/c/8kWKnBUkyHJ</t>
  </si>
  <si>
    <t>https://twitter.com/Bahrain_Expats/status/668475545521422345</t>
  </si>
  <si>
    <t>Well done @SheratonBahrain!👍 #BeachCleanUp
nitter.net/HusainAl3sfoor/s…
#Bahrain #Environment</t>
  </si>
  <si>
    <t>https://twitter.com/fuzpro/status/668671556390785025</t>
  </si>
  <si>
    <t>“Create a vision and never let the environment, other people’s beliefs, or the limits of what has been done in the past shape your decisions</t>
  </si>
  <si>
    <t>https://twitter.com/trif3_/status/668482195833524224</t>
  </si>
  <si>
    <t>Well, at least my plant has a better environment to live in.</t>
  </si>
  <si>
    <t>https://twitter.com/BiG_LinMinghao/status/668040770616561664</t>
  </si>
  <si>
    <t>Talking to Parker Liautaud, an American-French climate change activist who raised funds for North… instagram.com/p/-WLoWSKkvx/</t>
  </si>
  <si>
    <t>https://twitter.com/sdfasdfasdf3333/status/572063391876952064</t>
  </si>
  <si>
    <t>"#Climate change #hampering #world #food production: #scientists" #GlobalWarming 
timesofindia.indiatimes.com/… via @timesofindia</t>
  </si>
  <si>
    <t>https://twitter.com/ineeraj_kr/status/571968823160487937</t>
  </si>
  <si>
    <t>It seems monsoon forgot its rotation. #FeelingCold again, Effect of #globalwarming, Re-think over #Nature'sMood</t>
  </si>
  <si>
    <t>https://twitter.com/star_991/status/571921188278022144</t>
  </si>
  <si>
    <t>Global warming عامل شغل السنة دي</t>
  </si>
  <si>
    <t>https://twitter.com/AmitaChawla12/status/571797087412604929</t>
  </si>
  <si>
    <t>@Gurmeetramrahim  Tree plantation is very necessary for global warming . #MSGRevolution</t>
  </si>
  <si>
    <t>https://twitter.com/veniashok/status/571172131016286209</t>
  </si>
  <si>
    <t>@ArunodayM @sunitanar @ibnlive 100% agree, no policy yet on pollution as well as global warming !</t>
  </si>
  <si>
    <t>https://twitter.com/ldebatte/status/667554114608345088</t>
  </si>
  <si>
    <t>In the fight against #climate change "#technology will not be the show stopper" according to @j_rabe from #Siemens. #CallOnCOP #OYW</t>
  </si>
  <si>
    <t>https://twitter.com/Neer_Joshi/status/667529714064453632</t>
  </si>
  <si>
    <t>@nexusfordev participating in Managing CDM projects hosted by ADB #climatechange #ClimateFinance</t>
  </si>
  <si>
    <t>https://twitter.com/BishwaNathSingh/status/667529509109784576</t>
  </si>
  <si>
    <t>@dryadusingh Good Morning Sir. Perhaps it is the bad effect of Climate Change.</t>
  </si>
  <si>
    <t>https://twitter.com/ineeshadvs/status/667399780847480832</t>
  </si>
  <si>
    <t>The Forgotten U.N. Climate Goal #COP21 #climatechange buff.ly/215HXIc @IndyACT @Safaaljayoussi @UNFCCC @whmaidan</t>
  </si>
  <si>
    <t>https://twitter.com/ineeshadvs/status/667393917357301762</t>
  </si>
  <si>
    <t>RT @NRDC: To fight climate change, we need to use our resources more efficiently #DemandClimateAction</t>
  </si>
  <si>
    <t>https://twitter.com/escqu/status/667339967471964160</t>
  </si>
  <si>
    <t>This Report Card Explores #America's Preparedness for #climatechange statesatrisk.org/</t>
  </si>
  <si>
    <t>https://twitter.com/ineeshadvs/status/667339014475763713</t>
  </si>
  <si>
    <t>Kindly invite to join the seminar on #Climatechange on Road to @COP21 @hamadalamari @iloveqatar</t>
  </si>
  <si>
    <t>https://twitter.com/criscefai/status/667277820175843328</t>
  </si>
  <si>
    <t>'There is no business to be done on a dead planet' #OYW #climatechange #CallOnCOP</t>
  </si>
  <si>
    <t>https://twitter.com/ldebatte/status/667259581500796928</t>
  </si>
  <si>
    <t>How many #refugees will there be when entire countries disappear due to #climatechange ? Time to act! #CallOnCOP #OYW</t>
  </si>
  <si>
    <t>https://twitter.com/atsheikh/status/667247844831703040</t>
  </si>
  <si>
    <t>Not just population, #climatechange and disasters are also costing Pakistan upto 5 % of GDP. Is it WB vs IMF vision?</t>
  </si>
  <si>
    <t>https://twitter.com/TheJoshya/status/572010622482718720</t>
  </si>
  <si>
    <t>I dont care if its global warming. Its just so awesome when it rains.</t>
  </si>
  <si>
    <t>https://twitter.com/Tanmoy_das13/status/572432122218090496</t>
  </si>
  <si>
    <t>now global warming but  I'm cool !!</t>
  </si>
  <si>
    <t>https://twitter.com/anjalitwit/status/571692227337953280</t>
  </si>
  <si>
    <t>#SocialInnovation We hv successfully innovated a mechanized UDP applicator, will improve yield by 25%, reduce global warming by paddy by 50%</t>
  </si>
  <si>
    <t>https://twitter.com/ArshisJaveri/status/571637751046643713</t>
  </si>
  <si>
    <t>Rainy Day Surprise
#rain #februaryrains #drive #highway #allgreen #globalwarming… instagram.com/p/zpMngoBkS8/</t>
  </si>
  <si>
    <t>https://twitter.com/UltimateBulatt/status/571694294018355202</t>
  </si>
  <si>
    <t>mmg global warming woi T.T</t>
  </si>
  <si>
    <t>https://twitter.com/chigozieofodile/status/571673992773292033</t>
  </si>
  <si>
    <t>Global warming effects</t>
  </si>
  <si>
    <t>https://twitter.com/zulazry/status/571140766329741312</t>
  </si>
  <si>
    <t>Sen. Jim Inhofe tossed a snowball on the Senate floor while arguing against “the hysteria on global warming.”</t>
  </si>
  <si>
    <t>https://twitter.com/RahimFirdaus4/status/571140390679502848</t>
  </si>
  <si>
    <t>@PuttZainal @jijiehaha prevent global warming! go green 💚</t>
  </si>
  <si>
    <t>https://twitter.com/ChhitterParade/status/571336701982830592</t>
  </si>
  <si>
    <t>Americans are idiots discussing #TheDress whole day. 
Let's discuss Dia Mirza tweet all day because that might solve global warming.</t>
  </si>
  <si>
    <t>https://twitter.com/nageen_sohail/status/667352052377526272</t>
  </si>
  <si>
    <t>18th #SDC2015 &amp; #SAES2015  to be held from 7-10th dec'15
#foodsecurity  #climatechange #sustainabledevelopment</t>
  </si>
  <si>
    <t>https://twitter.com/Sandesh_CR7/status/571927854931300352</t>
  </si>
  <si>
    <t>what happened to global warming....... no one talks about it anymore
seems like it was a game and they're done with it now.</t>
  </si>
  <si>
    <t>https://twitter.com/bharatglobal/status/667294091508510720</t>
  </si>
  <si>
    <t>indianexpress.com/article/ex… #ClimateChange #Cities #UrbanRisk #UrbanSDG #DRR #UrbanResearch #UrbanPolicy #UrbanPlanning #ChennaiFloods #SDG</t>
  </si>
  <si>
    <t>https://twitter.com/ChetanTawati/status/572033589782556674</t>
  </si>
  <si>
    <t>Aaj kal Global warming ki vajah se much bhi ho raha hai ......lolzzzz</t>
  </si>
  <si>
    <t>https://twitter.com/zulazry/status/571141015987302400</t>
  </si>
  <si>
    <t>To debunk global warming, Sen. Inhofe throws a D.C. snowball on the Senate floor :O vine.co/v/O2J1F0lYIeY</t>
  </si>
  <si>
    <t>https://twitter.com/akbarkazi_/status/571284866630725633</t>
  </si>
  <si>
    <t>@SAPIndia #AmbitionExpress
My Ambition of life is to save my earth from global warming ..
and plant tree when is possible</t>
  </si>
  <si>
    <t>https://twitter.com/nick_giles/status/667254748429484036</t>
  </si>
  <si>
    <t>'We Will Sink Or Swim Together' Over Climate Change, Warns @KofiAnnan @oneyoungworld huffingtonpost.co.uk/2015/11… @HuffPostUK #CallOnCOP</t>
  </si>
  <si>
    <t>https://twitter.com/nick_giles/status/667290914331594752</t>
  </si>
  <si>
    <t>Watch Six Young People Implore Their Governments To Tackle Climate Change huffingtonpost.co.uk/2015/11… @HPYoungVoices #CallOnCOP #OYW</t>
  </si>
  <si>
    <t>https://twitter.com/pranav_leosoul/status/572266639158214657</t>
  </si>
  <si>
    <t>The unnatural rain in north India is due to the so much experimental situations in the west world specially in USA. #globalwarming  #india</t>
  </si>
  <si>
    <t>https://twitter.com/ceasig/status/667396447210356736</t>
  </si>
  <si>
    <t>@ClimateChangRR Climate change mitigation requires unity in allegiance and obedience to Fatimid Khalifa Kareem Shah Al Hussaini globally.</t>
  </si>
  <si>
    <t>https://twitter.com/marthaet10/status/667277759274573824</t>
  </si>
  <si>
    <t>#Enviroment Plennary Session #climatechange #WaterCrisis @oyw @DSM</t>
  </si>
  <si>
    <t>https://twitter.com/DD_Bharati/status/667284530349277185</t>
  </si>
  <si>
    <t>Watch how conserving Mangroves tide over climate change in  A QUESTION OF SCIENCE today At 05:30 pm</t>
  </si>
  <si>
    <t>https://twitter.com/nick_giles/status/667253517065719809</t>
  </si>
  <si>
    <t>'We Will Sink Or Swim Together' Over Climate Change, Warns @KofiAnnan @oneyoungworld huffingtonpost.co.uk/2015/11… @sherrifflucy @HuffPostUK #OYW</t>
  </si>
  <si>
    <t>https://twitter.com/filbuddi/status/667232408215920640</t>
  </si>
  <si>
    <t>@econofpak @kdastgirkhan naive argument given how hard climate change has effected Pakistan .. cheap has a cost</t>
  </si>
  <si>
    <t>https://twitter.com/escqu/status/667190614753193984</t>
  </si>
  <si>
    <t>The #UAE is committed to #climatechange talks gulfnews.com/opinion/thinker… #INDC</t>
  </si>
  <si>
    <t>https://twitter.com/ldebatte/status/667176196027760640</t>
  </si>
  <si>
    <t>Kofi Annan on #ClimateChange:"we swim or sink together" #CallOnCOP #OYW #tomtom</t>
  </si>
  <si>
    <t>https://twitter.com/StigmabaseA/status/667161264469053441</t>
  </si>
  <si>
    <t>#Stigmabase | TH -  Chinese president says country will fight climate change, grow economy  - Chinese President Xi… dlvr.it/Cn4Jvp</t>
  </si>
  <si>
    <t>https://twitter.com/pankito09/status/668453333535846400</t>
  </si>
  <si>
    <t>Whats a workout if one does it in a plush air conditioned environment? Wheres the huffing and sweating!?! #gymlife #fitnessaddict</t>
  </si>
  <si>
    <t>https://twitter.com/MusafirNamah/status/668422233816043520</t>
  </si>
  <si>
    <t>Maharashtra working on eco-tourism policy bit.ly/1lcji3I #ecotourism #tourism #wildlife @mtdc_official #environment</t>
  </si>
  <si>
    <t>https://twitter.com/StigmabaseA/status/667130430680903680</t>
  </si>
  <si>
    <t>#Stigmabase | TH -  China's Xi says China will keep economic growth on track, fight climate change  - The meeting's… dlvr.it/Cn2dY1</t>
  </si>
  <si>
    <t>https://twitter.com/ineeshadvs/status/667086576082657281</t>
  </si>
  <si>
    <t>Join @AYCMQA at the seminar on #Climatechange on #RoadtoParis organised by QU &amp; @FranceauQatar #COP21 @TarsheedQatar</t>
  </si>
  <si>
    <t>https://twitter.com/ineeshadvs/status/667062765752877056</t>
  </si>
  <si>
    <t>Join @AYCMQA at the seminar on #Climatechange on #RoadtoParis organised by @QatarUniversity &amp; @FranceauQatar @COP21</t>
  </si>
  <si>
    <t>https://twitter.com/SaadGH/status/667018379245539329</t>
  </si>
  <si>
    <t>What do mountain people and cows have in common? Both are affected by Climate Change #TEDxIslamabad #ClimateChange</t>
  </si>
  <si>
    <t>https://twitter.com/ineeshadvs/status/667014242344837120</t>
  </si>
  <si>
    <t>Invite to join the seminar #Climatechange:Facts,Risks &amp; Solution organised by @QatarUniversity @FranceauQatar #</t>
  </si>
  <si>
    <t>https://twitter.com/gulfaraz96/status/667003269294768129</t>
  </si>
  <si>
    <t>#NowADays Climate change ho rha hai</t>
  </si>
  <si>
    <t>https://twitter.com/Cwoww1/status/666998425649479680</t>
  </si>
  <si>
    <t>@SteveSGoddard Climate Change</t>
  </si>
  <si>
    <t>https://twitter.com/j_rabe/status/667176258078310400</t>
  </si>
  <si>
    <t>#oyw Kofi Annan @OneYoungWorld "we swim or sink together in regards to climate change" #decarbonization</t>
  </si>
  <si>
    <t>https://twitter.com/mnrysf/status/668414447082446849</t>
  </si>
  <si>
    <t>New home new place new environment new community (@ Usj3A Resident) swarmapp.com/c/6ftER7MOJ3g</t>
  </si>
  <si>
    <t>https://twitter.com/DaraKirton/status/667247206328496128</t>
  </si>
  <si>
    <t>"Climate Change is the biggest threat to social inequality" - Parker Liautaud @OneYoungWorld</t>
  </si>
  <si>
    <t>https://twitter.com/maanbustamante/status/668467608610430976</t>
  </si>
  <si>
    <t>salt lamp coz laking tulong niya sa mga kababayan nating walang ilaw, cost-effective na environment friendly pa! @KM_Jessica_Soho #KMJS11</t>
  </si>
  <si>
    <t>https://twitter.com/rkkhandelwal54/status/668419912071643136</t>
  </si>
  <si>
    <t>@TOIIndiaNews But how many of these saplings survive is more important? #trees #TreePlantation #environment</t>
  </si>
  <si>
    <t>https://twitter.com/rkkhandelwal54/status/668420751318323201</t>
  </si>
  <si>
    <t>@khandelwalsiddy But how many of these saplings survive is more important? #trees #TreePlantation #environment</t>
  </si>
  <si>
    <t>https://twitter.com/eshuth455eshut1/status/667005053153095680</t>
  </si>
  <si>
    <t>@StephenJoseph7 EGSADS org.Bangladesh doing volunteers work#ClimateChange &amp; Adaptation#Help&amp;Support#Visit web:WWW.eshuthgarden.com</t>
  </si>
  <si>
    <t>https://twitter.com/mohdshfiq/status/668445760296525824</t>
  </si>
  <si>
    <t>National open environment friendly 10km @ Taman Gelora,Kuantan,Phg. instagram.com/p/-ZDzSsR7ytAC…</t>
  </si>
  <si>
    <t>https://twitter.com/vale_busy00/status/667175711912894468</t>
  </si>
  <si>
    <t>When it comes to climate change we are all on a cruise. We swim or sink together @KofiAnnan #OYW</t>
  </si>
  <si>
    <t>https://twitter.com/iamdoomscroller/status/667240521212018690</t>
  </si>
  <si>
    <t>What are we doing discussing religion and somesuch nonsense in MSM when we should be focusing on #climatechange &amp; #healthcare?</t>
  </si>
  <si>
    <t>https://twitter.com/bolokent/status/668431953725554688</t>
  </si>
  <si>
    <t>Comfy environment. @ JEMI CAFE instagram.com/p/-Y9hVEJCrh/</t>
  </si>
  <si>
    <t>https://twitter.com/ChiraChiras/status/667007460385820672</t>
  </si>
  <si>
    <t>Climate change does more than just ecosystem damage. Emotional damage's included. #BringBackMyCoolXMas</t>
  </si>
  <si>
    <t>https://twitter.com/jenna3mcm/status/667176005019107328</t>
  </si>
  <si>
    <t>"We sink or swim together" Kofi Annan #OYW #ClimateChange</t>
  </si>
  <si>
    <t>https://twitter.com/sureshkito/status/668399139567202304</t>
  </si>
  <si>
    <t>#GlobalGoals No.3 ATM for Medicine like Bank ATM ?Save Environment/Reduce Drug Addiction&amp; Price of Medicine by 50% lnkd.in/bB9bbsf</t>
  </si>
  <si>
    <t>https://twitter.com/sureshkito/status/668398857445769216</t>
  </si>
  <si>
    <t>#@TheGlobalGoals No.3 ATM for Medicine like Bank ATM ?Save Environment/Reduce Addiction&amp; Price of Medicine by 50%• lnkd.in/bB9bbsf</t>
  </si>
  <si>
    <t>https://twitter.com/kumarmanish9/status/668390104650485762</t>
  </si>
  <si>
    <t>#Streetplay on #ewaste awareness at Himalayamall in #Ahmedabad by @c2iahmedabad fellows.  #environment</t>
  </si>
  <si>
    <t>https://twitter.com/sureshkito/status/668378207515619328</t>
  </si>
  <si>
    <t>@MichelSidibe @KofiAnnan ATM for Medicine like Bank ATM ??? Save Environment/Reduce Drug Addiction• lnkd.in/bB9bbsf    (1)</t>
  </si>
  <si>
    <t>https://twitter.com/AhmedUmair316/status/668434180372570112</t>
  </si>
  <si>
    <t>Environment is being deteriorated by LEAs to make sure no election proceed further in #Karachi #KarachiMeinElectionHonayDo</t>
  </si>
  <si>
    <t>https://twitter.com/Salman_Rao15/status/668466198145822722</t>
  </si>
  <si>
    <t>@soledupk #YOLO Be a yardstick of quality. Some people aren't used to an environment where excellence is expected.</t>
  </si>
  <si>
    <t>https://twitter.com/CUDUAE/status/668429342813331456</t>
  </si>
  <si>
    <t>Hear from the Award-winning architecture &amp; environment professor, Dr. Brian R. Sinclair this… instagram.com/p/-Y8VhNonlr/</t>
  </si>
  <si>
    <t>https://twitter.com/umer_adnan/status/667073368445841408</t>
  </si>
  <si>
    <t>I'll be speaking at #TedXIslamabad Nov 26th - on using technology to minimize the effects of climate change :)</t>
  </si>
  <si>
    <t>https://twitter.com/gulf_intel/status/570947945790439425</t>
  </si>
  <si>
    <t>@IEA ’s Message For #youth on #climatechange thegulfintelligence.com/Docs… #globalwarming #RenewableEnergy #energyefficiency #giforum</t>
  </si>
  <si>
    <t>https://twitter.com/AI_Qns/status/570870917636628481</t>
  </si>
  <si>
    <t>@IndiaSpeaksPR @ls2008 What one calls grave accusations, actually is the proof of global warming, No ?</t>
  </si>
  <si>
    <t>https://twitter.com/stoo590/status/570648486544146433</t>
  </si>
  <si>
    <t>@RockefellerFdn what if in 2050 global warming high temperature air soil and water pollutants make our living line very thin.do you act then</t>
  </si>
  <si>
    <t>https://twitter.com/wavehit/status/570516975908102144</t>
  </si>
  <si>
    <t>@DirGenISI also I don't ? global warming issue,,whichsome do.but 1 wonders about manipulation,whether it transfers from one are to another.</t>
  </si>
  <si>
    <t>https://twitter.com/akhilp_/status/570276395265302528</t>
  </si>
  <si>
    <t>"@GoogleFacts: Consuming meat contributes more to global warming than any other activity." Being Vegan - only way to save planet!</t>
  </si>
  <si>
    <t>https://twitter.com/ashiq11rahman/status/668372492885471232</t>
  </si>
  <si>
    <t>More cycling would  substantial improved air quality, reduced noise and danger and save the environment !!!!!!!</t>
  </si>
  <si>
    <t>https://twitter.com/wanbaharum/status/570572445016576000</t>
  </si>
  <si>
    <t>Musim panas sekarang ni. Global warming orang cakap. Kau panas? Tuihh 💦💦#vsco #vscocam #vscoonly… instagram.com/p/zhoLCGlsL_/</t>
  </si>
  <si>
    <t>https://twitter.com/faanasuha/status/668386880291909632</t>
  </si>
  <si>
    <t>That's why tak suka environment hospital, memacam infection aku dapat Allahu 😔</t>
  </si>
  <si>
    <t>https://twitter.com/SJFansAssnCal/status/668392039654932480</t>
  </si>
  <si>
    <t>@CeliJohn depends upon gravity of compulsions. Everything is not okay for every environment, society and time.</t>
  </si>
  <si>
    <t>https://twitter.com/JxHanz/status/570963814566354945</t>
  </si>
  <si>
    <t>Masak sup lah malam nih,mata pedih semacam nak demam jer...
#globalwarming</t>
  </si>
  <si>
    <t>https://twitter.com/AFDubai/status/570604875391717376</t>
  </si>
  <si>
    <t>Belle Idée @SmartGov_Dubai to build Middle East’s first rainforest bit.ly/1DSZvO5” #COP21 #globalwarming</t>
  </si>
  <si>
    <t>https://twitter.com/KishoreKar/status/570252935612858369</t>
  </si>
  <si>
    <t>Consuming meat contributes more to global warming than any other activity.</t>
  </si>
  <si>
    <t>https://twitter.com/akbarkazi_/status/571309417213218816</t>
  </si>
  <si>
    <t>@SAPIndia My Ambition is to protect the world from the problem of global warming so that we can manage in all the seasons #AmbitionExpress</t>
  </si>
  <si>
    <t>https://twitter.com/sweetykasta/status/570590616012238849</t>
  </si>
  <si>
    <t>" #MSGRevolution can play a vital role to fight Global warming by inspiring generations to plant Trees..!! Thanku @Gurmeetramrahim Ji"</t>
  </si>
  <si>
    <t>https://twitter.com/BansalRaman944/status/570633424974671872</t>
  </si>
  <si>
    <t>we can stop global warming by planting more and more trees .@MSGTheFilm 
@Gurmeetramrahim  #MSGYouthIcon @veerpalbathinda @SPoonia777</t>
  </si>
  <si>
    <t>https://twitter.com/imadlers/status/570169353707982848</t>
  </si>
  <si>
    <t>It's for avoid global warming.</t>
  </si>
  <si>
    <t>https://twitter.com/duavin/status/570260546555023360</t>
  </si>
  <si>
    <t>&amp; thanksMrGore to enlighten on such a vital issue of global warming.Hope world is listening.It's now or never.Admire ur passion on climate.</t>
  </si>
  <si>
    <t>https://twitter.com/anandhmathew/status/570295749172457473</t>
  </si>
  <si>
    <t>US sea level rise 'very unusual' bbc.co.uk/news/science-envir…,,,, Global warming</t>
  </si>
  <si>
    <t>https://twitter.com/gboutliers/status/667176005149319168</t>
  </si>
  <si>
    <t>We swim and sink together in the long run when it comes to Climate change - Kofi Anan #OneYoungWorld2015 #OYW</t>
  </si>
  <si>
    <t>https://twitter.com/escqu/status/666991761764544512</t>
  </si>
  <si>
    <t>#WASHINGTON — #Senate Votes to Block @BarackObama’s #ClimateChange Rules nytimes.com/2015/11/18/us/po… #COP21</t>
  </si>
  <si>
    <t>https://twitter.com/ineeshadvs/status/666979488157335553</t>
  </si>
  <si>
    <t>Barack #Obama optimistic of reaching #climatechange deal at #Paris summit gu.com/p/4eakj/stw @FranceauQatar @escqu @AYCMQA</t>
  </si>
  <si>
    <t>https://twitter.com/escqu/status/666962263388135424</t>
  </si>
  <si>
    <t>Insurers and investors will be affected by #climatechange cnbc.com/2015/11/18/insurers… @LukeWGraham</t>
  </si>
  <si>
    <t>https://twitter.com/escqu/status/666959094415237120</t>
  </si>
  <si>
    <t>.@Barack Obama optimistic of reaching #climate change deal at #Paris summit #COP21 theguardian.com/environment/…</t>
  </si>
  <si>
    <t>https://twitter.com/ineeshadvs/status/666934299967533056</t>
  </si>
  <si>
    <t>RT @AssaadRazzouk: #Pakistan: Farmer Sues Government After #Water Scarcity And #Climate Change Destroy Crops</t>
  </si>
  <si>
    <t>https://twitter.com/StigmabaseA/status/666904716727619584</t>
  </si>
  <si>
    <t>MWTH -  Climate change and cities: a prime source of problems, yet key to a solution  - But cities afford an even… dlvr.it/Cmhpr5</t>
  </si>
  <si>
    <t>https://twitter.com/escqu/status/666883366361415681</t>
  </si>
  <si>
    <t>"#CLIMATECHANGE: FACTS, RISKS AND SOLUTIONS" ORGANIZED BY THE EMBASSY OF #FRANCE &amp; @QatarUniversity, NOV. 23, 2015</t>
  </si>
  <si>
    <t>https://twitter.com/ineeshadvs/status/666869557827604480</t>
  </si>
  <si>
    <t>RT @down2earthindia: #WHO warns of deaths due to #climatechange #emissions #COP21 downtoearth.org.in/news/inte…</t>
  </si>
  <si>
    <t>https://twitter.com/Vositha/status/666856613190443008</t>
  </si>
  <si>
    <t>Presentation on #SDGs &amp; #climatechange and #COP21 by Karin Fernando slideshare.net/CANSA2014/mak… @CANSA #SriLanka</t>
  </si>
  <si>
    <t>https://twitter.com/ineeshadvs/status/666854426267766784</t>
  </si>
  <si>
    <t>RT @tveitdal: NASA: The consequences of #climatechange in the #US climate.nasa.gov/effects/</t>
  </si>
  <si>
    <t>https://twitter.com/ineeshadvs/status/666848002347302912</t>
  </si>
  <si>
    <t>Supermarkets using machine to reduce #waste &amp; combat #climatechange on.mash.to/1Pwvt8F @escqu @KhalidSawUs</t>
  </si>
  <si>
    <t>https://twitter.com/ineeshadvs/status/666847525920514049</t>
  </si>
  <si>
    <t>Supermarkets using machine to reduce #waste &amp; combat #climatechange on.mash.to/1Pwvt8F @EstedamaQatar @AYCMQA</t>
  </si>
  <si>
    <t>https://twitter.com/EconomyLead/status/666839659939430400</t>
  </si>
  <si>
    <t>UN climate change meet should consider role for nuclear power: IAEA head economylead.com/?p=98734 @iaeaorg @yukioamano @UN_Enable</t>
  </si>
  <si>
    <t>https://twitter.com/StigmabaseA/status/666813971693899777</t>
  </si>
  <si>
    <t>#Stigmabase | TH -  Climate change and cities: a prime source of problems, yet key to a solution  - But cities… dlvr.it/Cmb3Fc</t>
  </si>
  <si>
    <t>https://twitter.com/escqu/status/666812331733688320</t>
  </si>
  <si>
    <t>Study:  Fat makes #coral fit to cope with #climatechange bit.ly/1SOvrr2 via @osuresearch @EurekAlertAAAS</t>
  </si>
  <si>
    <t>https://twitter.com/HamidullahBabu/status/666807371675504640</t>
  </si>
  <si>
    <t>@francetim @WHO Urgent action needed to protect health from #climatechange nitter.net/HamidullahBabu/s… #Bangladesh #ClimateAction</t>
  </si>
  <si>
    <t>https://twitter.com/HamidullahBabu/status/666805696311128064</t>
  </si>
  <si>
    <t>#climatechange threatens to undermine
#Bangladesh's significant achievements in the health sector, The @WHO said. thedailystar.net/frontpage/m…</t>
  </si>
  <si>
    <t>https://twitter.com/ReliancePublish/status/668339223024439297</t>
  </si>
  <si>
    <t>@PMOIndia @narendramodi 5 full grown.tree cut just now at 32 Pusa road. Save environment</t>
  </si>
  <si>
    <t>https://twitter.com/dai5i_/status/668343427650596865</t>
  </si>
  <si>
    <t>kampung environment is sooooooooooo me</t>
  </si>
  <si>
    <t>https://twitter.com/Ravi_Matah/status/569932629698457601</t>
  </si>
  <si>
    <t>@wildcreativity ~ Now we must have conferences for Global Colding instead of Global warming, no?</t>
  </si>
  <si>
    <t>https://twitter.com/RamanaMantrava/status/569914055030210561</t>
  </si>
  <si>
    <t>Chinese Plans to Transform Coal Would Worsen Global Warming
scientificamerican.com/artic…</t>
  </si>
  <si>
    <t>https://twitter.com/ineeshadvs/status/569793560326774786</t>
  </si>
  <si>
    <t>RT @AssaadRazzouk: Global #Warming May Result In, Yes, #Climate Wars buff.ly/1FjdxJk #asia 
#ActOnClimate #DoSomething</t>
  </si>
  <si>
    <t>https://twitter.com/pokerkg/status/666850854440452096</t>
  </si>
  <si>
    <t>Хм. Берни Сандерс: In fact climate change is directly related to the growth of terrorism. Поможете понять что он имел ввиду?</t>
  </si>
  <si>
    <t>https://twitter.com/francetim/status/666805106147328000</t>
  </si>
  <si>
    <t>Sign the @WHO call! Urgent action needed to protect health from #climatechange bit.ly/1QtoNbs</t>
  </si>
  <si>
    <t>https://twitter.com/muiron/status/666800887105372160</t>
  </si>
  <si>
    <t>climate change is a challenge that exacerbates all others - @ramez #RT13 @RSPOtweets</t>
  </si>
  <si>
    <t>https://twitter.com/ineeshadvs/status/666668987804205056</t>
  </si>
  <si>
    <t>Excellent op-ed by @bradplumer : A closer look at the link between #climatechange and #violence vox.com/2015/11/15/9738342/c… via voxdotcom</t>
  </si>
  <si>
    <t>https://twitter.com/indiaghgp/status/666596082881708032</t>
  </si>
  <si>
    <t>@HSBC pledges to invest $1 billion in tackling #climatechange bit.ly/1N6eNVd</t>
  </si>
  <si>
    <t>https://twitter.com/UNIDOVIETNAM/status/666571507200475136</t>
  </si>
  <si>
    <t>@UNVietnam @UNIDO @theGEF will support #energyefficiency #standard in #Vietnam until 2019 : 12 M$ for #climatechange</t>
  </si>
  <si>
    <t>https://twitter.com/escqu/status/666565588546883584</t>
  </si>
  <si>
    <t>#Climatechange and cities: a prime source of problems, yet key to a solution gu.com/p/4d8d5/stw</t>
  </si>
  <si>
    <t>https://twitter.com/ineeshadvs/status/666525124804354048</t>
  </si>
  <si>
    <t>@KehkashanBasu speaking at the #WorldBank youth summit for climate change #wbgyouthsummit</t>
  </si>
  <si>
    <t>https://twitter.com/ineeshadvs/status/666523890005446656</t>
  </si>
  <si>
    <t>RT @AssaadRazzouk: The World Runs on Palm Oil, and That’s Fueling #Climate Change</t>
  </si>
  <si>
    <t>https://twitter.com/Frode_Mauring/status/666489004519460864</t>
  </si>
  <si>
    <t>@Mashable: "No, @NASA has not reversed itself on the #dangerous #melting of #Antarctica mashable.com/2015/11/03/nasa… #ClimateChange #Only1Earth</t>
  </si>
  <si>
    <t>https://twitter.com/k_jean_/status/666284496585515008</t>
  </si>
  <si>
    <t>Red Cross helping Sri Lankan farmers prepare for #climatechange ifrc.org/en/news-and-media/n… @IFRCAsiaPacific @RCClimate</t>
  </si>
  <si>
    <t>https://twitter.com/jagtar810/status/666274604281823232</t>
  </si>
  <si>
    <t>Climate change has become burning topic, its consequences r very dangerous. MSG empower us to tackle it. #MSG2In9thWeek</t>
  </si>
  <si>
    <t>https://twitter.com/escqu/status/666272640881983488</t>
  </si>
  <si>
    <t>#COP21 seeks #sustainable agreement to cope #climatechange: @UNEP    globalpost.com/article/66884…</t>
  </si>
  <si>
    <t>https://twitter.com/escqu/status/666271030390820865</t>
  </si>
  <si>
    <t>U.S., Canadian leaders to discuss #climatechange and #energy: #WhiteHouse reut.rs/1kAgQV4 via @Reuters</t>
  </si>
  <si>
    <t>https://twitter.com/escqu/status/666270455859294208</t>
  </si>
  <si>
    <t>.@HSBC Pledges $1 Billion To Green Bond Portfolio cleantechnica.com/2015/11/16… via @CleanTechnica #ClimateChange #cleanenergy</t>
  </si>
  <si>
    <t>https://twitter.com/ceezedby/status/666983989283004417</t>
  </si>
  <si>
    <t>Where are all the *good* climate change songs? - bbc.co.uk/news/magazine-3484…</t>
  </si>
  <si>
    <t>https://twitter.com/kyleandal_/status/666868773958225920</t>
  </si>
  <si>
    <t>Workshop about climate change</t>
  </si>
  <si>
    <t>https://twitter.com/malatheesh/status/570603815596003328</t>
  </si>
  <si>
    <t>Look at the "climate change" RK Pauchari is bringing about!! ..truely alarming. ..the global warming !!</t>
  </si>
  <si>
    <t>https://twitter.com/JayHind/status/570511642368159744</t>
  </si>
  <si>
    <t>Perhaps it was #GlobalWarming that led to unnatural warming of the cockles of #RKPachauri</t>
  </si>
  <si>
    <t>https://twitter.com/al_asrar/status/668374700205174785</t>
  </si>
  <si>
    <t>Educating children in protecting the environment through art during @q8bookfair .... Stop by our… instagram.com/p/-YjfHwA-Og/</t>
  </si>
  <si>
    <t>https://twitter.com/vishantkothari/status/570190998598344704</t>
  </si>
  <si>
    <t>Visited the Floating village on Sap lake in Cambodia with 7000 people residing peacefully. Sign of things to come? #globalwarming</t>
  </si>
  <si>
    <t>https://twitter.com/travellerAmit/status/569519454096199680</t>
  </si>
  <si>
    <t>Such lovely words by @ariannahuff 
#humancare #charity #service #donateforacause #cause #socialgood #globalwarming</t>
  </si>
  <si>
    <t>https://twitter.com/balushv_balu/status/569188552291954688</t>
  </si>
  <si>
    <t>There is great debate among many people, and sometimes in the news, on whether global warming is real (some call it a hoax). But</t>
  </si>
  <si>
    <t>https://twitter.com/balushv_balu/status/569186120145055746</t>
  </si>
  <si>
    <t>from global warming may include rising sea levels</t>
  </si>
  <si>
    <t>https://twitter.com/balushv_balu/status/569193140680204290</t>
  </si>
  <si>
    <t>Balu Sivanandam Politician - Chennai - India.
Global Warming and climate change fully world's political mistake.</t>
  </si>
  <si>
    <t>https://twitter.com/aman_dutt/status/569760970169397248</t>
  </si>
  <si>
    <t>Only February running &amp; this fu*king heat….already killing me. #GlobalWarming</t>
  </si>
  <si>
    <t>https://twitter.com/balushv_balu/status/569187027188523008</t>
  </si>
  <si>
    <t>primary sources of the global warming that has occurred over the past 50 years. Scientists from the Intergovernmental Panel on Climate</t>
  </si>
  <si>
    <t>https://twitter.com/balushv_balu/status/569189023933014016</t>
  </si>
  <si>
    <t>Global Warming: News, Facts, Causes &amp; Effects</t>
  </si>
  <si>
    <t>https://twitter.com/madversity/status/569759237988966400</t>
  </si>
  <si>
    <t>If Maldives is sinking, it is more on account of petty political heat than global warming #Maldives</t>
  </si>
  <si>
    <t>https://twitter.com/pipzconsignado/status/569504504845967360</t>
  </si>
  <si>
    <t>#Sand storm has a life of itself....pushed wosrt b #global warming</t>
  </si>
  <si>
    <t>https://twitter.com/balushv_balu/status/569188141325627393</t>
  </si>
  <si>
    <t>facts agree the planet is warming. While many view the effects of global warming to be more substantial and more rapidly occurring</t>
  </si>
  <si>
    <t>https://twitter.com/sewadks/status/570107229954662400</t>
  </si>
  <si>
    <t>@UN_CarbonMechs : How &amp; when Earthplanet will put up warning signal to world coommunity to  b ready to fight ghg emissons &amp; global warming?!</t>
  </si>
  <si>
    <t>https://twitter.com/balushv_balu/status/569186858288095232</t>
  </si>
  <si>
    <t>carrying out global warming research</t>
  </si>
  <si>
    <t>https://twitter.com/Strangerz_/status/569033819736580096</t>
  </si>
  <si>
    <t>Christian Grey is much hotter than global warming</t>
  </si>
  <si>
    <t>https://twitter.com/FrdausYnus13/status/570127520730738688</t>
  </si>
  <si>
    <t>Sekarang tgh global warming ke?  Aku rasa panas cam biasa je.try duduk seri iskandar tgk.baru tahu panas dia mcm mna.berlecak celah kangkang</t>
  </si>
  <si>
    <t>https://twitter.com/balushv_balu/status/569187851755134976</t>
  </si>
  <si>
    <t>on climatic changes related to global warming is that the average temperature of the Earth has risen between 0.4 and 0.8 °C over the</t>
  </si>
  <si>
    <t>https://twitter.com/whoisdedu/status/569460660897058816</t>
  </si>
  <si>
    <t>"@zvlaika: Cuaca panas gi bukak air-cond tapi air-cond penyebab global warming. Ulang balik."</t>
  </si>
  <si>
    <t>https://twitter.com/balushv_balu/status/569188902398853121</t>
  </si>
  <si>
    <t>Global warming is the term used to describe</t>
  </si>
  <si>
    <t>https://twitter.com/BWazir1/status/567946199698796544</t>
  </si>
  <si>
    <t>Headline of the day: The CIA asked me about controlling the climate. #climatechange #globalwarming #science 
gu.com/p/45q82</t>
  </si>
  <si>
    <t>https://twitter.com/AFDubai/status/567914760550760448</t>
  </si>
  <si>
    <t>@AFDubai #COP21 #globalwarming Don't miss the conference by Habiba Al Marashi - Chairperson at Emirates… fxmb.info/1CznPBh”</t>
  </si>
  <si>
    <t>https://twitter.com/_Morgan71/status/569725891460276225</t>
  </si>
  <si>
    <t>Dr Soon, who claimed that global warming was linked more to the sun than human factors, failed to report these contributions in his research</t>
  </si>
  <si>
    <t>https://twitter.com/BibhaRath/status/666518794689314816</t>
  </si>
  <si>
    <t>@WorldVisionJobs Start writing on Development, CSR, Human Rights,Terrorism, Climate Change and Mail us bibha.rath@motionmindventures.com.</t>
  </si>
  <si>
    <t>https://twitter.com/toa_md/status/666556395907514368</t>
  </si>
  <si>
    <t>@AgMIPnews South India with Dr. M.S. Swaminathan, 1st @WorldFoodPrize Laureate, talking about #climatechange impacts</t>
  </si>
  <si>
    <t>https://twitter.com/asif_news86/status/666254716611915776</t>
  </si>
  <si>
    <t>@asif_news86  Good one...Watch it to know about Climate Change Affect Bangladesh</t>
  </si>
  <si>
    <t>https://twitter.com/isatyendra/status/666252735545741312</t>
  </si>
  <si>
    <t>@Drlobsangsangay great insight of climate change, need of environmental conservation with philosophy of religion @IICGoa2015 #IndiaIdeas</t>
  </si>
  <si>
    <t>https://twitter.com/KittyOwner_Club/status/666243185849466880</t>
  </si>
  <si>
    <t>Paris Climate Change Pledge: 'Beautiful, but Empty Words' sputniknews.com/europe/20151… via @SputnikInt</t>
  </si>
  <si>
    <t>https://twitter.com/ineeshadvs/status/666187565142286337</t>
  </si>
  <si>
    <t>Farmer sues #Pakistan’s government to demand action on #climatechange reut.rs/1X1GspJ | By @GillAnam @AnamRathor @SMahmoodKazmi</t>
  </si>
  <si>
    <t>https://twitter.com/ASHWINISHARMA16/status/666180046231441410</t>
  </si>
  <si>
    <t>Lead Intervention by Prime Minister at G20 Working Lunch on Development and Climate Change
nm-4.com/1c3
via NM app</t>
  </si>
  <si>
    <t>https://twitter.com/ineeshadvs/status/666171030684229633</t>
  </si>
  <si>
    <t>Weather disasters linked to #climatechange 
ow.ly/2bwaI7 #maps #security #risk via @Planetary_Sec</t>
  </si>
  <si>
    <t>https://twitter.com/ineeshadvs/status/666170849494482944</t>
  </si>
  <si>
    <t>RT @Planetary_Sec: Storm and drought: what #Europe has to fear from #climatechange 
ow.ly/2bwbYe</t>
  </si>
  <si>
    <t>https://twitter.com/ineeshadvs/status/666164013965959168</t>
  </si>
  <si>
    <t>A Successful #ClimateChange Conference Is The Best Response To #ISIS Brutality huffingtonpost.com/corinne-l… @CliMates_</t>
  </si>
  <si>
    <t>https://twitter.com/ineeshadvs/status/666163644884000768</t>
  </si>
  <si>
    <t>A Successful #ClimateChange Conference Is The Best Response To #ISIS Brutality huffingtonpost.com/corinne-l… @Alex_Verbeek @Planetary_Sec @NLatUN</t>
  </si>
  <si>
    <t>https://twitter.com/ineeshadvs/status/666161933599555584</t>
  </si>
  <si>
    <t>A Successful #ClimateChange Conference Is The Best Response To #ISIS Brutality huffingtonpost.com/corinne-l… @UNFCCC @UNEP @CFigueres @LFFriedman</t>
  </si>
  <si>
    <t>https://twitter.com/ineeshadvs/status/666161337626705924</t>
  </si>
  <si>
    <t>#Climatechange could bring tropical disease epidemics to #Britain, health expert warns gu.com/p/4e8vv/stw @ukyccdelegation @ukycc</t>
  </si>
  <si>
    <t>https://twitter.com/ineeshadvs/status/666161247419789312</t>
  </si>
  <si>
    <t>RT @SaleemulHuq #Climatechange could bring tropical #disease epidemics to #Britain, health expert warns</t>
  </si>
  <si>
    <t>https://twitter.com/ineeshadvs/status/666158605163470848</t>
  </si>
  <si>
    <t>A Successful #ClimateChange Conference Is The Best Response To #ISIS Brutality huffingtonpost.com/corinne-l… @Safaaljayoussi @IndyACT</t>
  </si>
  <si>
    <t>https://twitter.com/BabulFilms/status/666140629785702400</t>
  </si>
  <si>
    <t>#ParisAttacks Glad #Football match played fully and @UN #climatechange Conference 2015 @COP21 2 happen as scheduled. Hail spirit of #Paris</t>
  </si>
  <si>
    <t>https://twitter.com/mjunayd/status/569048564401205251</t>
  </si>
  <si>
    <t>"Where would all the butterflies go?" asks @MohamedNasheed &gt;&gt; #ClimateChange #GlobalWarming #Maldives &gt; piped.video/watch?v=d1llfazX…</t>
  </si>
  <si>
    <t>https://twitter.com/immiemalik/status/666552952765722624</t>
  </si>
  <si>
    <t>Zahid Hamid takes oath as Federal Minister for 'Political' Climate Change!</t>
  </si>
  <si>
    <t>https://twitter.com/dano100676/status/568103129293590528</t>
  </si>
  <si>
    <t>All you slutty tweeters have no bloody idea about the global warming and devastating pollution being done by industrialist #GovtVsNGO</t>
  </si>
  <si>
    <t>https://twitter.com/edgaras_katinas/status/666300664335613952</t>
  </si>
  <si>
    <t>@UN_PGA @UNEP not the climate change, but inefficiency of tackling CO2-emissions. There is sea behind the buildings.</t>
  </si>
  <si>
    <t>https://twitter.com/mahobili/status/568877973656350720</t>
  </si>
  <si>
    <t>all this snow around the world, global warming is taking a toll and i am still alive.</t>
  </si>
  <si>
    <t>https://twitter.com/mjunayd/status/568089746146091008</t>
  </si>
  <si>
    <t>@abdul1685 Denying global warming and denying the rotation and revolution of the earth is complete opposites. Can't be compared. @Phairoo</t>
  </si>
  <si>
    <t>https://twitter.com/PrasantaRay/status/568288439558254592</t>
  </si>
  <si>
    <t>@IndiaToday Sunderban is a very fragile ECOSYSTEM.It is vulnerable to gradual extinction. Let's save it from Global Warming effects.</t>
  </si>
  <si>
    <t>https://twitter.com/AmitaChawla12/status/567458846973501441</t>
  </si>
  <si>
    <t>@Gurmeetramrahim  tree plantation is mecessary for global warming .Everyone should do tree plantation  #MustWatchMSG</t>
  </si>
  <si>
    <t>https://twitter.com/AFDubai/status/567275525631000576</t>
  </si>
  <si>
    <t>#COP21 #globalwarming Don't miss the conference by Habiba Al Marashi - Chairperson at Emirates Environmental Group«… bit.ly/1Czi1rH”</t>
  </si>
  <si>
    <t>https://twitter.com/dasriteitserina/status/567229577940840448</t>
  </si>
  <si>
    <t>Why does sehun has to be hotter and hotter every single day i mean its global warming</t>
  </si>
  <si>
    <t>https://twitter.com/vishalgreat/status/567025007381868544</t>
  </si>
  <si>
    <t>Internet of things #iot are crucial in context of global warming. #servers #co2 #power #tree</t>
  </si>
  <si>
    <t>https://twitter.com/anand_sivaram/status/567010904240168960</t>
  </si>
  <si>
    <t>#India can lead fight against #globalwarming: PM Modi hindustantimes.com/india-new… #climatechange</t>
  </si>
  <si>
    <t>https://twitter.com/AmreshwarS/status/566871685085667328</t>
  </si>
  <si>
    <t>PM @narendramodi  said, "Only India can show ways of protecting humankind from global warming to world."#TOI</t>
  </si>
  <si>
    <t>https://twitter.com/_Malwain/status/566649538354499584</t>
  </si>
  <si>
    <t>"@autocorrects: please stop global warming...  😔 nitter.net/autocorrects/sta…" it hurts 😔</t>
  </si>
  <si>
    <t>https://twitter.com/mjunayd/status/568127204879679488</t>
  </si>
  <si>
    <t>@abdul1685 Still. Cannot be compared on the same scale. Global warming is a relatively new field of science. @Phairoo</t>
  </si>
  <si>
    <t>https://twitter.com/Orchid_Clint/status/567731471159279617</t>
  </si>
  <si>
    <t>We all wanna stop global warming but we all wanna ride fancy cars and burn our trash .</t>
  </si>
  <si>
    <t>https://twitter.com/SarcasticRide/status/567917029832830976</t>
  </si>
  <si>
    <t>@ChandniGodara Seriously? For the past 10+ years people have been talking about the same were you not paying attention to it? #GlobalWarming</t>
  </si>
  <si>
    <t>https://twitter.com/vishnuthakurbjp/status/666212490934546432</t>
  </si>
  <si>
    <t>What can the #G20 do for Climate Change? PM @narendramodi offers seven points for consideration !! @YuvaiTV @upma23</t>
  </si>
  <si>
    <t>https://twitter.com/mvaru/status/567980466038444032</t>
  </si>
  <si>
    <t>@centerofright any effect on Global warming @saikatd</t>
  </si>
  <si>
    <t>https://twitter.com/cheku1941/status/666225097087160320</t>
  </si>
  <si>
    <t>We in India don't see development &amp; combating climate change as competing objectives: PM Narendra Modi G20 Turkey</t>
  </si>
  <si>
    <t>https://twitter.com/naukarshah/status/666246100873953280</t>
  </si>
  <si>
    <t>5 Ways to Reduce the Drivers of Climate Change worldbank.org/en/news/featur… via @WorldBank 
#renewables @suraiya95</t>
  </si>
  <si>
    <t>https://twitter.com/abhi_21_CFC/status/567695206179295232</t>
  </si>
  <si>
    <t>Its 17 feb and the weather is already getting hot..dafuq global warming..</t>
  </si>
  <si>
    <t>https://twitter.com/KelliDienhoff/status/567770243788976128</t>
  </si>
  <si>
    <t>Thanks for sharing @dubaitara tried2retweet theweek.com/articles/538881/… #globalwarming #ocean #environment #environmentalsustainability #plastic</t>
  </si>
  <si>
    <t>https://twitter.com/GovindgiriG/status/566902810772389888</t>
  </si>
  <si>
    <t>Please Stop Global Warming</t>
  </si>
  <si>
    <t>https://twitter.com/ShuEetLee/status/567563047997157376</t>
  </si>
  <si>
    <t>"@9GAG: So much sadness in one picture. Stop Global warming!
9gag.com/gag/aj0AZO8?ref=tp nitter.net/9GAG/status/5675…" 😢😢😢</t>
  </si>
  <si>
    <t>https://twitter.com/BJPVOTE/status/666135942302842880</t>
  </si>
  <si>
    <t>PM speaks on economy, security, climate change at G20 Summit.
nm-4.com/4m2
via NM app</t>
  </si>
  <si>
    <t>https://twitter.com/MohdSyafiq_92/status/567243588270952448</t>
  </si>
  <si>
    <t>https://twitter.com/VhaniaDClaresta/status/566652394470006785</t>
  </si>
  <si>
    <t>Astaghfir☹"@infoAstronomy: Penduduk Planet Bumi tidak hanya manusia saja. Berhentilah egois dan stop global warming! nitter.net/infoAstronomy/st…"</t>
  </si>
  <si>
    <t>https://twitter.com/ineeshadvs/status/666134120137887744</t>
  </si>
  <si>
    <t>RT @AssaadRazzouk: #Coastal Real Estate Values Are Being Hammered By #ClimateChange buff.ly/1MuYSu1</t>
  </si>
  <si>
    <t>https://twitter.com/ineeshadvs/status/666132979891224577</t>
  </si>
  <si>
    <t>RT @SaleemulHuq: Society 'set for #climatechange woe' bbc.com/news/science-environ…</t>
  </si>
  <si>
    <t>https://twitter.com/DurianASEAN/status/666128490014507008</t>
  </si>
  <si>
    <t>The Malaysian Youth Delegation #MYD have released the Youth Statement on Climate Change towards… instagram.com/p/-ImBoxp5sn/</t>
  </si>
  <si>
    <t>https://twitter.com/ineeshadvs/status/666124616935587841</t>
  </si>
  <si>
    <t>For The First Time, #SaudiArabia, Oil Empire, Commits To Fixing #ClimateChange buff.ly/1WZO0Jx</t>
  </si>
  <si>
    <t>https://twitter.com/ineeshadvs/status/666124308440350720</t>
  </si>
  <si>
    <t>https://twitter.com/NewsNationTV/status/666116959214284801</t>
  </si>
  <si>
    <t>India's Climate Change Website: What is it all about! newsnation.in/article/97515-…</t>
  </si>
  <si>
    <t>https://twitter.com/DMPender/status/666092231787442178</t>
  </si>
  <si>
    <t>Sadly, #biopiracy doesn’t attract the same media coverage or public attention as deforestation and climate change bit.ly/1kYcVkE</t>
  </si>
  <si>
    <t>https://twitter.com/Earth5R/status/665938124451745793</t>
  </si>
  <si>
    <t>#Earth5R #Anniversary #OneYear #ClimateChange #India #Sustainability #Environment #OneYearOld #365Days</t>
  </si>
  <si>
    <t>https://twitter.com/atsheikh/status/665928477091188736</t>
  </si>
  <si>
    <t>After all this, NASA Wants to Explore How Mother Nature Helps Prevent Climate Change - NBC News,  gettopical.com/climatechange… via topical_hq</t>
  </si>
  <si>
    <t>https://twitter.com/ETNOWlive/status/665874684664111104</t>
  </si>
  <si>
    <t>.@narendramodi: The #G20Summit proposes a 7-point agenda on climate change. There is a need to shift from 'carbon credit' to 'green credit'.</t>
  </si>
  <si>
    <t>https://twitter.com/ineeshadvs/status/665849861544218625</t>
  </si>
  <si>
    <t>RT @escqu: #ClimateChange An Investment Risk: Warming Temperatures Could Erase 45% Of Global Portfolio</t>
  </si>
  <si>
    <t>https://twitter.com/ineeshadvs/status/665845586059501568</t>
  </si>
  <si>
    <t>RT @Alex_Verbeek: This Chart Shows Which Countries Are Most Screwed by #ClimateChange 
ow.ly/2bwh2A</t>
  </si>
  <si>
    <t>https://twitter.com/philpauley/status/567342109405888513</t>
  </si>
  <si>
    <t>Apocalypse? Keep Calm! @galleryone #art #climatechange #oil #globalwarming #progress #future #humanity #earth</t>
  </si>
  <si>
    <t>https://twitter.com/ineeshadvs/status/565605688366624768</t>
  </si>
  <si>
    <t>RT @alertnetclimate: UN deal to combat global #warming complicated as length of draft text balloons ow.ly/ITRCb #ADP2015 #COP21</t>
  </si>
  <si>
    <t>https://twitter.com/fadesingh/status/565205149543436288</t>
  </si>
  <si>
    <t>If its going to be this long and cool a winter in Bombay, I have no issues with global warming.</t>
  </si>
  <si>
    <t>https://twitter.com/ineeshadvs/status/565201514633785344</t>
  </si>
  <si>
    <t>RT @timmcdonnell Scientists are pretty terrified about  last minute fixes to #globalwarming motherjones.com/environment/…</t>
  </si>
  <si>
    <t>https://twitter.com/IisDann/status/566973573542060032</t>
  </si>
  <si>
    <t>“@autocorrects: please stop global warming...  😔 nitter.net/autocorrects/sta…” awwwh 😌</t>
  </si>
  <si>
    <t>https://twitter.com/ineeshadvs/status/565201221066043393</t>
  </si>
  <si>
    <t>RT @nytimes: Hispanics are far more likely than whites to view global warming as a problem, finds a poll nyti.ms/16KJprg</t>
  </si>
  <si>
    <t>https://twitter.com/ineeshadvs/status/565118711208505344</t>
  </si>
  <si>
    <t>#Dubai Municipality initiative to combat #globalwarming bit.ly/1FpszdH @onlymytweets @DubaiCarbon @iyadabumoghli @eco_MENA @AYCM_BH</t>
  </si>
  <si>
    <t>https://twitter.com/amitbcd/status/567581532341432320</t>
  </si>
  <si>
    <t>@SimonShinerock ...or is it a problem of brittle ice...global warming?</t>
  </si>
  <si>
    <t>https://twitter.com/missutaya/status/567003475691593730</t>
  </si>
  <si>
    <t>Please, it shouldn't be global warming, it's global firing! The world is indeed on fire!! \m/</t>
  </si>
  <si>
    <t>https://twitter.com/kaupar/status/566909411105308672</t>
  </si>
  <si>
    <t>It's Global warming in Adelaide..  All the greenery is sunk under blue waters...6-0 for sure... #IndvsPak #CWC15 #wontgiveitback</t>
  </si>
  <si>
    <t>https://twitter.com/byosiyana/status/666794526544031745</t>
  </si>
  <si>
    <t>Climate change carries no passport and knows no national borders.</t>
  </si>
  <si>
    <t>https://twitter.com/mfirdausjupri/status/668306368944734208</t>
  </si>
  <si>
    <t>@hk_owns kalau lab environment lab asst cuti,lab 1 lagi tu x sure</t>
  </si>
  <si>
    <t>https://twitter.com/starinvestment1/status/665909631995109376</t>
  </si>
  <si>
    <t>Lead Intervention by Prime Minister at G20 Working Lunch on Development and Climate Change
nm-4.com/yk2
via NM app</t>
  </si>
  <si>
    <t>https://twitter.com/ellarobertson/status/668308081692966914</t>
  </si>
  <si>
    <t>Thank you Bangkok! Bring on OYW Environment Summit @B2science and Sustainable Finance Summit @Cayman_Islands ! @OneYoungWorld #oyw</t>
  </si>
  <si>
    <t>https://twitter.com/sureshkito/status/668299386980438016</t>
  </si>
  <si>
    <t>@DheerajGautam18  ATM for Medicine like Bank ATM?Save Environment/Reduce Drug Addiction&amp; Price of Medicine by 50%• lnkd.in/bB9bbsf</t>
  </si>
  <si>
    <t>https://twitter.com/ineeshadvs/status/668296648242675713</t>
  </si>
  <si>
    <t>#Qatar plans #green building project for #hotels hoteliermiddleeast.com/25273… #sustainability #environment @QGBC nitter.net/escqu/status/667… @AYCMQA</t>
  </si>
  <si>
    <t>https://twitter.com/nehatanya2005r/status/566142487534632960</t>
  </si>
  <si>
    <t>@Madame_Fashion #AskOutADate  I blame you for global warming... your hotness is too much for the planet to handle</t>
  </si>
  <si>
    <t>https://twitter.com/ETNOWlive/status/665834379520806912</t>
  </si>
  <si>
    <t>.@POTUS, @BarackObama: We also discussed critical issues like global climate change. 
#G20Summit</t>
  </si>
  <si>
    <t>https://twitter.com/chhodyar/status/565464368239087618</t>
  </si>
  <si>
    <t>#BabaRamdev These warm up matches are causing global warming.</t>
  </si>
  <si>
    <t>https://twitter.com/_chetanbehera/status/565514613052026880</t>
  </si>
  <si>
    <t>First time attempting to sleep without air con Cuz it's so cold. This just proves global warming is real 😂</t>
  </si>
  <si>
    <t>https://twitter.com/afifplc/status/564725231676162050</t>
  </si>
  <si>
    <t>You can blame Najib for global warming or middle east crisis, kampung folks wont care yaw</t>
  </si>
  <si>
    <t>https://twitter.com/CucuKakJah/status/566541620179664896</t>
  </si>
  <si>
    <t>Kepanasan @ Global Warming ☀🚃🚌🚙🚗🚕🚚🚓 instagram.com/p/zE_KmYiqmN/</t>
  </si>
  <si>
    <t>https://twitter.com/lutfi_dauzi/status/566631897242284033</t>
  </si>
  <si>
    <t>Global warming #vscocam #vscogrid #vscointa #vscostyle #vsco @ Pangkalan Brandan, Kabupaten Langkat instagram.com/p/zFoN_VtIFC/</t>
  </si>
  <si>
    <t>https://twitter.com/escqu/status/665824496645971968</t>
  </si>
  <si>
    <t>#ClimateChange An Investment Risk: Warming Temperatures Could Erase 45% Of Global Portfolio techtimes.com/articles/10671…</t>
  </si>
  <si>
    <t>https://twitter.com/Hashmys/status/565141277545467904</t>
  </si>
  <si>
    <t>@Hashmys : Small Volcanic Eruptions Could Be Responsible For Slowing Global Warming.</t>
  </si>
  <si>
    <t>https://twitter.com/ineeshadvs/status/665791154139607040</t>
  </si>
  <si>
    <t>RT @calestous: Climate change sentiment could hit global investment portfolios in the short term</t>
  </si>
  <si>
    <t>https://twitter.com/ineeshadvs/status/665784292451184640</t>
  </si>
  <si>
    <t>RT @AssaadRazzouk: #ClimateChange Profoundly Transformed Massive #Greenland Glacier, Shrinking It In 10 Years</t>
  </si>
  <si>
    <t>https://twitter.com/escqu/status/665533378318352385</t>
  </si>
  <si>
    <t>#ClimateChange: New York vs. #Exxon &amp; the coming earthquake in the financial market eco-business.com/opinion/cli…  via @ecobusinesscom</t>
  </si>
  <si>
    <t>https://twitter.com/Abinashbunty/status/665520562840580097</t>
  </si>
  <si>
    <t>France to go ahead with climate change summit: source - reut.rs/1N3pMi1 #ParisAttacks #COP21</t>
  </si>
  <si>
    <t>https://twitter.com/TheFirstMail/status/665469532241268736</t>
  </si>
  <si>
    <t>G20 Summit: Terrorism, climate change to top Modi's agenda - See more at: thefirstmail.in/news/news-de…</t>
  </si>
  <si>
    <t>https://twitter.com/ssmathur33/status/665435663706292226</t>
  </si>
  <si>
    <t>In England God is Gandhi,in India God is Godse.
# The climate change effect#</t>
  </si>
  <si>
    <t>https://twitter.com/BR3NDA/status/564718949162438658</t>
  </si>
  <si>
    <t>@clarecurranmp I vote global warming might be a bad idea.</t>
  </si>
  <si>
    <t>https://twitter.com/Jo_avni/status/565428272037912577</t>
  </si>
  <si>
    <t>@fabfurnishindia #TheGameOfLove You must be the cause of global warming because your hot</t>
  </si>
  <si>
    <t>https://twitter.com/afifplc/status/565732043917492224</t>
  </si>
  <si>
    <t>@bumilangit dan IS dan global warming!</t>
  </si>
  <si>
    <t>https://twitter.com/yakinjani/status/666114566938456064</t>
  </si>
  <si>
    <t>PM speaks on economy, security, climate change at G20 Summit.
nm-4.com/4m2 @ArvindDalalbjp @BJP_Ahmedabad @kavanmehta</t>
  </si>
  <si>
    <t>https://twitter.com/ineeshadvs/status/563794854983897088</t>
  </si>
  <si>
    <t>RT @AssaadRazzouk: No, #Climate Models Aren’t Exaggerating #GlobalWarming 
buff.ly/16G39gu by @pkollipara @washingtonpost</t>
  </si>
  <si>
    <t>https://twitter.com/ineeshadvs/status/563601725529923585</t>
  </si>
  <si>
    <t>RT @Safaaljayoussi: Paris #climate summit: missing global warming target 'would not be failure' gu.com/p/45gxf/stw #COP21 #Paris2015</t>
  </si>
  <si>
    <t>https://twitter.com/lathyf1395/status/563502937431760896</t>
  </si>
  <si>
    <t>Global warming is one of the biggest problems faced by island nations- Gayoom miadhu.mv/article/en/1557</t>
  </si>
  <si>
    <t>https://twitter.com/queen_loi/status/666082596313554944</t>
  </si>
  <si>
    <t>Climate change mode na!!! A blessed Monday morning everyJuan... Hello World! Thank you Lord for another day of hope. Amen! #PrayForTheWorld</t>
  </si>
  <si>
    <t>https://twitter.com/CHICKENFlLLET/status/562813125096140800</t>
  </si>
  <si>
    <t>i just walked to school nd lemme tell u its supposed to be winter but its like 30 degrees this is how i know global warming is real</t>
  </si>
  <si>
    <t>https://twitter.com/ifarhanrifat/status/566328906765303808</t>
  </si>
  <si>
    <t>People in Karachi are still wearing sweaters hoping that winters will come some day here.
#ChotiChotihasratein. #Globalwarming</t>
  </si>
  <si>
    <t>https://twitter.com/CNA_Alerts/status/665852022953000960</t>
  </si>
  <si>
    <t>#MAURITIUS First Female President Gurib Fakim On Science
Biodiversity,And Climate Change
#CNA
#MEDIA
#PAKISTAN</t>
  </si>
  <si>
    <t>https://twitter.com/XandriethXs/status/668287517473435649</t>
  </si>
  <si>
    <t>Give your cars and the environment a little rest, go #CarFree_x000D_#CarFreeDay_x000D_#XandriethXs...._x000D_mobile.twitter.com/ArvindKej…</t>
  </si>
  <si>
    <t>https://twitter.com/QueenXinee/status/564789501289959424</t>
  </si>
  <si>
    <t>เต้าข่าวอีก จีนเวลานี้กำลังหวานชื่นกับUSพอสมควร เพราะผลประโยชน์ทางเศรษฐกิจ และความร่วมมือเรื่อง Global Warming ล่าสุด</t>
  </si>
  <si>
    <t>https://twitter.com/kvijayraghavan/status/665836388990873606</t>
  </si>
  <si>
    <t>Climate change could bring tropical disease epidemics to Britain, health expert warns via @guardian @JeremyFarrar  gu.com/p/4e8vv</t>
  </si>
  <si>
    <t>https://twitter.com/SudiptaWrites/status/665939253897986049</t>
  </si>
  <si>
    <t>Bernie Sanders: "Climate change is directly related to the growth of terrorism".</t>
  </si>
  <si>
    <t>https://twitter.com/anie260586/status/665791783595438080</t>
  </si>
  <si>
    <t>time for climate change chilling @ Qatar</t>
  </si>
  <si>
    <t>https://twitter.com/USEmbassyKG/status/562095858561191937</t>
  </si>
  <si>
    <t>MT @JohnKerry: Encouraging read via @nytimes: 2/3 Americans say global warming poses critical threat. #ActOnClimate. nyti.ms/1Dnabkq</t>
  </si>
  <si>
    <t>https://twitter.com/Kesavan_krsna/status/563620400265850880</t>
  </si>
  <si>
    <t>The OCEAN LEVEL is increasing so fast not coz of Global warming but coz of the tears from the eyes of #SGians on SG's wedding!😝😝😂😂</t>
  </si>
  <si>
    <t>https://twitter.com/xshaikha/status/563274532815773698</t>
  </si>
  <si>
    <t>https://twitter.com/azazmani/status/668301704668934145</t>
  </si>
  <si>
    <t>MGNREGA has contributed significantly in Bihar in environment protection. It should be encouraged.</t>
  </si>
  <si>
    <t>https://twitter.com/deo26/status/668274554423394304</t>
  </si>
  <si>
    <t>@AamAadmiParty @ArvindKejriwal maybe he could get some bullock carts from laloo his new friend, those are environment friendly LOL</t>
  </si>
  <si>
    <t>https://twitter.com/sureshkito/status/668120271606251521</t>
  </si>
  <si>
    <t>@SethTerkper @PresidencyGhana Global Goal No.3 ATM for Medicine as Bank ATM?Save Environment/Reduce Addiction lnkd.in/bB9bbsf (1)</t>
  </si>
  <si>
    <t>https://twitter.com/sureshkito/status/668119735502921730</t>
  </si>
  <si>
    <t>@AfDB_Group @akin_adesina Global Goal No.3 ATM for Medicine like Bank ATM ?Save Environment/Reduce  Addiction• lnkd.in/bB9bbsf  (1)</t>
  </si>
  <si>
    <t>https://twitter.com/topicster/status/665701867423334400</t>
  </si>
  <si>
    <t>Brave people in Nepal dealing with natural climatic variability amplified by climate change. Working together.</t>
  </si>
  <si>
    <t>https://twitter.com/AmraPalaceHotel/status/665443654883024897</t>
  </si>
  <si>
    <t>#LECReD Multi sector dialogue #Hotel #MICE #conference #events #climatechange #eco #Laamu #Maldives @UNDPMaldives</t>
  </si>
  <si>
    <t>https://twitter.com/piki420/status/563417580610654209</t>
  </si>
  <si>
    <t>"@RealTouchingPic: "STOP GLOBAL WARMING" &amp; save our Planet Earth! nitter.net/RealTouchingPic/…" :'(</t>
  </si>
  <si>
    <t>https://twitter.com/KittyOwner_Club/status/665363534260232192</t>
  </si>
  <si>
    <t>Proof of Climate Change? Tourists Film Terrifying Disintegration of Glacier sputniknews.com/videoclub/20… via @SputnikInt</t>
  </si>
  <si>
    <t>https://twitter.com/kvpops/status/665362531901247488</t>
  </si>
  <si>
    <t>Terrorism is the biggest 21st century enemy bigger then climate change. #ParisAttacks #myheartbleeds</t>
  </si>
  <si>
    <t>https://twitter.com/SultanaRukshana/status/665289780255559680</t>
  </si>
  <si>
    <t>Countries responsible for #climatechange r in denial whereas others suffer! #shame!</t>
  </si>
  <si>
    <t>https://twitter.com/BIGcyclejourney/status/665217126655913984</t>
  </si>
  <si>
    <t>Watching from #Cambodia! 16 months cycling SEAsia and seeing impacts of climate change in action #WhyImWatching</t>
  </si>
  <si>
    <t>https://twitter.com/WahydAhmed/status/665169195462602752</t>
  </si>
  <si>
    <t>How climate change is affecting oceans!</t>
  </si>
  <si>
    <t>https://twitter.com/PIB_India/status/665160763166752769</t>
  </si>
  <si>
    <t>justclimateaction.org has over 300 GB of data in films, reports &amp; pics;Over 30 films on #ClimateChange action(3/n)</t>
  </si>
  <si>
    <t>https://twitter.com/iamejazking/status/665075621995778051</t>
  </si>
  <si>
    <t>@SamsungMobileIN  #DontBeAJohnny Happy Diwali folks. Embrace light. Reduce pollution Think climate change Lighting diyas are far better</t>
  </si>
  <si>
    <t>https://twitter.com/UKinIndia/status/665074798456778752</t>
  </si>
  <si>
    <t>Historic bilateral meeting between @Number10gov &amp; @PMOIndia underlining strong #UK-#India partnership on #energy &amp; #climatechange #ModiInUK</t>
  </si>
  <si>
    <t>https://twitter.com/ekjactly/status/665071857180241920</t>
  </si>
  <si>
    <t>This Nilgai (Boselaphus tragocamelus) jumped over from nearby reserve to protest #deforestation #climatechange &gt;&gt;</t>
  </si>
  <si>
    <t>https://twitter.com/EconomyLead/status/665043818031525888</t>
  </si>
  <si>
    <t>India, Britain pledge to work together on climate change economylead.com/?p=98087 #ModiInUK @David_Cameron @narendramodi #climatechange</t>
  </si>
  <si>
    <t>https://twitter.com/saadhyudu2011/status/664968791986597888</t>
  </si>
  <si>
    <t>Our bilateral cooperation in clean energy will supplement India’s comprehensive &amp; ambitious national plan on climate change: PM</t>
  </si>
  <si>
    <t>https://twitter.com/QamzaA/status/562324482769956864</t>
  </si>
  <si>
    <t>@StupidTeanuts @crazylary51 @GOP @TheDemocrats 🇦🇭🇭 and I am the cuss of the global warming😠😨</t>
  </si>
  <si>
    <t>https://twitter.com/saadhyudu2011/status/664968583433183232</t>
  </si>
  <si>
    <t>The conclusion of the civil nuclear agreement is a symbol of our mutual trust and our resolve to combat climate change: PM</t>
  </si>
  <si>
    <t>https://twitter.com/farhankhansays/status/567573668100710400</t>
  </si>
  <si>
    <t>"Saudi Arabia" of water ie Brazil, is running low, with taps starting to run dry. #globalwarming #Conserve</t>
  </si>
  <si>
    <t>https://twitter.com/planetrypatriot/status/562749945200267266</t>
  </si>
  <si>
    <t>@jilevin bad way due to their fat car addiction high C life style that rest immulate Stop #globalwarming life styles</t>
  </si>
  <si>
    <t>https://twitter.com/hitlardin/status/561937968609259521</t>
  </si>
  <si>
    <t>Dear Mr Cupid,👼💘
M  :Let me ask you Question..please?😏😁Why are you always half naked?
Cupid :GLOBAL WARMING...☀️🌝🌏
Me      :*Silence *😳😷</t>
  </si>
  <si>
    <t>https://twitter.com/BHusseini/status/562142239728865280</t>
  </si>
  <si>
    <t>Call to action support #LiveEarth 2015 road to Paris with @Pharrell humanity to fight global warming #wsa15</t>
  </si>
  <si>
    <t>https://twitter.com/1967Anil/status/665821435181469696</t>
  </si>
  <si>
    <t>@PMOIndia @narendramodi Now the terrorism is in the air around the world &amp; has become a global problem just like climate change</t>
  </si>
  <si>
    <t>https://twitter.com/ineeshadvs/status/561259456973918208</t>
  </si>
  <si>
    <t>RT @MarjConn: New poll on #globalwarming from NYT in collaboration with Stanford and Resources for the Future. nyti.ms/1Dnabkq</t>
  </si>
  <si>
    <t>https://twitter.com/taimur__/status/561046088665153537</t>
  </si>
  <si>
    <t>watch @SDTVPakistan report "Tackling Global Warming through REDD+"
sdpi.tv/show.php?cat=env&amp;id=…
@Kmsalik 
@Abidsuleri 
@za_waheed</t>
  </si>
  <si>
    <t>https://twitter.com/stoo590/status/560494954678452224</t>
  </si>
  <si>
    <t>@twittermedia WHETHER TWITTER IS WORRIED FOR HUMAN SURVIVAL IN 2050-2100.
WHAT ROLE TWITTER IS GOING TO PLAY WHEN GLOBAL WARMING DESTROY ALL</t>
  </si>
  <si>
    <t>https://twitter.com/SeinAndZeit/status/561904397433597953</t>
  </si>
  <si>
    <t>Is Kiran Bedi blaming global warming for  her joining BJP #BediVsKejriwal #AAPKaManifesto</t>
  </si>
  <si>
    <t>https://twitter.com/ReawRoBusTA/status/563329584762859520</t>
  </si>
  <si>
    <t>Plz stop global warming : )</t>
  </si>
  <si>
    <t>https://twitter.com/ineeshadvs/status/560159208817971201</t>
  </si>
  <si>
    <t>Alarming Study: Global #Warming Doubles Risk Of #Extreme #Weather buff.ly/1LcAlM3 #climate @eco_MENA @iyadabumoghli @Safaaljayoussi</t>
  </si>
  <si>
    <t>https://twitter.com/GaneshNatarajan/status/560117514017837059</t>
  </si>
  <si>
    <t>Stay warm New Yorkers"@CNBC: Your opinion on global warming might change today » cnb.cx/1xZEgCS nitter.net/CNBC/status/5601…"</t>
  </si>
  <si>
    <t>https://twitter.com/reetiks/status/665780887301152768</t>
  </si>
  <si>
    <t>#ClimateChange is here, earlier than expected. My piece on #ClimateCentral Report for @MumbaiMirror : mumbaimirror.com/others/sund… #ParisSummit</t>
  </si>
  <si>
    <t>https://twitter.com/_yayabells_/status/566832102428409856</t>
  </si>
  <si>
    <t>Taking a moment in today 
Let's stop GLOBAL WARMING people - don't make the polar bears… instagram.com/p/zHDQuqPaGw/</t>
  </si>
  <si>
    <t>https://twitter.com/UKinIndia/status/664885466206879744</t>
  </si>
  <si>
    <t>#UK-#India joint statement on #energy &amp; #climatechange ht.ly/UzPiE. @DECCgovuk @IndianDiplomacy @IPCC_CH @PIB_India #ModiInUK</t>
  </si>
  <si>
    <t>https://twitter.com/UKinIndia/status/664884372546256896</t>
  </si>
  <si>
    <t>#UK-#India partnership on #energy &amp; #climatechange agreed ht.ly/UzOQV. @AmberRudd_MP @IndianDiplomacy @DECCgovuk #ModiInUK</t>
  </si>
  <si>
    <t>https://twitter.com/Abinashbunty/status/664854243296186370</t>
  </si>
  <si>
    <t>Upcoming #Parisclimatesummit #climatechange #effectivechat #SaveEnvironment</t>
  </si>
  <si>
    <t>https://twitter.com/ashokkp/status/664852440861184001</t>
  </si>
  <si>
    <t>#ModiInUK Lets discuss the areas of cooperation in civil nuclear deal, cyber security, climate change, #MakeInIndia and not a journalists Q</t>
  </si>
  <si>
    <t>https://twitter.com/shantanu_sanyal/status/664848258896826368</t>
  </si>
  <si>
    <t>@breenrana winter already?seems climate change has decided to by pass lahore</t>
  </si>
  <si>
    <t>https://twitter.com/ETNOWlive/status/664820977730088960</t>
  </si>
  <si>
    <t>PM @narendramodi: Signed civilian nuclear pact with UK. Meanwhile #India &amp; UK are also committed to climate change initiatives. #ModiInUK</t>
  </si>
  <si>
    <t>https://twitter.com/escqu/status/664802503783923712</t>
  </si>
  <si>
    <t>#Sharks' hunting ability destroyed under #climatechange, study found bit.ly/1PCgTLo via @UniofAdelaide @EurekAlertAAAS #CO2</t>
  </si>
  <si>
    <t>https://twitter.com/PIB_India/status/664795833649336320</t>
  </si>
  <si>
    <t>Union Environment Minister @PrakashJavdekar launches new website on #ClimateChange: justclimateaction.org</t>
  </si>
  <si>
    <t>https://twitter.com/jobinindia/status/664725110327107585</t>
  </si>
  <si>
    <t>India could push world into climate change danger zone, warn scientists theguardian.com/world/2015/n…</t>
  </si>
  <si>
    <t>https://twitter.com/InvestMENA/status/664634720651624448</t>
  </si>
  <si>
    <t>@IndianExpress @vinaydokania @INCIndia Modi talking abt climate change is so funny,'ppl change climate doesn't'was his answer earlier.</t>
  </si>
  <si>
    <t>https://twitter.com/KhurshidZaman/status/664577026540625920</t>
  </si>
  <si>
    <t>Climate change is 0ur problem</t>
  </si>
  <si>
    <t>https://twitter.com/WahydAhmed/status/664460074551631872</t>
  </si>
  <si>
    <t>with new government in office, climate change becomes an important priority for Canada</t>
  </si>
  <si>
    <t>https://twitter.com/ineeshadvs/status/664445670380711936</t>
  </si>
  <si>
    <t>#SaudiArabia says will diversify oil economy to slow #climatechange (@AlArabiya_Eng) ow.ly/UvQP8</t>
  </si>
  <si>
    <t>https://twitter.com/manan189/status/665300573479153665</t>
  </si>
  <si>
    <t>Significantly incident tk place b4 gvt heads Obama, PM Sharif nd Modi scheduld to gather on Nov28 at Paris fr climate change. #ParisAttacks</t>
  </si>
  <si>
    <t>https://twitter.com/ethanboos/status/562710099987546112</t>
  </si>
  <si>
    <t>Listening to @TheScienceGuy on #globalwarming is like listening to #CaptKangaroo on Naval strategy. #dumb
@PatandStu @JeffyMRA @WorldOfStu</t>
  </si>
  <si>
    <t>https://twitter.com/SubhajitSG/status/665407034024730624</t>
  </si>
  <si>
    <t>First Charlie, now the Mumbai style #ParisAttacks ahead of climate change. Terror focus clearly on Europe now m.ibnlive.com/newstopics/par…</t>
  </si>
  <si>
    <t>https://twitter.com/maidhung6a_rai/status/560286787239546881</t>
  </si>
  <si>
    <t>विचार गर्नुस्, तपाईको जीवनशैली जति माथि छ जलवायु परिवर्तनको तपाई त्यति नै धेरै हकदार हुनुहुन्छ। Fight Against Global Warming!!!</t>
  </si>
  <si>
    <t>https://twitter.com/Ameer_TE/status/664941460131815428</t>
  </si>
  <si>
    <t>Climate change here It was a rainy day.</t>
  </si>
  <si>
    <t>https://twitter.com/UtpalBorpujari/status/665119818257842176</t>
  </si>
  <si>
    <t>Climate change impacts Muga silkworms adversely:</t>
  </si>
  <si>
    <t>https://twitter.com/seemabali2000/status/665372289463025664</t>
  </si>
  <si>
    <t>Local species adapt easily, exotic species struggle,Act for Climate Change,let's not be the climax community #tcrp #WhyImWatching</t>
  </si>
  <si>
    <t>https://twitter.com/sudhirsaxena18/status/561349757432393728</t>
  </si>
  <si>
    <t>NYTimes: Survey-Global Warming: What Should Be Done? Most American's think its a serious issue !!
nyti.ms/1vcRnoR</t>
  </si>
  <si>
    <t>https://twitter.com/krishnandi/status/560680198727688192</t>
  </si>
  <si>
    <t>@choriketweet @Dev_Fadnavis @Hindikeeda For better global warming. One man 2 trees one 4 home one 4 town #YesWeCan 4 over next gen....</t>
  </si>
  <si>
    <t>https://twitter.com/ded305/status/560139701693071361</t>
  </si>
  <si>
    <t>@enrique305 u r the only reason behind global warming.isn't it guys@Fan_of_EI  @roneetm @ragini1996@SrimonteeDaStar</t>
  </si>
  <si>
    <t>https://twitter.com/krishnandi/status/560679033222868992</t>
  </si>
  <si>
    <t>@narendramodi @nanditathhakur #MannKiBaat For better global warming. One man 2 trees one 4 home one 4 town #YesWeCan 4 over next gen....</t>
  </si>
  <si>
    <t>https://twitter.com/Buckngaw/status/561558874566569984</t>
  </si>
  <si>
    <t>สี่สิบกว่าสไลด์ จิงๆมันก้มีแค่สองหน้าแหละ
นี่วาดรูปได้ดีสุดแค่นี้แหละ
#GlobalWarming</t>
  </si>
  <si>
    <t>https://twitter.com/news24tvchannel/status/559317335136559105</t>
  </si>
  <si>
    <t>#ObamaInIndia PM @narendramodi: Climate change and #GlobalWarming are a huge pressure on #India.</t>
  </si>
  <si>
    <t>https://twitter.com/uks59/status/665381297863266304</t>
  </si>
  <si>
    <t>#ParisAttacks Paris climate change summit should be held on time, these terrorists can not dent the resolve of world to correct environment.</t>
  </si>
  <si>
    <t>https://twitter.com/KANWALanalyst/status/559126405892825088</t>
  </si>
  <si>
    <t>@ShamaJunejo Day After Tomorrow 
We will have NO Air to breathe
PM Nawaz Shareef will blame it to Global Warming :-)
WHat Next ? Pheww</t>
  </si>
  <si>
    <t>https://twitter.com/anand_sivaram/status/558434472110997506</t>
  </si>
  <si>
    <t>Climate-Induced #Migration: A Looming Crisis huffingtonpost.com/anika-rah… #climatechange #globalwarming</t>
  </si>
  <si>
    <t>https://twitter.com/krishnandi/status/560492855567724545</t>
  </si>
  <si>
    <t>For better global warming . One man 2 trees one 4 home one 4 village .  #YesWeCan @narendramodi @PMOIndia #MannKiBaat</t>
  </si>
  <si>
    <t>https://twitter.com/ineeshadvs/status/558096214496141312</t>
  </si>
  <si>
    <t>RT @afreedma: The Senate tied itself in knots today over what to acknowledge re: existence of #globalwarming. mashable.com/2015/01/21/inho…</t>
  </si>
  <si>
    <t>https://twitter.com/PPc903/status/560803001154039809</t>
  </si>
  <si>
    <t>Global warming is a problem with the same time,</t>
  </si>
  <si>
    <t>https://twitter.com/farahRiot/status/560415705586081792</t>
  </si>
  <si>
    <t>"@SouIDiary: Positive proof of Global Warming nitter.net/damnitstrue/stat…" hahahahaha</t>
  </si>
  <si>
    <t>https://twitter.com/Chloe2Chl/status/560448003178131456</t>
  </si>
  <si>
    <t>@henrylau89 global warming.....love our earth....</t>
  </si>
  <si>
    <t>https://twitter.com/Pabssa_840/status/560233279987515393</t>
  </si>
  <si>
    <t>President Obama worried about Global warming where as New York getting into ice age !</t>
  </si>
  <si>
    <t>https://twitter.com/smj407/status/665531129017954304</t>
  </si>
  <si>
    <t>Kalaulah aku pandai psl climate change ni da lama aku join .....</t>
  </si>
  <si>
    <t>https://twitter.com/gquaggiotto/status/666239634133770240</t>
  </si>
  <si>
    <t>Using social network analysis to map how #climate change info spreads in the Pacific Islands goo.gl/S9odbX ht @james_whitehead</t>
  </si>
  <si>
    <t>https://twitter.com/ineeshadvs/status/664335492637421568</t>
  </si>
  <si>
    <t>#Climate change #adaptation in high income countries: Some clear progress eurekalert.org/pub_releases/… @LFFriedman @nit_set @PrakashKashwan</t>
  </si>
  <si>
    <t>https://twitter.com/Abinashbunty/status/664328207772946432</t>
  </si>
  <si>
    <t>Until I see any improvement in climate and environment, I won't burn a cracker. #Promise #SaveEnvironment #climatechange #effectivechat</t>
  </si>
  <si>
    <t>https://twitter.com/Abinashbunty/status/664327702548078593</t>
  </si>
  <si>
    <t>I'll have a cracker-free Diwali this time. My beginning towards #SaveEnvironment You too make your beginning. #climatechange #effectivechat</t>
  </si>
  <si>
    <t>https://twitter.com/escqu/status/664280894576922624</t>
  </si>
  <si>
    <t>#UAE’s #environment goals set out ahead of crucial #COP21 thenational.ae/uae/environme… #climatechange #INDC</t>
  </si>
  <si>
    <t>https://twitter.com/escqu/status/664276805038272512</t>
  </si>
  <si>
    <t>#Exxon Is Trying To Whitewash Its #ClimateChange Deception, &amp; Some Media Are Lending A Hand mediamatters.org/blog/2015/1…</t>
  </si>
  <si>
    <t>https://twitter.com/escqu/status/664274598972792832</t>
  </si>
  <si>
    <t>#India Is Caught in a #ClimateChange Quandary nytimes.com/2015/11/11/busin… #fossilfuel #solar #emissions</t>
  </si>
  <si>
    <t>https://twitter.com/PatnaMFD/status/666215236127559680</t>
  </si>
  <si>
    <t>@timesofindia how will climate change when 24*7 fight is going on in different part of globe.</t>
  </si>
  <si>
    <t>https://twitter.com/Abinashbunty/status/664147195663286272</t>
  </si>
  <si>
    <t>To prevent the #negative change of climate, awareness has to be spread. #climatechange  #effectivechat</t>
  </si>
  <si>
    <t>https://twitter.com/Abinashbunty/status/664143738629808130</t>
  </si>
  <si>
    <t>@credibleagency @unfoundation Yeah okay. Then let me think of certain issues regarding climate change.</t>
  </si>
  <si>
    <t>https://twitter.com/Abinashbunty/status/664142390802800640</t>
  </si>
  <si>
    <t>@credibleagency @unfoundation But in that hashtag, hardly did I find anything about climate change. Is there some other hashtag?</t>
  </si>
  <si>
    <t>https://twitter.com/HamidullahBabu/status/664113947360931840</t>
  </si>
  <si>
    <t>@POTUS  @JohnKerry @StateDept @StateDeptLive #ClimateChange In #Bangladesh nitter.net/SanDiegoGoGreen/… #ActOnClimate</t>
  </si>
  <si>
    <t>https://twitter.com/vibs2012/status/559908702883282944</t>
  </si>
  <si>
    <t>A New Report Just Revealed Something Horrifying about the Weather attn.com/stories/641/polluti… #GlobalWarmingIsReal #GlobalWarming</t>
  </si>
  <si>
    <t>https://twitter.com/tavarejay/status/664646750028718080</t>
  </si>
  <si>
    <t>India Is Caught in a Climate Change Quandary nyti.ms/1WLtmlJ</t>
  </si>
  <si>
    <t>https://twitter.com/samarsalim/status/559731009533403136</t>
  </si>
  <si>
    <t>@MercianRockyRex #GlobalWarming as portrayed is not a climate issue .... its a political issue used in the past and now its a big industry</t>
  </si>
  <si>
    <t>https://twitter.com/samarsalim/status/559723085239042049</t>
  </si>
  <si>
    <t>does the "Frozen Thames -1677" say anything about climate change ?? #GlobalWarming</t>
  </si>
  <si>
    <t>https://twitter.com/alikban/status/558704965833609216</t>
  </si>
  <si>
    <t>#AskObamaModi Global Warming is of concern and being addressed but what about the scarcity of Potable Water crisis.</t>
  </si>
  <si>
    <t>https://twitter.com/sae3dbroski/status/559131417159172096</t>
  </si>
  <si>
    <t>Global warming got us all fucked up n shit</t>
  </si>
  <si>
    <t>https://twitter.com/Aashkey/status/664896413583745024</t>
  </si>
  <si>
    <t>@inCredbL_indiaN Normally climate change take place in Fridays. Now it's chilling. @IndiMate</t>
  </si>
  <si>
    <t>https://twitter.com/mohitvarma007/status/664821555331895297</t>
  </si>
  <si>
    <t>Our bilateral cooperation in clean energy will supplement India’s comprehensive &amp; ambitious nationl plan on climate change: @narendramodi</t>
  </si>
  <si>
    <t>https://twitter.com/GirlFromTown/status/562539160364265473</t>
  </si>
  <si>
    <t>@zovi You are so Hot! You are the reason behind Global warming #ZoviDiaries</t>
  </si>
  <si>
    <t>https://twitter.com/SanjayDhodwar/status/560079225118400513</t>
  </si>
  <si>
    <t>Aaj ke iss daur me ummed e wafa kisse rake..!!
Dhoop me baitha hai khud phed lagane wala..!! #GlobalWarming #GreenIndia</t>
  </si>
  <si>
    <t>https://twitter.com/samarsalim/status/559729985728954368</t>
  </si>
  <si>
    <t>I strongly disagree with the hypothesis that human activity is cause of #GlobalWarming climate.nasa.gov/climate_res…</t>
  </si>
  <si>
    <t>https://twitter.com/osama_javed90/status/560053858504691713</t>
  </si>
  <si>
    <t>https://twitter.com/joshuayuburnett/status/558308320155414528</t>
  </si>
  <si>
    <t>You know, AIDS, religious extremism, New Coke, child abuse, rape, bullying, global warming, sweatshop labor, political corruption...</t>
  </si>
  <si>
    <t>https://twitter.com/TFoooSG/status/558432893022654464</t>
  </si>
  <si>
    <t>I blame you for global warming, your hotness is too much for the planet to take 😉❤😝 @OmarRudberg</t>
  </si>
  <si>
    <t>https://twitter.com/_ShreyanshYadav/status/664310192469729280</t>
  </si>
  <si>
    <t>First ever November in #Jaipur with rains and boxer shorts. Witnessing #climatechange on the planet.</t>
  </si>
  <si>
    <t>https://twitter.com/arif_zahraarif/status/557979055635828736</t>
  </si>
  <si>
    <t>“@akchishti: 1,700 Private Jets Fly to Davos to Discuss Global Warming - Breitbart bit.ly/15sxTB5 via @BreitbartNews” #theirony</t>
  </si>
  <si>
    <t>https://twitter.com/tatababupraturi/status/664404542822461440</t>
  </si>
  <si>
    <t>"@simbamara:Defence,economy,energy,climate change to be on PM#Modi’s#UK agenda#PMsUKVisit"#Likely Ajenda facilitates tours to abscond fromEP</t>
  </si>
  <si>
    <t>https://twitter.com/uyasuryadarma/status/664360067634868225</t>
  </si>
  <si>
    <t>Rapat Kaukus. . (with Edo, Irwan, and 4 others at Aceh Climate Change Initiative) — path.com/p/34JNJT</t>
  </si>
  <si>
    <t>https://twitter.com/escqu/status/664073045900791809</t>
  </si>
  <si>
    <t>#Climatechange could force 745,000 #Singaporeans underwater if temperatures rise, even by 2C biotechin.asia/2015/11/10/cl…</t>
  </si>
  <si>
    <t>https://twitter.com/escqu/status/664068460029153281</t>
  </si>
  <si>
    <t>#SaudiArabia says will diversify oil economy to slow #climatechange tribune.com.pk/story/988690/…</t>
  </si>
  <si>
    <t>https://twitter.com/sum1tb/status/664035453473918976</t>
  </si>
  <si>
    <t>#Greenhousegases hit record high in 2014: #WMO. #carbondioxide #climatechange goo.gl/wKcTJU</t>
  </si>
  <si>
    <t>https://twitter.com/escqu/status/663914285689643008</t>
  </si>
  <si>
    <t>The US president has joined the world's largest social media platform with a call to action on #climatechange dw.com/en/obama-talks-climat…</t>
  </si>
  <si>
    <t>https://twitter.com/indianeagle/status/663793191687094273</t>
  </si>
  <si>
    <t>Actor Leonardo DiCaprio Meets Indian Farmers &amp; Talks to them about Climate Change #climatechange #ruraleducation</t>
  </si>
  <si>
    <t>https://twitter.com/shankey3007/status/663788020307398657</t>
  </si>
  <si>
    <t>#US President #Obama joins #Facebook , addresses #climatechange in first post.
edition.cnn.com/2015/11/09/p…</t>
  </si>
  <si>
    <t>https://twitter.com/ASHWINISHARMA16/status/663784259115573249</t>
  </si>
  <si>
    <t>Leonardo DiCaprio Visits India To Witness Impact Of Climate Change : SCIENCE : Tech Times techtimes.com/articles/10443…</t>
  </si>
  <si>
    <t>https://twitter.com/ineeshadvs/status/663778175013400576</t>
  </si>
  <si>
    <t>Modi, Cameron to discuss #climatechange during #UK visit writes  @avikroy5 sumo.ly/cqqx @nit_set @PrakashKashwan @boseindrajit</t>
  </si>
  <si>
    <t>https://twitter.com/ineeshadvs/status/663777158473494528</t>
  </si>
  <si>
    <t>RT @WorldBankLive: You(th) can impact #climatechange! Join the discussion at the #wbgyouthsummit Nov 16-17</t>
  </si>
  <si>
    <t>https://twitter.com/vishalgreat/status/663774910318178305</t>
  </si>
  <si>
    <t>@OfficeOfRG @WorldBank: #Infographic - Discover how #ClimateChange is going to impact #poverty by 2030: wrld.bg/UpXBm  #Climate</t>
  </si>
  <si>
    <t>https://twitter.com/WahydAhmed/status/663771122047938560</t>
  </si>
  <si>
    <t>#WMO warns of record greenhouse gas concentrations. #climatechange</t>
  </si>
  <si>
    <t>https://twitter.com/gangamao/status/664263763386867712</t>
  </si>
  <si>
    <t>@OxfamIndia: #ClimateChange: Have we already gone too far? onforb.es/20Ecywr #COP21 nitter.net/OxfamIndia/statu…
nitter.net/OxfamIndia</t>
  </si>
  <si>
    <t>https://twitter.com/inviciblpiscean/status/561545817891168256</t>
  </si>
  <si>
    <t>I was born Cool but Global Warming made me HOT !! ;-)</t>
  </si>
  <si>
    <t>https://twitter.com/MEHAKFATIMA4/status/665819637909725184</t>
  </si>
  <si>
    <t>combat climate change #EarthToParis</t>
  </si>
  <si>
    <t>https://twitter.com/MaheshSaggam/status/566159077219131392</t>
  </si>
  <si>
    <t>@ebayindia I blame you for global warming... your hotness is too much for the planet to handle! #PickupLineBlunders</t>
  </si>
  <si>
    <t>https://twitter.com/KushCondor/status/560081769849176064</t>
  </si>
  <si>
    <t>global warming is just a scam to sell more global coolers</t>
  </si>
  <si>
    <t>https://twitter.com/leftofstage/status/560233334324740096</t>
  </si>
  <si>
    <t>“@HeartlandInst: 58 Experts Who Do Not Believe #GlobalWarming is a Crisis bit.ly/1F8iGB6 Free Poster! #p2 #AGW #climate" Ha ha, 58!</t>
  </si>
  <si>
    <t>https://twitter.com/theRealYLH/status/664107935317041152</t>
  </si>
  <si>
    <t>Barack Obama addresses climate change in first Facebook video
flip.it/1Tx9W</t>
  </si>
  <si>
    <t>https://twitter.com/MalikAchkJourno/status/557871566525317121</t>
  </si>
  <si>
    <t>#Ziarat #Juniper Forest after today's snow fall photo via #UsmanGhani #ClimateChange #Drought and #GlobalWarming</t>
  </si>
  <si>
    <t>https://twitter.com/SaudySolutions/status/557850533856550912</t>
  </si>
  <si>
    <t>@algore
Southern Saudi  promises sustainable making of Power&amp;Water piped.video/ef1om4aQGd0
Revers Global Warming!
Yes.</t>
  </si>
  <si>
    <t>https://twitter.com/Way4i/status/557432182549917696</t>
  </si>
  <si>
    <t>Global Warming Or Wonder
Read More@ way4indians.com/more_news.ph…</t>
  </si>
  <si>
    <t>https://twitter.com/escqu/status/663757775026024448</t>
  </si>
  <si>
    <t>#Brussels and #Naples at risk of #flooding if temperatures rise by 4°C euractiv.com/sections/climat… #ClimateChange</t>
  </si>
  <si>
    <t>https://twitter.com/escqu/status/663755294128762880</t>
  </si>
  <si>
    <t>#Climatechange: How rising sea levels will affect #Sydney news.com.au/world/major-citi…</t>
  </si>
  <si>
    <t>https://twitter.com/SidToTheRescue/status/663981477160349696</t>
  </si>
  <si>
    <t>Ban fossil fuels for a month.. For sceptics and careless to believe it can make a difference. #climatechange #climateaction</t>
  </si>
  <si>
    <t>https://twitter.com/escqu/status/663752162778836993</t>
  </si>
  <si>
    <t>More than 1 million #Canadians are at risk of being inundated by rising sea levels caused by #climate change: report vancouverobserver.com/news/v…</t>
  </si>
  <si>
    <t>https://twitter.com/escqu/status/663746944192266240</t>
  </si>
  <si>
    <t>#ClimateChange Threatens 55 Million in #India’s Coastal Areas, Report Warns thewire.in/2015/11/09/climat…</t>
  </si>
  <si>
    <t>https://twitter.com/sum1tb/status/663668921837359105</t>
  </si>
  <si>
    <t>#Temperature rise may displace 55 #million #Indians. #climatechange #climatecentral #US goo.gl/JtmGBL</t>
  </si>
  <si>
    <t>https://twitter.com/ineeshadvs/status/663638419935989761</t>
  </si>
  <si>
    <t>The U.S. could gain trillions of dollars from global #climatechange action, study finds huffingtonpost.com/entry/us-… # via HuffPostBiz</t>
  </si>
  <si>
    <t>https://twitter.com/ineeshadvs/status/663638176624455680</t>
  </si>
  <si>
    <t>RT @ClimateHome: Which 2014 weather events were made more likely by climate change? buff.ly/1NUdvcV</t>
  </si>
  <si>
    <t>https://twitter.com/Elfcafebar/status/663965742266732544</t>
  </si>
  <si>
    <t>@BadkaBhaiya Beer has nothing to do with climate change! Why not drop by for a few pints with us? :D</t>
  </si>
  <si>
    <t>https://twitter.com/ineeshadvs/status/663622846938292224</t>
  </si>
  <si>
    <t>RT @greenpeaceindia: .@WorldBank says #ClimateChange could thrust 100 million into deep poverty by 2030!</t>
  </si>
  <si>
    <t>https://twitter.com/ineeshadvs/status/663602462058770432</t>
  </si>
  <si>
    <t>RT @escqu: #ClimateChange: #Wildfire risk to rise by six times in #California, study says sandiegouniontribune.com/new…</t>
  </si>
  <si>
    <t>https://twitter.com/ineeshadvs/status/663602145908903936</t>
  </si>
  <si>
    <t>Thank you for sharing my article @eco_MENA on #Qatar's fight against #climatechange !</t>
  </si>
  <si>
    <t>https://twitter.com/Masdar/status/663599743168221184</t>
  </si>
  <si>
    <t>"very significant 1st step" on #climatechange, but 30 core questions still unsolved before #COP21: reut.rs/1NwV4fU via @Reuters</t>
  </si>
  <si>
    <t>https://twitter.com/direlog_ebooks/status/556815810304704512</t>
  </si>
  <si>
    <t>Fortune cookie reads 'DISASTER', 'dead' when they open their toilet door as I leave you. Global warming isn’t re.</t>
  </si>
  <si>
    <t>https://twitter.com/ineeshadvs/status/663592229550845952</t>
  </si>
  <si>
    <t>RT @ClimateCentral: Climate change was behind the 2014 uptick in hurricanes near Hawaii, and more are likely</t>
  </si>
  <si>
    <t>https://twitter.com/Deepaktukun/status/556139603329970176</t>
  </si>
  <si>
    <t>@Independent It gives crystal clear reflection about GLOBAL WARMING.</t>
  </si>
  <si>
    <t>https://twitter.com/santoshiitbhu/status/555898439381180416</t>
  </si>
  <si>
    <t>New report in Journal nature argues that 80% of coal, 50% of gas and 1/3rd of Oil should remain underground to prevent global warming.</t>
  </si>
  <si>
    <t>https://twitter.com/jain_vivi/status/562530736163418112</t>
  </si>
  <si>
    <t>I blame you for global warming... your hotness is too much for the planet to handle! @zovi #ZoviDiaries @siasat_pk</t>
  </si>
  <si>
    <t>https://twitter.com/AjayDub69220221/status/663620352472301568</t>
  </si>
  <si>
    <t>CLIMATE CHANGE 
B WELCOME DANTERAS....</t>
  </si>
  <si>
    <t>https://twitter.com/hmirfanullah/status/663682362807480320</t>
  </si>
  <si>
    <t>Proceedings of 2nd @Gobeshona Young Researcher w/s is out! gobeshona.net/wp-content/upl… @SaleemulHuq @USAID_BD @ICCCAD #ClimateChange #Bangladesh</t>
  </si>
  <si>
    <t>https://twitter.com/samarsalim/status/559727716828602368</t>
  </si>
  <si>
    <t>@MercianRockyRex #GlobalWarming why there was a decline in world temperature acc to NASA between 1940 and 1975 era of post WW economic boom?</t>
  </si>
  <si>
    <t>https://twitter.com/EdatEddie/status/561503649386352640</t>
  </si>
  <si>
    <t>“@RevRichardColes: Fiddler busking The Blue Danube at Kings Cross so badly it makes me long for global warming.” Ouch!</t>
  </si>
  <si>
    <t>https://twitter.com/pramodthimmaiah/status/557241232884113409</t>
  </si>
  <si>
    <t>Another evidence of global warming
"@cricket_U: @mohanstatsman After 30 years and 271 ODIs, an ODI today was washed out due to rain in UAE"</t>
  </si>
  <si>
    <t>https://twitter.com/ChetanMahajan/status/554272052257890304</t>
  </si>
  <si>
    <t>R K Prachuri appreciates d dynamic approach of Govt he wants adequate attention to global warming &amp; focus on #renewable energy #WorldIsHere</t>
  </si>
  <si>
    <t>https://twitter.com/ineeshadvs/status/553991858850758656</t>
  </si>
  <si>
    <t>RT @Alex_Verbeek: Scary: Watch 63 Years of #GlobalWarming in 14 Seconds
ow.ly/3vJNU7 #climate</t>
  </si>
  <si>
    <t>https://twitter.com/jennyfrky/status/553975718091034624</t>
  </si>
  <si>
    <t>Volcanic Eruptions Likely Slowing Global Warming, Livermore Scientists Conclude news360.com/article/27371066…</t>
  </si>
  <si>
    <t>https://twitter.com/ineeshadvs/status/553227839466516480</t>
  </si>
  <si>
    <t>RT @Agent350: 72% of Republicans in the Senate deny human-caused global warming. No poll yet on existence of gravity: bit.ly/1DC9Iez</t>
  </si>
  <si>
    <t>https://twitter.com/ineeshadvs/status/553128998260060160</t>
  </si>
  <si>
    <t>RT@rtcc_edking: Global #warming likely to be an issue for 2016 Presidential campaign, says @Podesta44 reuters.com/article/2015/01/…</t>
  </si>
  <si>
    <t>https://twitter.com/Ravi_Matah/status/552537755092520960</t>
  </si>
  <si>
    <t>@Sanjay_Vis ~ Sir, jahaan bhi conference ho rahi hai Global warming pe ho rahi hai - global colding ke baare mein nahin. - @kailashkaushik8</t>
  </si>
  <si>
    <t>https://twitter.com/tracc_borneo/status/663648383052050433</t>
  </si>
  <si>
    <t>'It's actually quite scary': prediction abrupt changes as Southern Ocean acidifies smh.com.au/environment/clima… … #climatechange #acidification</t>
  </si>
  <si>
    <t>https://twitter.com/Abad_Gonzalo/status/664252763006590976</t>
  </si>
  <si>
    <t>Climate Change &amp; Connectivity and the Future of ASEM, in 12th ASEM Meeting in Luxembourg. #Thailand</t>
  </si>
  <si>
    <t>https://twitter.com/HConvergence/status/664148952892219394</t>
  </si>
  <si>
    <t>Climate change is a potencial threat at present. This Diwali try restrict use of crackers. Happy Diwali. Stay safe.</t>
  </si>
  <si>
    <t>https://twitter.com/astrolabs/status/668133694784282624</t>
  </si>
  <si>
    <t>Tsali allows you to rent toys and play in an expansive environment #swdxb2015 #GSB2015</t>
  </si>
  <si>
    <t>https://twitter.com/Thassya_TF/status/556674788282753024</t>
  </si>
  <si>
    <t>Ohh noo &gt;.&lt; So hot today . GLOBAL WARMING !!</t>
  </si>
  <si>
    <t>https://twitter.com/murtazasolangi/status/663608193696837632</t>
  </si>
  <si>
    <t>Climate change has cost the country $20bn but we don't even have the minister since August dawn.com/news/1218423</t>
  </si>
  <si>
    <t>https://twitter.com/_nitinyadav_/status/556163453388218368</t>
  </si>
  <si>
    <t>For our planet Extinction is much easier than Extension.
#climatechange #climatefinance #extinct #globalwarming #EarthRightNow #Climate</t>
  </si>
  <si>
    <t>https://twitter.com/dominiquebkk/status/663586350008942592</t>
  </si>
  <si>
    <t>IN PHOTOS: The faces of climate change via @rapplerdotcom s.rplr.co/YeNmbyJ</t>
  </si>
  <si>
    <t>https://twitter.com/mistaaimanvevo/status/557807077935284224</t>
  </si>
  <si>
    <t>@ZoologiMY @sydyvicious Betul.. Batu karang worldwide makin pupus sebab increase in temperature sebab global warming ⚠</t>
  </si>
  <si>
    <t>https://twitter.com/rahulmunjal14/status/556305286848192513</t>
  </si>
  <si>
    <t>@nytimesworld skeptics who still question global warming in 2015- ulterior motives</t>
  </si>
  <si>
    <t>https://twitter.com/justinongjootng/status/556457562694881280</t>
  </si>
  <si>
    <t>SG50 is everywhere sia
2+2=SG50
How to stop global warming: SG50</t>
  </si>
  <si>
    <t>https://twitter.com/FTarzi/status/556202836694798336</t>
  </si>
  <si>
    <t>2014 was the warmest year in history! #GlobalWarming #climatechange</t>
  </si>
  <si>
    <t>https://twitter.com/AjayDub69220221/status/663627865125089280</t>
  </si>
  <si>
    <t>@dna @BiggBoss No climate change in bb pl give s new type of work</t>
  </si>
  <si>
    <t>https://twitter.com/ineeshadvs/status/663574430140903425</t>
  </si>
  <si>
    <t>#Climatechange has cost #pakistan  $20bn: report dawn.com/news/1218423 @SaleemulHuq @AssaadRazzouk @Alex_Verbeek</t>
  </si>
  <si>
    <t>https://twitter.com/escqu/status/663557409634459648</t>
  </si>
  <si>
    <t>#ClimateChange: #Wildfire risk to rise by six times in #California, study says sandiegouniontribune.com/new… #drought</t>
  </si>
  <si>
    <t>https://twitter.com/escqu/status/663556189221949440</t>
  </si>
  <si>
    <t>What can #trees tell us about #climate change? csmonitor.com/Science/2015/1…</t>
  </si>
  <si>
    <t>https://twitter.com/escqu/status/663555379532537856</t>
  </si>
  <si>
    <t>#ClimateChange: Before and after photos show how we are killing the planet independent.co.uk/environmen…</t>
  </si>
  <si>
    <t>https://twitter.com/escqu/status/663554498552578048</t>
  </si>
  <si>
    <t>#HongKong outlines ways to mitigate effects of #climate change channelnewsasia.com/news/asi… #COP21</t>
  </si>
  <si>
    <t>https://twitter.com/StigmabaseA/status/663522053224448000</t>
  </si>
  <si>
    <t>#Stigmabase | TH -  Climate change concern among Chinese citizens plummets, research finds  - Chinese participants… dlvr.it/ChLDx2</t>
  </si>
  <si>
    <t>https://twitter.com/ineeshadvs/status/663438862337740800</t>
  </si>
  <si>
    <t>RT @escqu #Climatechange a likely culprit for declines in ocean fish ocregister.com/articles/fish… nitter.net/escqu/status/663…</t>
  </si>
  <si>
    <t>https://twitter.com/ineeshadvs/status/663432813455126528</t>
  </si>
  <si>
    <t>RT @AssaadRazzouk: The more your country pollutes, the less you are concerned about #climate change 
Via @biaus</t>
  </si>
  <si>
    <t>https://twitter.com/Rangaslk/status/663410386301943808</t>
  </si>
  <si>
    <t>#Canada now has a Minister of #ClimateChange. We expect your #leadership for an ambitious deal @UNFCCC @COP21 huffingtonpost.ca/2015/11/04…</t>
  </si>
  <si>
    <t>https://twitter.com/itsdiansworld/status/663388113360715776</t>
  </si>
  <si>
    <t>Plant a tree for future generation of Filipinos! Fight climate change! #NowPH #ALDUBMissingRing</t>
  </si>
  <si>
    <t>https://twitter.com/itsdiansworld/status/663334658856218624</t>
  </si>
  <si>
    <t>Plant a tree! Fight climate change #NowPH</t>
  </si>
  <si>
    <t>https://twitter.com/itsdiansworld/status/663334065970417664</t>
  </si>
  <si>
    <t>Fight against Climate Change #NowPH</t>
  </si>
  <si>
    <t>https://twitter.com/escqu/status/663316522086047744</t>
  </si>
  <si>
    <t>How does the #MiddleEast view #climate change compared with the rest of the world? bit.ly/1MQhs5e @Albawaba</t>
  </si>
  <si>
    <t>https://twitter.com/ineeshadvs/status/663291549632057344</t>
  </si>
  <si>
    <t>RT @escqu: Efforts to combat #climate change rise in #China as public awareness drops  #CO2 #emissions</t>
  </si>
  <si>
    <t>https://twitter.com/bhondier/status/556420701171613696</t>
  </si>
  <si>
    <t>Malas belajar ~&gt; menghemat kertas ~&gt; menghemat pohon yg ditebang ~&gt; mencegah global warming. See !! You save the world.</t>
  </si>
  <si>
    <t>https://twitter.com/ShilpaThakur95/status/554255458618200064</t>
  </si>
  <si>
    <t>@Finolexwater #CelebrateTarakki Lets stop global warming as it brings drought and harms the crop production</t>
  </si>
  <si>
    <t>https://twitter.com/KiuJiaYaw/status/664031220800458753</t>
  </si>
  <si>
    <t>Watched @MESYM11's screening of #ThisChangesEverything by @NaomiAKlein. #climatechange is the chance to change the story of our civilisation</t>
  </si>
  <si>
    <t>https://twitter.com/JimRosenz/status/552364593444814848</t>
  </si>
  <si>
    <t>Backburning, bushfires and global warming wp.me/p4qarm-4xH</t>
  </si>
  <si>
    <t>https://twitter.com/tomarhatchway/status/555244408535130112</t>
  </si>
  <si>
    <t>@UberFacts wow... global warming issues during ice age... I think our predecessors would had been baffled #bs</t>
  </si>
  <si>
    <t>https://twitter.com/BarwalDr/status/554683907090546688</t>
  </si>
  <si>
    <t>PMO:Elected representatives of India don't know about the burning international problems like the increasing population and  global warming</t>
  </si>
  <si>
    <t>https://twitter.com/A_vignesh10/status/553461509116788736</t>
  </si>
  <si>
    <t>Kyoto,lima or paris protocol wll not enough 2 maintain atmospheric #temp&lt;2°C. Global citizens effort is neccessary 2 reduce #Globalwarming.</t>
  </si>
  <si>
    <t>https://twitter.com/Meennie_MNK/status/554972913959706624</t>
  </si>
  <si>
    <t>Global warming~ 😱😎🌏☀️👍#Dessert #cool #พี่ปี5เลี้ยงสาย #RxCMU 044&amp;077&amp;085&amp;151 😄😊 @ Mix Restaurant… instagram.com/p/xyyU7cDpgW/</t>
  </si>
  <si>
    <t>https://twitter.com/SankardevM/status/553444500215832576</t>
  </si>
  <si>
    <t>Global Healing!!! ???
We all know better what is physical global warming.
Do we have a map of Global healing of the world?</t>
  </si>
  <si>
    <t>https://twitter.com/escqu/status/663290473444978688</t>
  </si>
  <si>
    <t>Efforts to combat #climate change rise in #China as public awareness drops nysepost.com/efforts-to-comb… #CO2 #emissions</t>
  </si>
  <si>
    <t>https://twitter.com/escqu/status/663283386337918976</t>
  </si>
  <si>
    <t>#Climate change a likely culprit for declines in #ocean fish ocregister.com/articles/fish…</t>
  </si>
  <si>
    <t>https://twitter.com/escqu/status/663282611821875200</t>
  </si>
  <si>
    <t>#Forests that #Pennsylvanians R familiar with today won’t B the forests that future generations know standardspeaker.com/news/cli… #climatechange</t>
  </si>
  <si>
    <t>https://twitter.com/vishalgreat/status/663277761008529408</t>
  </si>
  <si>
    <t>@PMOIndia @OfficeOfRG @wef: What can we do to ensure a global solution to #climatechange? wef.ch/1ixK9po nitter.net/wef/status/66321…"</t>
  </si>
  <si>
    <t>https://twitter.com/ineeshadvs/status/663259092618747904</t>
  </si>
  <si>
    <t>RT @AssaadRazzouk: Sunshine Revolution: #Solar Power Tackling #Climate Change 
on.ft.com/1Nu0h8t</t>
  </si>
  <si>
    <t>https://twitter.com/ineeshadvs/status/663258900062449664</t>
  </si>
  <si>
    <t>RT @AssaadRazzouk: #ClimateChange's Fingerprints Found On 14 Extreme Weather Events From 2014, Science Finds</t>
  </si>
  <si>
    <t>https://twitter.com/escqu/status/663213323958288385</t>
  </si>
  <si>
    <t>Developing Nations Must Negotiate 'Hard' on #Climate Change gosporttimes.com/2015/11/08/…</t>
  </si>
  <si>
    <t>https://twitter.com/escqu/status/663205240943063040</t>
  </si>
  <si>
    <t>#Oil Companies And #Climate Change: Who Should Pay? huffingtonpost.ca/2015/11/07… via @HuffPostCanada</t>
  </si>
  <si>
    <t>https://twitter.com/escqu/status/663204509603229696</t>
  </si>
  <si>
    <t>.@BillGates gives #Exxon cover: The @gatesfoundation is deadly wrong on #climate change, #fossilfuels salon.com/2015/11/07/bill_ga…</t>
  </si>
  <si>
    <t>https://twitter.com/escqu/status/663187758735884289</t>
  </si>
  <si>
    <t>Confused about #climate change? You've got plenty of company smh.com.au/environment/un-cl…</t>
  </si>
  <si>
    <t>https://twitter.com/ashsenger25/status/663057069264670721</t>
  </si>
  <si>
    <t>@ClimateReality member at @teriin #corporate vision on #climatechange</t>
  </si>
  <si>
    <t>https://twitter.com/ekjactly/status/663014055167160321</t>
  </si>
  <si>
    <t>The Gulf of #Maine is warming faster than nearly anywhere else on the planet. Here’s why: on.nrdc.org/1MMVvUM via @NRDC #ClimateChange</t>
  </si>
  <si>
    <t>https://twitter.com/thakares/status/663575375968993280</t>
  </si>
  <si>
    <t>There're many businesses flourishing by advantages of #climatechange term. So the serious thing is becoming professional &amp; marketing term.</t>
  </si>
  <si>
    <t>https://twitter.com/akimepused/status/553445859912736768</t>
  </si>
  <si>
    <t>ซื้อ CD จากร้านเล็กๆที่ตลาด กลับไปฝากพ่อ ถุงกระดาษทำเองน่ารักมาก ลดโลกร้อนเริ่มที่เรา #packaging #globalwarming</t>
  </si>
  <si>
    <t>https://twitter.com/EL_Value/status/552222348128952320</t>
  </si>
  <si>
    <t>FT 5.1: "Environmentalists worry that global warming is being exacerbated by leaks of methane, a potent greenhouse gas, from shale sites..."</t>
  </si>
  <si>
    <t>https://twitter.com/MShafqatMurad/status/663563806522499072</t>
  </si>
  <si>
    <t>Climate change has cost the country $20bn: report
dawn.com/news/1218423/climat…</t>
  </si>
  <si>
    <t>https://twitter.com/thakares/status/663576013482233857</t>
  </si>
  <si>
    <t>e.g. many fake #experts taking advantages of the term #climatechange &amp; charging lots of money for expert opinion &amp; seminars. No seriousness!</t>
  </si>
  <si>
    <t>https://twitter.com/jollymampilly/status/664039762664124416</t>
  </si>
  <si>
    <t>Climate Change: Rise In Temperature To Threaten 55 Million People.  
 tehelka.com/2015/11/climate-…</t>
  </si>
  <si>
    <t>https://twitter.com/faisaljan/status/663425495942496260</t>
  </si>
  <si>
    <t>all set for nceg's 3 days p.t.workshop on composting! @USDA @ICARDA_CGIAR #composting #climatechange #environment</t>
  </si>
  <si>
    <t>https://twitter.com/sk_pandit/status/559569902160187392</t>
  </si>
  <si>
    <t>HappyRepublicDay#RepublicDay #India #HindustanTimes #AustraliaDay #namosteobama #NamasteObama #MissUniverse #GlobalWarming #MissUniverso2015</t>
  </si>
  <si>
    <t>https://twitter.com/CarolineCuinet/status/663359947187490816</t>
  </si>
  <si>
    <t>Compromettre quoi? Sauver la planète? #COP21Paris #RacingExtinction #cop21 #Climateaction #climatechange</t>
  </si>
  <si>
    <t>https://twitter.com/pradeepfarmer/status/550468327005372416</t>
  </si>
  <si>
    <t>@timesofindia - Let us read the book of NATURE with open eyes. kedarnath-maalin-kshmir!!!!!!   global-warming-vocal-warnig!</t>
  </si>
  <si>
    <t>https://twitter.com/Rajendradaylig1/status/662950605749555200</t>
  </si>
  <si>
    <t>मसुरिया कैलालिको Cfcc भईरहेको Climate Change सम्बन्धि Program मा सहभागिहरुको यश सम्बन्धि गहन चासो रहेको पाईयो।</t>
  </si>
  <si>
    <t>https://twitter.com/Rockstand_India/status/557447234976243713</t>
  </si>
  <si>
    <t>@BBCIndia @TOIWorld Top 10 of everything! From #Darwin #Amazon river #globalwarming to #Atomic bombs @Rockstand_India</t>
  </si>
  <si>
    <t>https://twitter.com/wajahat47721/status/550644363152195584</t>
  </si>
  <si>
    <t>Dunya News - Prophet (PBUH) brought solutions to global warming, over population - dailymotion.com/video/x2dtmm… via @DailymotionIND</t>
  </si>
  <si>
    <t>https://twitter.com/msunilmundra/status/663238262748639235</t>
  </si>
  <si>
    <t>Temporal variation of ECM fungi in the HighArctic onlinelibrary.wiley.com/wol1… #Arctic #ecology #UNIS #NGS #climatechange</t>
  </si>
  <si>
    <t>https://twitter.com/vadrevusomaraju/status/663011377963884544</t>
  </si>
  <si>
    <t>@BarackObama Every one wants stopping climate change. But every one wants the other guy to do it. All should act unitedly to get results.</t>
  </si>
  <si>
    <t>https://twitter.com/AshokBartaula/status/662985628410253312</t>
  </si>
  <si>
    <t>climate change and community based adaptation planning ko aja fifth day field gaiyo</t>
  </si>
  <si>
    <t>https://twitter.com/bksedai/status/551239379398561792</t>
  </si>
  <si>
    <t>Alaska's record-warm year in 2014 worries observers fw.to/42TLZWi\ effects of global warming</t>
  </si>
  <si>
    <t>https://twitter.com/madhu_ghimire/status/551153714145148930</t>
  </si>
  <si>
    <t>"@agriculturesnet: Global warming will cut wheat yields, research shows bit.ly/1B9SljD"</t>
  </si>
  <si>
    <t>https://twitter.com/4dgaurav/status/551959422222626816</t>
  </si>
  <si>
    <t>Global warming alters wine taste
deccanchronicle.com/150105/w… @DeccanChronicle</t>
  </si>
  <si>
    <t>https://twitter.com/SabrynaRahman/status/552080629886488576</t>
  </si>
  <si>
    <t>"Only you can stop global warming" 😂 @ Laman Seni Seksyen 7, Shah Alam instagram.com/p/xePEXrzHZb/</t>
  </si>
  <si>
    <t>https://twitter.com/ineeshadvs/status/662899431222546432</t>
  </si>
  <si>
    <t>Bernie Sanders: #ClimateChange Is A ‘Major Planetary Crisis’ And The U.S. Must Act Now thkpr.gs/3719583 via climateprogress</t>
  </si>
  <si>
    <t>https://twitter.com/panwarsudhir1/status/662872330721341441</t>
  </si>
  <si>
    <t>#UPgoesGreen First victim of environmental pollution #climatechange is farmer @yadavakhilesh at world biggest plantation event.</t>
  </si>
  <si>
    <t>https://twitter.com/escqu/status/662859304102264833</t>
  </si>
  <si>
    <t>#Climate Change and Extreme Weather: 32 Takes on 28 Events from 2014 wunderground.com/blog/JeffMa…</t>
  </si>
  <si>
    <t>https://twitter.com/RamanaMantrava/status/662831670765092864</t>
  </si>
  <si>
    <t>Climate Change Signal Emerges from the Weather
scientificamerican.com/artic…</t>
  </si>
  <si>
    <t>https://twitter.com/ineeshadvs/status/662744712822943744</t>
  </si>
  <si>
    <t>Poll Finds Global Consensus on a Need to Tackle #ClimateChange nyti.ms/1kdlqsb</t>
  </si>
  <si>
    <t>https://twitter.com/ineeshadvs/status/662744160873549828</t>
  </si>
  <si>
    <t>RT @CNN: #Climatechange is killing our sex drive, bringing down U.S. birth rate, study says cnn.it/1kyCR60</t>
  </si>
  <si>
    <t>https://twitter.com/MuhammedAfsal/status/662696853683638272</t>
  </si>
  <si>
    <t>#VW: Will foot #carbontax bit.ly/1Q8R8Ue #volkswagenscandal #climateaction #climatechange #environment</t>
  </si>
  <si>
    <t>https://twitter.com/PronoyMukherje/status/551422262750875648</t>
  </si>
  <si>
    <t>Needing fans in the coldest month._x000D_#irony #globalWarming</t>
  </si>
  <si>
    <t>https://twitter.com/MuhammedAfsal/status/662681290852859904</t>
  </si>
  <si>
    <t>#UN issues #climate warning, three weeks till #ParisSummit bit.ly/1WCw6BB #climatechange #greenhouse</t>
  </si>
  <si>
    <t>https://twitter.com/frogieluv/status/551997151127932931</t>
  </si>
  <si>
    <t>@fkhrapman Global warming..
-_-</t>
  </si>
  <si>
    <t>https://twitter.com/RiganAlikhan/status/662680085221130240</t>
  </si>
  <si>
    <t>The #Paris Climate Conference: Last Chance for Planet Earth? via @thenation #climatechange #sustainabledevelopment 
thenation.com/article/the-pa…</t>
  </si>
  <si>
    <t>https://twitter.com/ineeshadvs/status/662666925328044032</t>
  </si>
  <si>
    <t>RT @YaleClimateComm: More #Americans &amp; #Catholics were worried abt #climatechange in fall 2015 than in spring:</t>
  </si>
  <si>
    <t>https://twitter.com/ineeshadvs/status/662665719281094656</t>
  </si>
  <si>
    <t>RT @MonicaArayaTica: #Climatechange Is the ‘Mother of All Risks’ to National #Security  flip.it/62I_P</t>
  </si>
  <si>
    <t>https://twitter.com/Er_jayesh_/status/663586739835895808</t>
  </si>
  <si>
    <t>#Deepavali 
#HappyDiwali
#NoiseFreeDiwali 
#animalfriendlydiwali
#pollutionfreediwali 
Perform towards climate change..❤ u 🌎</t>
  </si>
  <si>
    <t>https://twitter.com/chiragshetebjp/status/551096380379238400</t>
  </si>
  <si>
    <t>#RSScampguj Soni ji said " our culture which treats Earth as the mother can become solution to the global warming ' deshgujarat.com/2015/01/02/r… …</t>
  </si>
  <si>
    <t>https://twitter.com/hingzhe/status/555986609707810818</t>
  </si>
  <si>
    <t>Sorry for causing global warming. RT @haaafizzle: Im hot</t>
  </si>
  <si>
    <t>https://twitter.com/GurieConst/status/551422460415836160</t>
  </si>
  <si>
    <t>Mmmmmmm @LeoDiCaprio can make anyone aware of climate change drooooool 😍😅 #globalwarming</t>
  </si>
  <si>
    <t>https://twitter.com/RadarRadar/status/554545336417808384</t>
  </si>
  <si>
    <t>@CNNTravel @dominiquefarago I am no tree-huger, but I am not sure how good this sort of thing is for the environment and global warming etc.</t>
  </si>
  <si>
    <t>https://twitter.com/chingtamluwang/status/662893365147471874</t>
  </si>
  <si>
    <t>@BamboobizChile @SERCOTEC_Chile Need a strong campaign on bamboo plantation all over world for combating climate change.</t>
  </si>
  <si>
    <t>https://twitter.com/MoAwesomeSauce/status/552458518805360641</t>
  </si>
  <si>
    <t>What are the effects of global warming? Come to #SriLanka and find out.. The morning was extremely hot and evening it's pouring rain..</t>
  </si>
  <si>
    <t>https://twitter.com/TheThirdEyeACEE/status/553178156606054400</t>
  </si>
  <si>
    <t>Global warming changing winter cleanup, says City of Montreal --&gt;&gt;
thedailyeye.info/global-warm…</t>
  </si>
  <si>
    <t>https://twitter.com/calmchandan/status/662888567211888640</t>
  </si>
  <si>
    <t>Indonesian forest fire harming ecosystem more than #American economy. 
#CleanAir #climatechange 
@nprfreshair 
wri.org/blog/2015/09/indones…</t>
  </si>
  <si>
    <t>https://twitter.com/raviguria/status/662895420784250880</t>
  </si>
  <si>
    <t>At 64 Pushpnath will be walking 450 km from #Pondicherry to Ooty for climate change #SM4E15 @FNFSouthAsia @DEFindia</t>
  </si>
  <si>
    <t>https://twitter.com/Industry_About/status/662741407346503681</t>
  </si>
  <si>
    <t>Fossil Fuels #Energy in #SaudiArabia. #Oil and #NatGas Power Plant #Map industryabout.com/industrial… #maps #climatechange</t>
  </si>
  <si>
    <t>https://twitter.com/UTharindu/status/662813466822971392</t>
  </si>
  <si>
    <t>Face to Climate change</t>
  </si>
  <si>
    <t>https://twitter.com/1RKShukla/status/551220288294121473</t>
  </si>
  <si>
    <t>"@digvijaya_28: Suresh Soni RSS Leader-"Semitic Religions root cause of  Global Warming". Would all Semitic Religion believers pl respond?"</t>
  </si>
  <si>
    <t>https://twitter.com/UKinMalaysia/status/662888949732409344</t>
  </si>
  <si>
    <t>Small effort but underlines commitment towards greener world. What's yr contribution? #COP21Paris #climatechange</t>
  </si>
  <si>
    <t>https://twitter.com/ineeshadvs/status/662664854633758720</t>
  </si>
  <si>
    <t>RT @ishaantharoor: Map: Where #climatechange is a big deal (and where it isn't) wpo.st/lAel0</t>
  </si>
  <si>
    <t>https://twitter.com/ineeshadvs/status/662598397442977792</t>
  </si>
  <si>
    <t>RT @ddimick: Scientists: Half of Weather Disasters Linked to Climate Change on.natgeo.com/1RB7YZv via @NatGeo</t>
  </si>
  <si>
    <t>https://twitter.com/ineeshadvs/status/662556837812637696</t>
  </si>
  <si>
    <t>Technology &amp; investment in renewable energy can only help deal with #Climatechange !</t>
  </si>
  <si>
    <t>https://twitter.com/escqu/status/662517971760185345</t>
  </si>
  <si>
    <t>What the world thinks about #climate change in 7 charts pewresearch.org/fact-tank/20…</t>
  </si>
  <si>
    <t>https://twitter.com/ineeshadvs/status/662500383999180800</t>
  </si>
  <si>
    <t>#ClimateChange is Moving #Mountains, U of Cincinnati Research Says bit.ly/1RyPeKo @UofCincy</t>
  </si>
  <si>
    <t>https://twitter.com/escqu/status/662493635045253120</t>
  </si>
  <si>
    <t>Researchers Reveal How #Climate Change Killed #Mars n.pr/1KXDeg2 Via @NPR:</t>
  </si>
  <si>
    <t>https://twitter.com/ineeshadvs/status/662489113833009152</t>
  </si>
  <si>
    <t>“#ClimateChange Is Our Problem.
We Can Solve It.” by @NRDC medium.com/natural-resources…</t>
  </si>
  <si>
    <t>https://twitter.com/ineeshadvs/status/662488230747508736</t>
  </si>
  <si>
    <t>Fabulous to see our own @sunitanar with @LeoDiCaprio on his latest visit to India. #Climatechange</t>
  </si>
  <si>
    <t>https://twitter.com/WahydAhmed/status/662475299368472576</t>
  </si>
  <si>
    <t>This includes #Maldives proposal of USD 23 to address climate change induced water shortages in outer islands.</t>
  </si>
  <si>
    <t>https://twitter.com/ekjactly/status/662449754895314945</t>
  </si>
  <si>
    <t>"We’re all paying a price for climate change. Some of us, though,are bearing a greater burden" - @RheaSuh via @NRDC on.nrdc.org/1RzzZkp</t>
  </si>
  <si>
    <t>https://twitter.com/VSheelavant/status/662449343765479424</t>
  </si>
  <si>
    <t>Scientists Study Links Between Climate Change and Extreme Weather nyti.ms/1OraXWT</t>
  </si>
  <si>
    <t>https://twitter.com/Subhayan_ism/status/662887777072099328</t>
  </si>
  <si>
    <t>#Indians far ahead of #Chinese in recognising #climatechange as #globalrisk : @pewresearch 
business-standard.com/articl…</t>
  </si>
  <si>
    <t>https://twitter.com/djmaxxx808/status/662665605279973376</t>
  </si>
  <si>
    <t>Stop the presses! Mom is visiting Bangkok in January using her first ever passport! Flight booked. Climate change even happens in Hell 555</t>
  </si>
  <si>
    <t>https://twitter.com/DadlySanket/status/551232131679006721</t>
  </si>
  <si>
    <t>@digvijaya_28 chacha whats your problem???
do u belive that MODI RSS VHP are responsible for Global Warming??????</t>
  </si>
  <si>
    <t>https://twitter.com/caharshitmishra/status/662656687958921216</t>
  </si>
  <si>
    <t>Yaar time to mere 500 rupee bhi de jana..RT"@dna: Leonardo DiCaprio visits Haryana village to see the catastrophic impact of climate change</t>
  </si>
  <si>
    <t>https://twitter.com/Noughtii_faya/status/550626770861309952</t>
  </si>
  <si>
    <t>@MrsShawarma the world is like its global warming niggas... stop 2 seconds work n burn ur as n se hw fire works :p</t>
  </si>
  <si>
    <t>https://twitter.com/ajitsahi/status/551631807725064194</t>
  </si>
  <si>
    <t>@WhirlingDervesh Thanks to global warming, pretty soon.</t>
  </si>
  <si>
    <t>https://twitter.com/DMPender/status/662337927050080260</t>
  </si>
  <si>
    <t>@shathamaskiry To be fair: There's no statistical correlation between age and awareness when it comes to climate change.</t>
  </si>
  <si>
    <t>https://twitter.com/RiganAlikhan/status/662323659860676608</t>
  </si>
  <si>
    <t>#climatechange #developingcountries matter of #survival #Commitment #failure in #Paris2015 is taking our #right2live
oximity.com/article/Why-We-N…</t>
  </si>
  <si>
    <t>https://twitter.com/escqu/status/662318357069172736</t>
  </si>
  <si>
    <t>Natural Security: Time to think seriously about #climate change and the #Pacific foreignpolicy.com/2015/11/05…</t>
  </si>
  <si>
    <t>https://twitter.com/ineeshadvs/status/662297776064212993</t>
  </si>
  <si>
    <t>#RIYADH: Al-Naimi reveals his ministry’s working plan on #climate change saudigazette.com.sa/saudi-ar… via @saudi_gazette</t>
  </si>
  <si>
    <t>https://twitter.com/escqu/status/662282635662589952</t>
  </si>
  <si>
    <t>The U.S. could gain trillions of dollars from global #climate change action, study finds huffingtonpost.com/entry/us-… via @HuffPostBiz</t>
  </si>
  <si>
    <t>https://twitter.com/escqu/status/662281829513203713</t>
  </si>
  <si>
    <t>https://twitter.com/hcsadelhi/status/662465639060082688</t>
  </si>
  <si>
    <t>Preparations for the exhibition #climatechange on the Himalayan Scale @indiahabitatcentre are going on! #hcsadelhi</t>
  </si>
  <si>
    <t>https://twitter.com/escqu/status/662102798377607168</t>
  </si>
  <si>
    <t>#Canada Now Has A Minister Of #Climate Change huffingtonpost.ca/2015/11/04…</t>
  </si>
  <si>
    <t>https://twitter.com/ineeshadvs/status/662102701405134848</t>
  </si>
  <si>
    <t>RT @ClimateCentral: Thursday is 50-year anniversary of 1st #climatechange warning issued to a U.S. president:</t>
  </si>
  <si>
    <t>https://twitter.com/MuhammedAfsal/status/662083701665349632</t>
  </si>
  <si>
    <t>#Colombia #drought threatens world's top #coffee bit.ly/1KYp0vf
 #climatechange bit.ly/1KYp0vf</t>
  </si>
  <si>
    <t>https://twitter.com/ineeshadvs/status/661998548716642304</t>
  </si>
  <si>
    <t>No joint statement on #climatechange with #US on the table for #Paris #Indian Enviro secretary to @nit_set mybs.in/2S1wV8m</t>
  </si>
  <si>
    <t>https://twitter.com/RiganAlikhan/status/661964513978126336</t>
  </si>
  <si>
    <t>#worldyouthsummit2016 #Youth for #sustainabledevelopment International Youth Committee @UN Resource Centre.
#climatechange #climateaction</t>
  </si>
  <si>
    <t>https://twitter.com/ineeshadvs/status/661946072973971457</t>
  </si>
  <si>
    <t>#Facebook criticised for ‘worrying lack of transparency’ over #climate change gu.com/p/4dpcg/stw @facebook</t>
  </si>
  <si>
    <t>https://twitter.com/ineeshadvs/status/661945694714884096</t>
  </si>
  <si>
    <t>RT @escqu: #Climate Change Threatens #foodSecurity , U.N. Expert Says 
hngn.com/articles/146862/201…</t>
  </si>
  <si>
    <t>https://twitter.com/escqu/status/661920035049308160</t>
  </si>
  <si>
    <t>#Climate Change Threatens #foodSecurity , U.N. Expert Says 
hngn.com/articles/146862/201…</t>
  </si>
  <si>
    <t>https://twitter.com/SuzanaRahman/status/551643355440898048</t>
  </si>
  <si>
    <t>tahukah anda? fenomena banjir boleh menyumbang kepada pertambahan gas rumah hijau yang turut menyebabkan global warming?</t>
  </si>
  <si>
    <t>https://twitter.com/bonniesychiu/status/662349544164712448</t>
  </si>
  <si>
    <t>@TaisGadeaLara YAY :) #genderequality #climatechange</t>
  </si>
  <si>
    <t>https://twitter.com/attique_raja/status/661904914273206272</t>
  </si>
  <si>
    <t>We have common emerging issues like climate change, terrorism, inequality and unemployment @WHSummit @JemilahMahmood @drhanyelbanna</t>
  </si>
  <si>
    <t>https://twitter.com/AndeGiss/status/662143961406943233</t>
  </si>
  <si>
    <t>Future global flood risk to be influenced by urbanisation, coastal migration, economic development and future climate change #wcdp2015</t>
  </si>
  <si>
    <t>https://twitter.com/sharyxade/status/662310681111228417</t>
  </si>
  <si>
    <t>Berbulan aq positive. 5 jam aq moody. Terus climate change. Tu bukan moody pun. Tu cara nak ajar manusia menghargai kebaikan sesama manusia.</t>
  </si>
  <si>
    <t>https://twitter.com/VasanthanVas/status/661857936226979842</t>
  </si>
  <si>
    <t>@PTTVOnlineNews Heavy rain ☔ #sudden #downpour #climate #change #wet #weather</t>
  </si>
  <si>
    <t>https://twitter.com/tianchua/status/662211011823276032</t>
  </si>
  <si>
    <t>TPP: "worst nightmares" of environmental groups, no mention of climate change &amp; weak enforcement mechanisms. smh.com.au/federal-politics/…</t>
  </si>
  <si>
    <t>https://twitter.com/VasanthanVas/status/661856848518057984</t>
  </si>
  <si>
    <t>Heavy rain ☔ #sudden #downpour #climate #change #wet #weather #Perambalur</t>
  </si>
  <si>
    <t>https://twitter.com/ineeshadvs/status/661841105298698240</t>
  </si>
  <si>
    <t>RT @TheCVF: Vulnerable Countries Meet in #Manila ahead of Paris #Climate Summit  #COP21 #ClimateChange</t>
  </si>
  <si>
    <t>https://twitter.com/escqu/status/661826469199351808</t>
  </si>
  <si>
    <t>https://twitter.com/escqu/status/661825829022752768</t>
  </si>
  <si>
    <t>#Toronto Stock Exchange Launches Three #ClimateChange Indices cleantechnica.com/2015/11/04… @TMXGroup #TSX #fossilfuels</t>
  </si>
  <si>
    <t>https://twitter.com/escqu/status/661763965731475456</t>
  </si>
  <si>
    <t>#Oceans and #ClimateChange: A Bleak Outlook blogs.cfr.org/patrick/2015/1…</t>
  </si>
  <si>
    <t>https://twitter.com/escqu/status/661756117127553025</t>
  </si>
  <si>
    <t>#Australia divided on #climate change causes skynews.com.au/news/politics…</t>
  </si>
  <si>
    <t>https://twitter.com/escqu/status/661751022872694784</t>
  </si>
  <si>
    <t>#Apple, #Google, #Microsoft among companies with biggest #climate change credentials
smh.com.au/business/energy/a…</t>
  </si>
  <si>
    <t>https://twitter.com/escqu/status/661750382905831424</t>
  </si>
  <si>
    <t>Five of the most common questions about #climate change smh.com.au/environment/five-…</t>
  </si>
  <si>
    <t>https://twitter.com/escqu/status/661525947305189377</t>
  </si>
  <si>
    <t>#NewYork Prepares for Up to 6 Feet of #Sea Level Rise climatecentral.org/news/new-… via @ClimateCentral #climatechange</t>
  </si>
  <si>
    <t>https://twitter.com/escqu/status/661524695565492224</t>
  </si>
  <si>
    <t>Study finds higher #flood risk in #Asian cities by 2020 eco-business.com/news/study-… via @ecobusinesscom #climatechange</t>
  </si>
  <si>
    <t>https://twitter.com/Industry_About/status/661485961830887424</t>
  </si>
  <si>
    <t>Gamesa wins deal to instll 200 MW of #wind turbnes #India industryabout.com/industrial… #renewables #energy #climatechange</t>
  </si>
  <si>
    <t>https://twitter.com/akrout81/status/661466393267703808</t>
  </si>
  <si>
    <t>India will lead #climatechange debate at #Paris2015 with a proposal of a Sun alliance of over 100 countries to harness solar energy.#COP21</t>
  </si>
  <si>
    <t>https://twitter.com/jpasztor/status/661968186192101376</t>
  </si>
  <si>
    <t>Interesting read: Who Will Pay for Climate Change? by @Jeff_Ball newrepublic.com/article/1232…</t>
  </si>
  <si>
    <t>https://twitter.com/Anupama75/status/662612995642556416</t>
  </si>
  <si>
    <t>#Climatechange is a challenge but Plants help control it #MakeUPGreener</t>
  </si>
  <si>
    <t>https://twitter.com/i_Shazeb/status/661558759152480256</t>
  </si>
  <si>
    <t>With #COP21 approaching, @WFP launches new project to tackle climate change in #Bangladesh: wfp.org/news/news-release/ta… …</t>
  </si>
  <si>
    <t>https://twitter.com/DECC_UAE/status/661804698115141632</t>
  </si>
  <si>
    <t>Follow #UAEforClimate to learn more about the UAE’s actions on climate change #COP21</t>
  </si>
  <si>
    <t>https://twitter.com/YESBANK/status/661526897952616450</t>
  </si>
  <si>
    <t>.@PrakashJavdekar @ #TERIcbs: Encouraging to see Indian Corporates working towards a shared vision on #climatechange</t>
  </si>
  <si>
    <t>https://twitter.com/MansorQaisar/status/661539376103612416</t>
  </si>
  <si>
    <t>Population Summit 2015: Putting People First in #Pakistan’s Development Agenda—5-6 Nov '15—bit.ly/1Wvo2xm #climatechange</t>
  </si>
  <si>
    <t>https://twitter.com/nighatperveen/status/661625623362727936</t>
  </si>
  <si>
    <t>@manzoorhsoomro @drwaheeduddin Important wake up call for climate change by @sherryrehman tribune.com.pk/story/982795/…</t>
  </si>
  <si>
    <t>https://twitter.com/SpreadLoveCare/status/662334033158795264</t>
  </si>
  <si>
    <t>@mdhaleel Dei, Avan Climate Change La Alugura Paavam Da @riyas8566</t>
  </si>
  <si>
    <t>https://twitter.com/DECC_UAE/status/661427745885446144</t>
  </si>
  <si>
    <t>The UAE is committed to global and domestic efforts to combat #climatechange #COP21 #UAEforClimate</t>
  </si>
  <si>
    <t>https://twitter.com/DECC_UAE/status/661427067641139200</t>
  </si>
  <si>
    <t>Climate change impacts all countries, the #UAE is no exception. We are in this together #COP21 #UAEforClimate</t>
  </si>
  <si>
    <t>https://twitter.com/escqu/status/661405491290050560</t>
  </si>
  <si>
    <t>#ExxonMobil May Be Investigated for Willfully Funding #Climate Change Denial gawker.com/exxon-mobil-may-b…</t>
  </si>
  <si>
    <t>https://twitter.com/ineeshadvs/status/661399093407694849</t>
  </si>
  <si>
    <t>RT @AssaadRazzouk: "Twilight Of The White Giants": Poignant, On #Climate Change In The Alps</t>
  </si>
  <si>
    <t>https://twitter.com/avaadagroup/status/661396596555386880</t>
  </si>
  <si>
    <t>Can #India turn back the #climatechange clock? - bit.ly/1SkoA8O</t>
  </si>
  <si>
    <t>https://twitter.com/avaadagroup/status/661395753298980865</t>
  </si>
  <si>
    <t>#climatechange action boosting #renewables - cnb.cx/2071k31</t>
  </si>
  <si>
    <t>https://twitter.com/escqu/status/661380950891302912</t>
  </si>
  <si>
    <t>#SouthAfrica needs about $100 billion to meet its #climate change commitments &amp; obligations sabc.co.za/news/a/3143d1804a… #COP21</t>
  </si>
  <si>
    <t>https://twitter.com/escqu/status/661380189872615425</t>
  </si>
  <si>
    <t>How do you photograph #climate change? m.huffpost.com/us/entry/5633… via @TheWorldPost</t>
  </si>
  <si>
    <t>https://twitter.com/cajaveedali/status/661460909177475072</t>
  </si>
  <si>
    <t>@GLAadventure  #GLAadventure
Did u face any difficulties due to climate change??</t>
  </si>
  <si>
    <t>https://twitter.com/Responsible_Biz/status/661451873396785152</t>
  </si>
  <si>
    <t>"Business #leaders have to take a larger responsibility to address the challenges of #climatechange" Roelof Westerbeek #RBFSingapore</t>
  </si>
  <si>
    <t>https://twitter.com/Responsible_Biz/status/661390659593465857</t>
  </si>
  <si>
    <t>“To do something is to lead, inspire &amp; motivate every one around you” Liz Courtney #RBFSingapore @youth4planetorg#climatechange</t>
  </si>
  <si>
    <t>https://twitter.com/SST3D/status/661444156171022336</t>
  </si>
  <si>
    <t>@SquawkBoxEurope @Ryanair CEO, Climate isn't weather. Talk your book all day long, but..climate change is not a toss off punchline</t>
  </si>
  <si>
    <t>https://twitter.com/Responsible_Biz/status/661368451865247748</t>
  </si>
  <si>
    <t>“Let not the perfect but the enemy of the good” #COP21 Secretary Nereus Acosta #ClimateChange #Philippines #RBFSingapore #BetterFuture</t>
  </si>
  <si>
    <t>https://twitter.com/Responsible_Biz/status/661386211857010690</t>
  </si>
  <si>
    <t>[Coming Next] The Tipping Points of  #ClimateChange by Liz Courtney #RBFSingapore @youth4planetorg</t>
  </si>
  <si>
    <t>https://twitter.com/Responsible_Biz/status/661364632464941056</t>
  </si>
  <si>
    <t>“For the #Philippines, the big inconvenient #truths are assumed” Secretary Nereus Acosta #climatechange</t>
  </si>
  <si>
    <t>https://twitter.com/Responsible_Biz/status/661387913637195778</t>
  </si>
  <si>
    <t>"The climate system is becoming instable" Liz Courtney #RBFSingapore @youth4planetorg #climatechange #Youth4Arctic</t>
  </si>
  <si>
    <t>https://twitter.com/Responsible_Biz/status/661367103199383554</t>
  </si>
  <si>
    <t>"Paris is not the end of the road, it's the start of something. #COP21 #RBFSingapore #ClimateChange @rachmatwitoelar</t>
  </si>
  <si>
    <t>https://twitter.com/Responsible_Biz/status/661359878443696128</t>
  </si>
  <si>
    <t>The response to #climatechange is increasingly presenting growth opportunities for companies &amp; individuals @hbamsey</t>
  </si>
  <si>
    <t>https://twitter.com/Responsible_Biz/status/661356254325948418</t>
  </si>
  <si>
    <t>[Coming Next] #Dialogue on #ClimateChange: N.Rowley @hbamsey T.T.Zin S.Saran @rachmatwitoelar N.Acosta #RBFSingapore</t>
  </si>
  <si>
    <t>https://twitter.com/Responsible_Biz/status/661353704428167169</t>
  </si>
  <si>
    <t>“It’s our duty to build up resilience against the deleterious effects of #climatechange” #RBFSingapore "@VivianBala #environment</t>
  </si>
  <si>
    <t>https://twitter.com/ineeshadvs/status/661246940512784384</t>
  </si>
  <si>
    <t>RT @greenfaithworld: Protecting the Planet and the Poor: Join Cardinal for Pope Francis’ message on #climatechange</t>
  </si>
  <si>
    <t>https://twitter.com/escqu/status/661231965257904128</t>
  </si>
  <si>
    <t>‘#SouthAfrica #landscape will change drastically due to #climate change’ ewn.co.za/2015/11/02/SA-land…</t>
  </si>
  <si>
    <t>https://twitter.com/SaadGH/status/661223325016989700</t>
  </si>
  <si>
    <t>Upcoming: @TEDxIslamabad Salon on "Climate change, environment and clean energy" on Nov 26, 2015 w/ support from @UNDP_Pakistan</t>
  </si>
  <si>
    <t>https://twitter.com/ineeshadvs/status/661215954399989760</t>
  </si>
  <si>
    <t>RT @UNFCCC: .@NatGeo has dedicated entire November edition to #climatechange &amp; #climateaction #COP21</t>
  </si>
  <si>
    <t>https://twitter.com/HazaraZubair/status/661200138648608768</t>
  </si>
  <si>
    <t>#Honey farming production &amp; export also suffer due to #climatechange, #deforestation #Pakistan</t>
  </si>
  <si>
    <t>https://twitter.com/HazaraZubair/status/661199712486359045</t>
  </si>
  <si>
    <t>#Honey farming production &amp; exports also suffer due to #climatechange, #deforestation #Pakistan
ummat.net/2015/11/02/news.ph…</t>
  </si>
  <si>
    <t>https://twitter.com/HazaraZubair/status/661198864653922304</t>
  </si>
  <si>
    <t>#Honey farming production &amp; export also suffer due to #climatechange, #deforestation #Pakistan
ummat.net/2015/11/02/news.ph…</t>
  </si>
  <si>
    <t>https://twitter.com/HazaraZubair/status/661198478178144256</t>
  </si>
  <si>
    <t>#Honey farming production &amp; export also suffer due to #climatechange , #Pakistan</t>
  </si>
  <si>
    <t>https://twitter.com/HazaraZubair/status/661197780145303552</t>
  </si>
  <si>
    <t>#Honey farming,production &amp; export also suffer due to #climatechange #Pakistan
ummat.net/2015/11/02/news.ph…</t>
  </si>
  <si>
    <t>https://twitter.com/HazaraZubair/status/661196708622245889</t>
  </si>
  <si>
    <t>#Honey farming and production also suffer due to #climatechange , #Pakistan
ummat.net/2015/11/02/news.ph…</t>
  </si>
  <si>
    <t>https://twitter.com/Babu_UNEP/status/661104095420256256</t>
  </si>
  <si>
    <t>Small groups are discussing action plan to build a Climate Change Responsive Myanmar @UNEP @UNEPAsiaPacific @UNFCCC</t>
  </si>
  <si>
    <t>https://twitter.com/BenjaminDalgard/status/661176813205385216</t>
  </si>
  <si>
    <t>Inside the Quest for Fusion, Clean Energy’s Holy Grail ti.me/1R258wv via @TIME
#cleantech #climatechange</t>
  </si>
  <si>
    <t>https://twitter.com/hollyaok/status/661356938752450560</t>
  </si>
  <si>
    <t>So excited to be here at #RBForum on sustainable development #climatechange #humanrights… instagram.com/p/9mqosbKdWh/</t>
  </si>
  <si>
    <t>https://twitter.com/escqu/status/661101874683224064</t>
  </si>
  <si>
    <t>Rooftop study in European capital reveals #climate change effects on #bugs bit.ly/207ixJR via @EurekAlertAAAS @uni_copenhagen</t>
  </si>
  <si>
    <t>https://twitter.com/escqu/status/661091839601205248</t>
  </si>
  <si>
    <t>#Chinese support on #climate change 'essential,' #Hollande says phys.org/news/2015-11-chines…</t>
  </si>
  <si>
    <t>https://twitter.com/Responsible_Biz/status/661040638633209856</t>
  </si>
  <si>
    <t>Follow the official hashtag #RBFSingapore for #live updates on #climatechange and #SDGs</t>
  </si>
  <si>
    <t>https://twitter.com/jpasztor/status/661037579559567360</t>
  </si>
  <si>
    <t>And here is the view from Shell: The key to solving climate change lies with ingenious energy ideas theatlantic.com/sponsored/20…</t>
  </si>
  <si>
    <t>https://twitter.com/avaadagroup/status/661035200365912064</t>
  </si>
  <si>
    <t>Countries must do more to combat #climatechange - bit.ly/1XJ6bp1</t>
  </si>
  <si>
    <t>https://twitter.com/sassurender/status/661030645167095808</t>
  </si>
  <si>
    <t>Nature gives many to us but we return hurdles to reform it
#climatechange #RainForest #EndDeforrestion 
(Pachamalai)</t>
  </si>
  <si>
    <t>https://twitter.com/escqu/status/661030623117762561</t>
  </si>
  <si>
    <t>Will the #COP21 Succeed? internationalpolicydigest.or… #ClimateChange #Paris #UNFCCC</t>
  </si>
  <si>
    <t>https://twitter.com/ineeshadvs/status/661027674534481921</t>
  </si>
  <si>
    <t>RT @escqu: #Pacific islands make last-ditch plea to world before #Paris #climate change talks  #COP21 #Fiji</t>
  </si>
  <si>
    <t>https://twitter.com/escqu/status/661013018231365632</t>
  </si>
  <si>
    <t>#Climate change: #UK overseas aid for energy projects gives twice as much to #fossilfuel ventures as #renewables independent.co.uk/environmen…</t>
  </si>
  <si>
    <t>https://twitter.com/escqu/status/661012299516354561</t>
  </si>
  <si>
    <t>#Pacific islands make last-ditch plea to world before #Paris #climate change talks gu.com/p/4dyv5/stw #COP21 #Fiji</t>
  </si>
  <si>
    <t>https://twitter.com/escqu/status/661011661692760064</t>
  </si>
  <si>
    <t>Two Reasons to Reject @BarackObama’s ‘Clean Power Plan’ for #Climate Change dailysignal.com/2015/11/01/t…</t>
  </si>
  <si>
    <t>https://twitter.com/ineeshadvs/status/660918381726449664</t>
  </si>
  <si>
    <t>RT @escqu: #Renewables key in race against #climate change clock po.st/QIwRR1 via @po_st #fossilfuels</t>
  </si>
  <si>
    <t>https://twitter.com/vishalgreat/status/660839807006826496</t>
  </si>
  <si>
    <t>@PMOIndia @OfficeOfRG @wef: Is #climatechange about to claim its first #cities? wef.ch/1PUgqpc  nitter.net/wef/status/66080…"</t>
  </si>
  <si>
    <t>https://twitter.com/escqu/status/660813771540054016</t>
  </si>
  <si>
    <t>#Renewables key in race against #climate change clock po.st/QIwRR1 via @po_st #fossilfuels #COP21</t>
  </si>
  <si>
    <t>https://twitter.com/escqu/status/660802987531472896</t>
  </si>
  <si>
    <t>UC researchers identify 10 'pragmatic' ways to fight #climate change bizjournals.com/sanfrancisco… via @SFBusinessTimes @UC_Newsroom</t>
  </si>
  <si>
    <t>https://twitter.com/spdckarachi/status/661124154578624512</t>
  </si>
  <si>
    <t>spdc.org.pk
Gender and Social Vulnerability to Climate Change: A Study of Disaster Prone Areas in Sindh</t>
  </si>
  <si>
    <t>https://twitter.com/EdwardLindqvist/status/661429440363106305</t>
  </si>
  <si>
    <t>"We are the last generation to stop extreme climate change" #stopclimatechange #RBFSingapore</t>
  </si>
  <si>
    <t>https://twitter.com/abhinav_lw/status/660915420459732993</t>
  </si>
  <si>
    <t>#heavyrain at this time of the year...... #climatechange #farmers in the other part of #region #desperate for #rain</t>
  </si>
  <si>
    <t>https://twitter.com/ariknashin/status/661098137491144704</t>
  </si>
  <si>
    <t>@business Bangladesh is going to be the first affected country. The elevation is just less than 10m from sea level. Climate change is real.</t>
  </si>
  <si>
    <t>https://twitter.com/Gr3m/status/661085863598657537</t>
  </si>
  <si>
    <t>Les #feux en #Indonésie émettent plus de #CO2 que l'#Allemagne en un an #climatechange #INDCs</t>
  </si>
  <si>
    <t>https://twitter.com/escqu/status/660677277076836352</t>
  </si>
  <si>
    <t>'#Climate change will trigger mass #migrations, #conflicts' khaleejtimes.com/nation/gene… #CO2</t>
  </si>
  <si>
    <t>https://twitter.com/MalikAchkJourno/status/660671849068634112</t>
  </si>
  <si>
    <t>The biggest tragedies Pakistan would face in D form of #ClimateChange #EarthQuake #Droughts no plans to over come challenges @MaryamNSharif</t>
  </si>
  <si>
    <t>https://twitter.com/escqu/status/660671559053533184</t>
  </si>
  <si>
    <t>Why #Migration is a Legitimate Form of Adaptation to #Climate Change in #Ghana ghanaweb.com/GhanaHomePage/f… #INDC #COP21</t>
  </si>
  <si>
    <t>https://twitter.com/ineeshadvs/status/660660827263909892</t>
  </si>
  <si>
    <t>RT @escqu: #KUWAIT: French envoy on #climate change hopeful on #COP21 news.kuwaittimes.net/website…</t>
  </si>
  <si>
    <t>https://twitter.com/escqu/status/660653366972936193</t>
  </si>
  <si>
    <t>#KUWAIT: French envoy on #climate change hopeful on #COP21 news.kuwaittimes.net/website…</t>
  </si>
  <si>
    <t>https://twitter.com/ineeshadvs/status/660550062137737217</t>
  </si>
  <si>
    <t>RT @WBG_Climate: 5 ways to reduce drivers of #climatechange: 2) Remove #fossilfuel subsidies wrld.bg/RBgXS</t>
  </si>
  <si>
    <t>https://twitter.com/ineeshadvs/status/660549905383948289</t>
  </si>
  <si>
    <t>RT @WBG_Climate: What will #ClimateChange mean for the #MiddleEast &amp; N.#Africa? Risks are rising: @AYCMQA #Qatar</t>
  </si>
  <si>
    <t>https://twitter.com/ineeshadvs/status/660547990294151168</t>
  </si>
  <si>
    <t>RT @AssaadRazzouk: #Climate Change Erasing Indigenous Sami Way Of Life In Scandinavia
 #art by @MoukarzelRoger</t>
  </si>
  <si>
    <t>https://twitter.com/ineeshadvs/status/660547534725615616</t>
  </si>
  <si>
    <t>RT @climateprogress: #Climatechange could make the #Persian Gulf so hot that going outside would be dangerous</t>
  </si>
  <si>
    <t>https://twitter.com/DMPender/status/660536812545384448</t>
  </si>
  <si>
    <t>We seem to be approaching that terrible point where #climatechange skeptics have ceased being skeptical.</t>
  </si>
  <si>
    <t>https://twitter.com/RiganAlikhan/status/660497936292278272</t>
  </si>
  <si>
    <t>@Gobeshona #YoungResearcher Programme (GYRP), Apply now #workshop and #mentoring #research #climatechange @ICCCAD 
docs.google.com/forms/d/1Ufn…</t>
  </si>
  <si>
    <t>https://twitter.com/Gr3m/status/660474489474408448</t>
  </si>
  <si>
    <t>Hey @Warn__ @Coy11France de passage à Singapour dans une superbe serre eco conçu vous Sensibilisation grand format au #climatechange 1/2</t>
  </si>
  <si>
    <t>https://twitter.com/escqu/status/660446641925701632</t>
  </si>
  <si>
    <t>#Climate change: Half Million Die in Decade of #Disasters in #Asia #Pacific climatecentral.org/news/deca…</t>
  </si>
  <si>
    <t>https://twitter.com/koustubh_sharma/status/660422339369144320</t>
  </si>
  <si>
    <t>Why make a better world!? (Il)logical #climatechange cynics :-)</t>
  </si>
  <si>
    <t>https://twitter.com/escqu/status/660421338880872448</t>
  </si>
  <si>
    <t>#COP21: How #climate change is destroying the #Sami way of life in #Scandinavia ibt.uk/A006P7l via @IBTimesUK</t>
  </si>
  <si>
    <t>https://twitter.com/aashishcloud/status/660419582784475136</t>
  </si>
  <si>
    <t>@ClimateCoLab Its a bit of a joke to de-limit the impact of Climate Change on a single emitter or an entity, unjust!</t>
  </si>
  <si>
    <t>https://twitter.com/escqu/status/660408382008922113</t>
  </si>
  <si>
    <t>Reality Check: A #climate change conspiracy?aljazeera.com/programmes/upf…</t>
  </si>
  <si>
    <t>https://twitter.com/KiuJiaYaw/status/660290329485053953</t>
  </si>
  <si>
    <t>Prof Tangang at @PowerShiftMsia - Malaysian Youth Delegate promulgation ceremony. #climatechange</t>
  </si>
  <si>
    <t>https://twitter.com/adolfohf/status/660762554021474304</t>
  </si>
  <si>
    <t>Sad to think that this will soon be under water #climatechange</t>
  </si>
  <si>
    <t>https://twitter.com/vishalgreat/status/660192166262673408</t>
  </si>
  <si>
    <t>@PMOIndia @OfficeOfRG @wef: Why the world is ready to act on #climatechange @CFigueres wef.ch/1KKGhIf nitter.net/wef/status/66015…"</t>
  </si>
  <si>
    <t>https://twitter.com/Earth5R/status/660155707577110528</t>
  </si>
  <si>
    <t>earth5r.com/educating-childr… 
#Gujarat #Earth5R #Environment #ClimateChange #Trees #Plantation #Afforestation #GoGreen</t>
  </si>
  <si>
    <t>https://twitter.com/EmilyAlp/status/660121016648142848</t>
  </si>
  <si>
    <t>#Climatechange is doing some very strange things to the waters off New England wapo.st/1jUIZWK</t>
  </si>
  <si>
    <t>https://twitter.com/Suganya1812/status/660085039493812225</t>
  </si>
  <si>
    <t>Warmer winters are here thanks to #ClimateChange 😩</t>
  </si>
  <si>
    <t>https://twitter.com/aashishcloud/status/660083793403863040</t>
  </si>
  <si>
    <t>@UN Crude is witnessing a historic slump in prices and nothing can be taken away from #ClimateChange activism / SDG!</t>
  </si>
  <si>
    <t>https://twitter.com/escqu/status/660062364654415873</t>
  </si>
  <si>
    <t>The scary truth behind the #climate change conspiracy - video #keepitintheground gu.com/p/4dmpf/stw</t>
  </si>
  <si>
    <t>https://twitter.com/sambodhi/status/660035336362438656</t>
  </si>
  <si>
    <t>Do you think #datascience can contribute significantly in coping up with #ClimateChange?</t>
  </si>
  <si>
    <t>https://twitter.com/ineeshadvs/status/659973362924388352</t>
  </si>
  <si>
    <t>RT @escqu: Economics of #ClimateChange, Climate Fiction and Climate Control insurancejournal.com/news/na… via @ijournal</t>
  </si>
  <si>
    <t>https://twitter.com/escqu/status/659969585299353600</t>
  </si>
  <si>
    <t>Economics of #Climate Change, Climate Fiction and Climate Control insurancejournal.com/news/na… via @ijournal</t>
  </si>
  <si>
    <t>https://twitter.com/ineeshadvs/status/659962675653312512</t>
  </si>
  <si>
    <t>News of Hope! Minister of #Environment: #Qatar is committed to #climatechange agreements thepeninsulaqatar.com/news/q…</t>
  </si>
  <si>
    <t>https://twitter.com/ineeshadvs/status/659958375141130240</t>
  </si>
  <si>
    <t>RT @AssaadRazzouk: The Most Vulnerable Countries Miss Out On #ClimateChange Knowledge And Research</t>
  </si>
  <si>
    <t>https://twitter.com/ineeshadvs/status/659957820540850176</t>
  </si>
  <si>
    <t>RT @AssaadRazzouk: #Climate Change Is Playing An Increasing Role In #Corporate And Country #Credit Ratings</t>
  </si>
  <si>
    <t>https://twitter.com/ineeshadvs/status/659945245052829696</t>
  </si>
  <si>
    <t>@QNRF, elected as full member of @BelmontForum, to host next annual meeting on #Climatechange in 2016</t>
  </si>
  <si>
    <t>https://twitter.com/FouziaKarachi/status/660784878607319040</t>
  </si>
  <si>
    <t>@hhrjournal @abbyrubinson sufferings of earthquake of 10/26/15 and glacier melts in North Pakistan #climate change</t>
  </si>
  <si>
    <t>https://twitter.com/winchry/status/659983736335798272</t>
  </si>
  <si>
    <t>"Unable to continue retreading old ground, we must resolutely set our future path" bit.ly/1HfNpvV #COP21 #climatechange</t>
  </si>
  <si>
    <t>https://twitter.com/PACSouthAsia/status/660042651727757312</t>
  </si>
  <si>
    <t>Nepal’s hydroelectricity sector – How to lessen its vulnerability to climate change
goo.gl/qNYLT9 @cdknetwork</t>
  </si>
  <si>
    <t>https://twitter.com/realchrishughes/status/659984955854819328</t>
  </si>
  <si>
    <t>.@BillGates has committed his fortune to moving world beyond fossil fuels &amp; mitigating #climatechange: theatlantic.com/magazine/arc… @TheAtlantic</t>
  </si>
  <si>
    <t>https://twitter.com/Reverb_Karthick/status/659939408427114496</t>
  </si>
  <si>
    <t>Jungle fowl #reverbkidphotography2015 #bird_watchers #fowl #climatechange #cool #rainey #trip… instagram.com/p/9cnjorMiaM/</t>
  </si>
  <si>
    <t>https://twitter.com/PACSouthAsia/status/660041676308799488</t>
  </si>
  <si>
    <t>Adapting to Climate Change in the #hydroelectricity sector in #Nepal goo.gl/57RhaP @cdknetwork @PracticalAction</t>
  </si>
  <si>
    <t>https://twitter.com/vishalgreat/status/659801074056822784</t>
  </si>
  <si>
    <t>@PMOIndia @OfficeOfRG @HarvardChanSPH How climate change could affect the types of food  eat hsph.me/1dq</t>
  </si>
  <si>
    <t>https://twitter.com/ineeshadvs/status/659799830072459264</t>
  </si>
  <si>
    <t>RT @escqu: David Cameron 'failing to give lead on air #pollution and #climatechange'  @David_Cameron</t>
  </si>
  <si>
    <t>https://twitter.com/ineeshadvs/status/659785226428678144</t>
  </si>
  <si>
    <t>#Climatechange is here. Climate+Change+Is+Here+-+National+Geographic+Magazine:+on.natgeo.com/1kW5UBc+via+@N…</t>
  </si>
  <si>
    <t>https://twitter.com/ineeshadvs/status/659775904680275969</t>
  </si>
  <si>
    <t>RT @Alex_Verbeek: Brace yourselves, #climatechange is coming 
ow.ly/2bw1yr #PlanetarySecurity</t>
  </si>
  <si>
    <t>https://twitter.com/ineeshadvs/status/659772866385199104</t>
  </si>
  <si>
    <t>Some lesser-known ideas to slow climate change. Like "giant chiller boxes in Antarctica" to freeze air and store CO2</t>
  </si>
  <si>
    <t>https://twitter.com/ineeshadvs/status/659772465611014144</t>
  </si>
  <si>
    <t>Meet the kids suing #Obama on.msnbc.com/1UFzzer via msnbc #climatechange</t>
  </si>
  <si>
    <t>https://twitter.com/escqu/status/659763565855834112</t>
  </si>
  <si>
    <t>David Cameron 'failing to give lead on air #pollution and #climate change' guernseypress.com/news/uk-ne… @David_Cameron</t>
  </si>
  <si>
    <t>https://twitter.com/escqu/status/659762741486354433</t>
  </si>
  <si>
    <t>#British foreign minister discusses #climate change with the wealthy #Arab  theolympian.com/news/busines…   #renewable #cleanenergy @Masdar</t>
  </si>
  <si>
    <t>https://twitter.com/escqu/status/659730458867924992</t>
  </si>
  <si>
    <t>Minister of #Environment: #Qatar is committed to #climate change agreements thepeninsulaqatar.com/news/q…</t>
  </si>
  <si>
    <t>https://twitter.com/Masdar/status/659722720674844673</t>
  </si>
  <si>
    <t>HE @PHammondMP: #COP21 choice for MENA - hope that climate change won’t affect them or take a lead from #UAE &amp; Masdar, invest in #renewables</t>
  </si>
  <si>
    <t>https://twitter.com/Mansoor_Ali9/status/659684055558938624</t>
  </si>
  <si>
    <t>#wakeupindia #truth action #timetotalk #climatechange #environnement</t>
  </si>
  <si>
    <t>https://twitter.com/bksuhasa/status/660046548986757121</t>
  </si>
  <si>
    <t>fantastic special issue on climate change by @NatGeo nationalgeographic.com/clima…</t>
  </si>
  <si>
    <t>https://twitter.com/EducatemyGirl/status/659746826631913472</t>
  </si>
  <si>
    <t>@BarackObama #ClimateChange One of the most important issues of present time.We all who care should stand and #ActOnClimate @WhiteHouse BR</t>
  </si>
  <si>
    <t>https://twitter.com/rafisiddiqui/status/659932643987992581</t>
  </si>
  <si>
    <t>@TimesNow And who will worry about communal and economic climate change in India. Mane shoo khabar. Hun farva jaoon chhun</t>
  </si>
  <si>
    <t>https://twitter.com/NandiniGoel1/status/659747205339873280</t>
  </si>
  <si>
    <t>https://twitter.com/sum1tb/status/659682759162486784</t>
  </si>
  <si>
    <t>#Globaltemperature to rise by 3°C by 2030. #UN #Climatechange goo.gl/h1pmJ8</t>
  </si>
  <si>
    <t>https://twitter.com/escqu/status/659647476790620160</t>
  </si>
  <si>
    <t>How will #climate change affect #agriculture in #Washington? dailyuw.com/science/article_…  #carbon #CO2</t>
  </si>
  <si>
    <t>https://twitter.com/DesaiVictore/status/659815837587517440</t>
  </si>
  <si>
    <t>"@BarackObama: Big polluters and climate change deniers are standing in the way of progress</t>
  </si>
  <si>
    <t>https://twitter.com/HamidullahBabu/status/659609068114325509</t>
  </si>
  <si>
    <t>RT"@wef: How do we share the costs of #climatechange? wef.ch/1M4gDpc #climate nitter.net/wef/status/65960…"</t>
  </si>
  <si>
    <t>https://twitter.com/ineeshadvs/status/659585771158921216</t>
  </si>
  <si>
    <t>It’s not just the #polarbear: #Climate Change Threatens an Iconic #Desert #Tree news.nationalgeographic.com/… @EstedamaQatar @AYCMQA @KhalidSawUs</t>
  </si>
  <si>
    <t>https://twitter.com/ineeshadvs/status/659584367996461057</t>
  </si>
  <si>
    <t>RT @escqu: US Energy Department smashes #pumpkins for causing #climate change washingtontimes.com/news/201… #greenhouse</t>
  </si>
  <si>
    <t>https://twitter.com/escqu/status/659581629736886272</t>
  </si>
  <si>
    <t>US Energy Department smashes #pumpkins for causing #climate change washingtontimes.com/news/201… #greenhouse</t>
  </si>
  <si>
    <t>https://twitter.com/jennyfrky/status/659559661738160128</t>
  </si>
  <si>
    <t>@Bentler Climate change is going to be disastrous for all economies/Amazon is still burning.#WFFsoldAmazon2Monsanto</t>
  </si>
  <si>
    <t>https://twitter.com/ineeshadvs/status/659455983597387776</t>
  </si>
  <si>
    <t>RT @Greenpeace: Climate change is turning the oil-rich Gulf into a furnace that won't support human life.</t>
  </si>
  <si>
    <t>https://twitter.com/ineeshadvs/status/659412365469880320</t>
  </si>
  <si>
    <t>RT @UNEP: King penguins among the latest species to experience the effects of #climatechange.</t>
  </si>
  <si>
    <t>https://twitter.com/vishalgreat/status/659402526626742272</t>
  </si>
  <si>
    <t>@OfficeOfRG @wef: Is #climatechange about to claim its first #cities? wef.ch/1PQHRA4 #environment nitter.net/wef/status/65939…"</t>
  </si>
  <si>
    <t>https://twitter.com/dailytimespak/status/659263604152258560</t>
  </si>
  <si>
    <t>Minister calls climate change “the most important challenge”. #climatechange Read more: dailytimes.com.pk/islamabad/…</t>
  </si>
  <si>
    <t>https://twitter.com/TewariRuchi/status/659691780741328896</t>
  </si>
  <si>
    <t>Now that's what u call climate change, literally</t>
  </si>
  <si>
    <t>https://twitter.com/Mariamsaliba/status/659718095431274496</t>
  </si>
  <si>
    <t>#UAE and #UK government officials address #climatechange issues in the run-up to #cop #paris #france #cleanenergy</t>
  </si>
  <si>
    <t>https://twitter.com/s_ayebkarlsson/status/659679871518556160</t>
  </si>
  <si>
    <t>Oct @Gobeshona seminar @SCinBD #urban #children &amp; #climatechange #vulnerability in #Asia #sustainable #development</t>
  </si>
  <si>
    <t>https://twitter.com/EldestSr/status/659325832217825280</t>
  </si>
  <si>
    <t>I went to Goa and completely forgot about climate change! Such is life! 
#mindfuck</t>
  </si>
  <si>
    <t>https://twitter.com/sunitanar/status/659606599162462208</t>
  </si>
  <si>
    <t>@nit_set @ineeshadvs @boseindrajit @LFFriedman on #climatechange we live on 2 planets. South media needs to understand politics</t>
  </si>
  <si>
    <t>https://twitter.com/gormani786/status/659614198125719552</t>
  </si>
  <si>
    <t>We are so busy in earning money, harmful effects which we are having on the wild life #MyUNEA #climatechange @UNDP</t>
  </si>
  <si>
    <t>https://twitter.com/marvel7771/status/659516130478813184</t>
  </si>
  <si>
    <t>I'm a little bit shaky my body needs to adopt climate change i miss my cycling activity Haze please go away permanently.
#ALDUB15thWeeksary</t>
  </si>
  <si>
    <t>https://twitter.com/sanjeevtalwar/status/659390964063076352</t>
  </si>
  <si>
    <t>Winters has finally reached #Delhi, much earlier than the usual time for the season #winteriscoming #climatechange #DelhiWinter.</t>
  </si>
  <si>
    <t>https://twitter.com/cmaldona2/status/659563456027226112</t>
  </si>
  <si>
    <t>Climate change: new evaluation frontier @clear_la #NECBangkok</t>
  </si>
  <si>
    <t>https://twitter.com/surinderkverma/status/659931183053012993</t>
  </si>
  <si>
    <t>Science exprees train in Suratgarh jn., topice #climate change special . Check status websit scienceexpress.in</t>
  </si>
  <si>
    <t>https://twitter.com/NAH_208/status/659725686438019072</t>
  </si>
  <si>
    <t>Adnan Amin @IRENA DG &amp; @ZFEP Jury member brings the discussion on #climatechange back to earth 😀 #GOP21 #InAbuDhabi</t>
  </si>
  <si>
    <t>https://twitter.com/anishandheria/status/659262997165142016</t>
  </si>
  <si>
    <t>Inspiring innovations to fight  #climatechange newsroom.unfccc.int/unfccc-n… @GargiRawat @deespeak @SanctuaryAsia @WCT_India @ramonasworld</t>
  </si>
  <si>
    <t>https://twitter.com/aashishcloud/status/659239880942182401</t>
  </si>
  <si>
    <t>@EU_in_India #ClimateChange backed NGO action helps Sustainable Development Goal agenda of the UNGA and the post-2015 plans of @UNDPEurasia.</t>
  </si>
  <si>
    <t>https://twitter.com/coro_india/status/659237950182461440</t>
  </si>
  <si>
    <t>Worldwide, climate change is worse news for women
Climate change isn't gender-neutral scroll.in/article/765192/wor…</t>
  </si>
  <si>
    <t>https://twitter.com/ineeshadvs/status/659215605338279936</t>
  </si>
  <si>
    <t>RT @escqu: #Climate change could slash labor productivity in some countries by as muchas 25% cnbc.com/2015/10/27/too-hot-…</t>
  </si>
  <si>
    <t>https://twitter.com/WahydAhmed/status/659172657577914369</t>
  </si>
  <si>
    <t>Bikini islands are facing existential threats due climate change.</t>
  </si>
  <si>
    <t>https://twitter.com/ineeshadvs/status/659076146378637312</t>
  </si>
  <si>
    <t>Today we celebrate inspiring #climatechange solutions. Check them out! bit.ly/mfcannouncement #m4c nitter.net/UNEP/status/6590… @Momentum_UNFCCC</t>
  </si>
  <si>
    <t>https://twitter.com/ineeshadvs/status/659075731201200128</t>
  </si>
  <si>
    <t>Awesome RT @UNEP: Today we celebrate inspiring #climatechange solutions. Check them out! bit.ly/mfcannouncement</t>
  </si>
  <si>
    <t>https://twitter.com/nisthu/status/659056274550579200</t>
  </si>
  <si>
    <t>#climatechange is not a myth</t>
  </si>
  <si>
    <t>https://twitter.com/escqu/status/659024666904801281</t>
  </si>
  <si>
    <t>Combating #climate change is possible bit.ly/1OV4Gmb via @Scienceadvice @EurekAlertAAAS #emissions</t>
  </si>
  <si>
    <t>https://twitter.com/FouziaKarachi/status/658960912439758848</t>
  </si>
  <si>
    <t>@ActionAidNews @COP21 poor countries are prime victims of # climatechange e.g.Pakistani mountains land slided after yesterday's earthquake</t>
  </si>
  <si>
    <t>https://twitter.com/SaadGH/status/658927641932754944</t>
  </si>
  <si>
    <t>Calling all orgs to apply for the Urban resilience challenge on @OpenIDEO before Nov 2, 2015. ideo.to/RCmeetup #ClimateChange</t>
  </si>
  <si>
    <t>https://twitter.com/samirsaran/status/658877719560622080</t>
  </si>
  <si>
    <t>#OECD approach to climate Change #AFGG2015</t>
  </si>
  <si>
    <t>https://twitter.com/ofcaldub_malay/status/659173894285168640</t>
  </si>
  <si>
    <t>Galing nito ohh!
Bravo syo kuya!
*ctto
#ALDUBKeyToForever 
Sna my campaign for climate change tyo
@officialaldub16</t>
  </si>
  <si>
    <t>https://twitter.com/carbonsaver/status/659335446015508480</t>
  </si>
  <si>
    <t>Rising temperatures due to climate change increase number of days with unsafe “heat stress” resulting in 12% drop in Thai productivity.</t>
  </si>
  <si>
    <t>https://twitter.com/RevathyAshok/status/659190511689822208</t>
  </si>
  <si>
    <t>@BBCBusiness great up be on the show today. Climate change  is a big issue to be tackled globally !</t>
  </si>
  <si>
    <t>https://twitter.com/sandeepasus/status/659087374475923456</t>
  </si>
  <si>
    <t>apparently Climate change to fast</t>
  </si>
  <si>
    <t>https://twitter.com/escqu/status/658863274625257472</t>
  </si>
  <si>
    <t>'We’re really in the crosshairs of climate change right now', says A. Pershing @Sci_Officer  pressherald.com/2015/10/25/c…</t>
  </si>
  <si>
    <t>https://twitter.com/CarolineCuinet/status/658862254134194176</t>
  </si>
  <si>
    <t>@CoconutsJakarta "Widodo linked the fires to the effects of climate change felt by Indonesia" does he mean climate change has caused fires?</t>
  </si>
  <si>
    <t>https://twitter.com/CarolineCuinet/status/658859855390732288</t>
  </si>
  <si>
    <t>Why does this not make me hopeful?  #haze #PalmOilKills #climatechange #xthehaze</t>
  </si>
  <si>
    <t>https://twitter.com/escqu/status/658857954687524865</t>
  </si>
  <si>
    <t>Harmful #algal blooms and #climate change: Preparing to forecast the future eurekalert.org/e/6n49 via @NOAAFish_WCRO @EurekAlertAAAS</t>
  </si>
  <si>
    <t>https://twitter.com/escqu/status/658840806674079744</t>
  </si>
  <si>
    <t>#Egypt: #Alexandria #flooding may be new norm due to #climate change via @AJAM  alj.am/ws49</t>
  </si>
  <si>
    <t>https://twitter.com/Ediola_P/status/658819481188171777</t>
  </si>
  <si>
    <t>What happens when youth raises its voice #ClimateChange @COP21 #SustainableDevelopment #YouthForum bit.ly/1TR9GLu #youthnow @way_hq</t>
  </si>
  <si>
    <t>https://twitter.com/murtazasolangi/status/658814775418355712</t>
  </si>
  <si>
    <t>Another worse- Ministry of Climate change mocc.gov.pk/gop/index.php?q=…</t>
  </si>
  <si>
    <t>https://twitter.com/ineeshadvs/status/658752628998864896</t>
  </si>
  <si>
    <t>#Turkey's plan to help #farmers adapt to #climatechange? Ask a tablet uk.reuters.com/article/2015/… @IndyACT @Safaaljayoussi @350Arabic @MFATurkey</t>
  </si>
  <si>
    <t>https://twitter.com/ineeshadvs/status/658751763772628992</t>
  </si>
  <si>
    <t>Shocking before and after pictures show how #climatechange is destroying the Earth read.bi/1iYRcmS via @BI_Science</t>
  </si>
  <si>
    <t>https://twitter.com/ineeshadvs/status/658751098744758272</t>
  </si>
  <si>
    <t>Will hacking nature protect us from #climatechange? @CNNI cnn.it/1P0GP2M</t>
  </si>
  <si>
    <t>https://twitter.com/sunny22457/status/658721796208926720</t>
  </si>
  <si>
    <t>I think its climate change over an over within time span going in the future, there is threat remained. We cant control nature just prayers.</t>
  </si>
  <si>
    <t>https://twitter.com/ineeshadvs/status/658710471638290432</t>
  </si>
  <si>
    <t>RT @3BLassociates: #ClimateChange Lessons from the Islamic remembrance of Ashura and Karbala
3blassociates.com/climate-ch…</t>
  </si>
  <si>
    <t>https://twitter.com/ineeshadvs/status/658705601397022720</t>
  </si>
  <si>
    <t>#Climatechange could soon push #Persian Gulf temperatures to lethal extremes, report warns wapo.st/1S6sn9o @AYCMQA @Safaaljayoussi</t>
  </si>
  <si>
    <t>https://twitter.com/HamidullahBabu/status/658698051050049536</t>
  </si>
  <si>
    <t>#Antarctic ice is melting so fast the whole continent may be at risk by 2100 
gu.com/p/4d863/stw 
#climatechange 
#environment</t>
  </si>
  <si>
    <t>https://twitter.com/sunny22457/status/658696645241085952</t>
  </si>
  <si>
    <t>It's getting true Mr President Obama whats your stance on to act on climate intimation how to tackle this natural process of climate change.</t>
  </si>
  <si>
    <t>https://twitter.com/ineeshadvs/status/658684420589641728</t>
  </si>
  <si>
    <t>[VIDEO] Embark on a virtual tour of the venue for the UN #climate change conference #COP21 bourget.cop21.gouv.fr/en/</t>
  </si>
  <si>
    <t>https://twitter.com/ineeshadvs/status/658683924273467392</t>
  </si>
  <si>
    <t>RT @Alex_Verbeek: And Now for Some Good News About #ClimateChange
ow.ly/2bvXHS nitter.net/Alex_Verbeek/sta…</t>
  </si>
  <si>
    <t>https://twitter.com/NYOOOZindia/status/658672313584365568</t>
  </si>
  <si>
    <t>Javadekar replied questions on climate change at ‘MyGov Talk’:newzstreet.tv/2015/10/26/jav… #newzstreettv #news</t>
  </si>
  <si>
    <t>https://twitter.com/AlwayzzHungry/status/658694549426999296</t>
  </si>
  <si>
    <t>Before-and-after pictures show how climate change is destroying the Earth
flip.it/mIaLN @exploretravel1</t>
  </si>
  <si>
    <t>https://twitter.com/escqu/status/658641554232311808</t>
  </si>
  <si>
    <t>Shocking before and after pictures show how #climate change is destroying the Earth read.bi/1iYRcmS via @BI_Science</t>
  </si>
  <si>
    <t>https://twitter.com/PIB_India/status/658613100606652416</t>
  </si>
  <si>
    <t>Watch LIVE: @mygovindia Talk with Environment Min Shri @PrakashJavdekar on #ClimateChange : mygov.in/talk/mygov-talk-hon…</t>
  </si>
  <si>
    <t>https://twitter.com/escqu/status/658611185789612032</t>
  </si>
  <si>
    <t>CNN: Will hacking nature protect us from #climate change? @CNNI cnn.it/1P0GP2M</t>
  </si>
  <si>
    <t>https://twitter.com/MalikAchkJourno/status/658579223557382144</t>
  </si>
  <si>
    <t>#EarthQuake a bigger message for states not taking #climatechange serious #Pakistan #Afghanistan #India</t>
  </si>
  <si>
    <t>https://twitter.com/MalikAchkJourno/status/658574837187780608</t>
  </si>
  <si>
    <t>#Pakistan has done nothing to overcome #climateChange #EarthQuakes the sword of fear is always on our heads #Peshawar</t>
  </si>
  <si>
    <t>https://twitter.com/escqu/status/658561649482317826</t>
  </si>
  <si>
    <t>#Turkey's plan to help #farmers adapt to #climate change? Ask a tablet uk.reuters.com/article/2015/…</t>
  </si>
  <si>
    <t>https://twitter.com/escqu/status/658531495410343936</t>
  </si>
  <si>
    <t>#Climate change action boosting #renewables: @IEA cnbc.com/2015/10/26/climate-…</t>
  </si>
  <si>
    <t>https://twitter.com/escqu/status/658503869044031488</t>
  </si>
  <si>
    <t>Worldwide, #climate change is worse news for women theconversation.com/worldwid…</t>
  </si>
  <si>
    <t>https://twitter.com/escqu/status/658495815456018432</t>
  </si>
  <si>
    <t>#EU envoys plan #fishery visit to assess impact of #climate change on #Bangladesh’s #aquaculture industry bdnews24.com/bangladesh/2015…</t>
  </si>
  <si>
    <t>https://twitter.com/ineeshadvs/status/658391147409072128</t>
  </si>
  <si>
    <t>RT @Planetary_Sec: Could Climate Change Cause #Conflict in West African Cities?
ow.ly/2bvX6y #security</t>
  </si>
  <si>
    <t>https://twitter.com/escqu/status/658123755722547201</t>
  </si>
  <si>
    <t>#California #Wildfires Are Abrupt #Climate Change, #Ecological Collapse dissidentvoice.org/2015/10/c… #ecosystems</t>
  </si>
  <si>
    <t>https://twitter.com/ineeshadvs/status/658010744789692416</t>
  </si>
  <si>
    <t>RT @Alex_Verbeek: How will #climate change impact your #security? A major new initiative: planetarysecurity.nl</t>
  </si>
  <si>
    <t>https://twitter.com/sanatgersappa/status/658969502256787456</t>
  </si>
  <si>
    <t>When Fox carries a climate change story, the comments are 😀 foxnews.com/science/2015/10/…</t>
  </si>
  <si>
    <t>https://twitter.com/drrahmadtufail/status/658867621576724480</t>
  </si>
  <si>
    <t>Yesterday all our TV anchors transformed into environmental / Climate change experts. #Genius</t>
  </si>
  <si>
    <t>https://twitter.com/shettygaurav93/status/658237411818913793</t>
  </si>
  <si>
    <t>#schoolies #besties #weekends #Lonavala #climatechange</t>
  </si>
  <si>
    <t>https://twitter.com/buid_team/status/658587032558526464</t>
  </si>
  <si>
    <t>BUiD Graduate HE Dr Thani Al Zayoudi from Ministry of Foreign Affairs talks about climate Change - piped.video/6AOUlBJwYIk  via @YouTube</t>
  </si>
  <si>
    <t>https://twitter.com/ProfRBSingh55/status/658289912836304896</t>
  </si>
  <si>
    <t>@UNEP @UNESCO @smritiirani @PrakashJavdekar Nat.Youth Leader for awareness-climate change,driving force thr.formal &amp;informal education syste</t>
  </si>
  <si>
    <t>https://twitter.com/ajaytweeting/status/658095152007770112</t>
  </si>
  <si>
    <t>Exxon Knew Everything There Was to Know About Climate Change by the Mid-1980s—and Denied It @thenation thenation.com/article/exxon-… #ExxonKnew</t>
  </si>
  <si>
    <t>https://twitter.com/filbuddi/status/657871688374337537</t>
  </si>
  <si>
    <t>@takhalus seriously ! Only effort made to counter real and present climate change threat</t>
  </si>
  <si>
    <t>https://twitter.com/escqu/status/657861850571235328</t>
  </si>
  <si>
    <t>#Climate change should be included in schools’ curricula - The Malta Independent independent.com.mt/articles/… #COP21</t>
  </si>
  <si>
    <t>https://twitter.com/ineeshadvs/status/657843485253328896</t>
  </si>
  <si>
    <t>RT @Alex_Verbeek: Stanford/Berkeley study: #Climate change slams global economy
ow.ly/2bvW16</t>
  </si>
  <si>
    <t>https://twitter.com/ineeshadvs/status/657843392374706176</t>
  </si>
  <si>
    <t>https://twitter.com/escqu/status/657832461640986624</t>
  </si>
  <si>
    <t>.@BarackObama's Science Czar: 'Man Made' #Climate Change Endangering #Shrimp, #Lobsters, #Crabs pjmedia.com/blog/obamas-scie…</t>
  </si>
  <si>
    <t>https://twitter.com/ineeshadvs/status/657813894509936640</t>
  </si>
  <si>
    <t>It's Undeniable: #Human-Induced #ClimateChange Made Hurricane #Patricia - The Strongest In Recorded History - Worse
slate.com/blogs/the_slatest/…</t>
  </si>
  <si>
    <t>https://twitter.com/ineeshadvs/status/657810752451932160</t>
  </si>
  <si>
    <t>RT @Greenpeace: How #climatechange became a national security problem. grnpc.org/Ig2Ya</t>
  </si>
  <si>
    <t>https://twitter.com/escqu/status/657802408773287938</t>
  </si>
  <si>
    <t>. @cardiffuni Scientists urge policymakers to plant more trees to save #Britain's rivers from #climate change bit.ly/1W8LQqt</t>
  </si>
  <si>
    <t>https://twitter.com/ineeshadvs/status/657670580221554688</t>
  </si>
  <si>
    <t>RT @UNFCCC:Draft @UN #climatechange agreement forwarded to Paris bit.ly/1XoNruK #COP21 #ADP2 @AYCMQA @escqu</t>
  </si>
  <si>
    <t>https://twitter.com/ineeshadvs/status/657583082900340736</t>
  </si>
  <si>
    <t>RT @USEmbassyQatar: #Climatechange can be hard to understand. @JacksonDougan tells what you can do to fight it</t>
  </si>
  <si>
    <t>https://twitter.com/vivakermani/status/657576540553678849</t>
  </si>
  <si>
    <t>Government to hold online discussion on climate change economictimes.indiatimes.com… #COP21</t>
  </si>
  <si>
    <t>https://twitter.com/escqu/status/657545833752059904</t>
  </si>
  <si>
    <t>CNN Two°: What do you want to know about #climate change? Ask your question by filling out this online form docs.google.com/forms/d/1eYq…</t>
  </si>
  <si>
    <t>https://twitter.com/ChhiberNeelam/status/658220911305228288</t>
  </si>
  <si>
    <t>@raju @nytimes #India #climatechange what about us ?
Goa, Bangalore.. U name it ..</t>
  </si>
  <si>
    <t>https://twitter.com/neeeyaa/status/658503481322438656</t>
  </si>
  <si>
    <t>Aligning to #ClimateChange ‘linearly’ at Sundarbans bit.ly/1PNgbw1 
@Maptia #StorytellingForGood  @peepliproject @zenrainman</t>
  </si>
  <si>
    <t>https://twitter.com/DreamsofafairAU/status/658752095491870720</t>
  </si>
  <si>
    <t>Let's make climate change deniers stick it out in these climates seeing as there's no climate change.</t>
  </si>
  <si>
    <t>https://twitter.com/SoPune/status/657965245177188352</t>
  </si>
  <si>
    <t>The clouds are such an amazing sight! Captured by @brajeshjoshi
#climate #climatechange #love… instagram.com/p/9Ol0KFlkCf/</t>
  </si>
  <si>
    <t>https://twitter.com/Ijlaz/status/657705067571625984</t>
  </si>
  <si>
    <t>Climate change is not a hoax!!!</t>
  </si>
  <si>
    <t>https://twitter.com/ShreyGoyal/status/657818979071754240</t>
  </si>
  <si>
    <t>Are you going to #COP21?
Use the promo code 'uberCOP21' to get your first Uber ride free. Redeem at uber.com/invite/uberCOP21 #climatechange</t>
  </si>
  <si>
    <t>https://twitter.com/smansari53/status/657902623060815872</t>
  </si>
  <si>
    <t>It snowed in Naran last night. Is it not early for the snow. Climate change @drwaheeduddin</t>
  </si>
  <si>
    <t>https://twitter.com/ineeshadvs/status/657543592441868289</t>
  </si>
  <si>
    <t>How #Islam can help combat #climatechange @QueenNoor  #SDGs #GlobalGoals @Safaaljayoussi @rzubi @eco_MENA @IndyACT</t>
  </si>
  <si>
    <t>https://twitter.com/escqu/status/657540030089461762</t>
  </si>
  <si>
    <t>#EU #Agricultural Council highlights fertilising in #climatechange challenge farmersjournal.ie/eu-agricul… #CO2 #emissions</t>
  </si>
  <si>
    <t>https://twitter.com/Prabhas64/status/657907579427811329</t>
  </si>
  <si>
    <t>&amp;we talk of Climate change&amp; environment!Perhaps this is way of Changing Bihar Governance.MassSlaugther of trees 1st!</t>
  </si>
  <si>
    <t>https://twitter.com/ekjactly/status/657533224579649537</t>
  </si>
  <si>
    <t>Unmitigated #ClimateChange could shrink the Global #Economy by 23%: on.nrdc.org/1kwGlGs via @nrdc #COP21</t>
  </si>
  <si>
    <t>https://twitter.com/escqu/status/657527080553312258</t>
  </si>
  <si>
    <t>Developing countries irked by report saying #climate change funds delivered business-standard.com/articl…</t>
  </si>
  <si>
    <t>https://twitter.com/escqu/status/657520423819587584</t>
  </si>
  <si>
    <t>NSW govt: zero #emissions target would shut down state, end emergency rescues reneweconomy.com.au/2015/nsw… #climatechange</t>
  </si>
  <si>
    <t>https://twitter.com/ineeshadvs/status/657514360915431424</t>
  </si>
  <si>
    <t>RT @tveitdal: Wages set to fall unless temperature rise is tackled #climatechange climatenewsnetwork.net/wages…</t>
  </si>
  <si>
    <t>https://twitter.com/escqu/status/657427775280693248</t>
  </si>
  <si>
    <t>Study by @UCBerkeley professors links economic inequality, #climate change dailycal.org/2015/10/22/stud…</t>
  </si>
  <si>
    <t>https://twitter.com/ineeshadvs/status/657417810679754756</t>
  </si>
  <si>
    <t>@MIT unveils plan to fight #climatechange but said it will not divest its $12.4bn endowment from #fossilfuels gu.com/p/4dgbe/stw</t>
  </si>
  <si>
    <t>https://twitter.com/ineeshadvs/status/657410228061777924</t>
  </si>
  <si>
    <t>RT @ClimateReality: And now for some good news about climate change bit.ly/1hXxKe9 #ClimateHope</t>
  </si>
  <si>
    <t>https://twitter.com/ineeshadvs/status/657409799017988097</t>
  </si>
  <si>
    <t>How #climatechange could wreck the global economy ti.me/1W6E7JF</t>
  </si>
  <si>
    <t>https://twitter.com/ineeshadvs/status/657297551125688320</t>
  </si>
  <si>
    <t>Visit @AYCMQA at @awarenessexhbtn to know more abt #climatechange awareness &amp; how youth can take the lead. #Qatar</t>
  </si>
  <si>
    <t>https://twitter.com/ineeshadvs/status/657264849706053633</t>
  </si>
  <si>
    <t>RT @hloukos: Climate Change Is Going to Be Expensive—For Everybody wrd.cm/1W5QENe #climatechange</t>
  </si>
  <si>
    <t>https://twitter.com/ineeshadvs/status/657237966209708032</t>
  </si>
  <si>
    <t>RT @Planetary_Sec: Study finds #climate change will reshape global #economy 
ow.ly/2bvTvR #inequality</t>
  </si>
  <si>
    <t>https://twitter.com/GulfTimes_QATAR/status/657157276164190208</t>
  </si>
  <si>
    <t>'Worst haze in a decade' blankets South Thailand
bit.ly/1QWFMjt
#health #pollution #climatechange</t>
  </si>
  <si>
    <t>https://twitter.com/Masdar/status/657135368370823168</t>
  </si>
  <si>
    <t>As #COP21 approaches, do you believe a carbon tax or cap-and-trade system is the optimal way to reduce the risk of #climatechange?</t>
  </si>
  <si>
    <t>https://twitter.com/GulfTimes_QATAR/status/657131754348670976</t>
  </si>
  <si>
    <t>India's capital holds first 'car-free day' to combat filthy air
bit.ly/1Kq197w
#pollution #climatechange</t>
  </si>
  <si>
    <t>https://twitter.com/engr_m_khan/status/657557941537652736</t>
  </si>
  <si>
    <t>@KlasraRauf
Mr PM can U tell how much money both Fed and Provincial Govts are spending on increasing Forest cover and fight climate change?</t>
  </si>
  <si>
    <t>https://twitter.com/Ranjan_Nayak/status/657818687827636225</t>
  </si>
  <si>
    <t>In the month of October also can't stay without AC, what happened to our cities ? #Bhubaneswar #climatechange</t>
  </si>
  <si>
    <t>https://twitter.com/harishjiyer/status/657107906219741185</t>
  </si>
  <si>
    <t>The math on stopping climate change looks increasingly brutal vox.com/2015/10/19/9567863/c… via voxdotcom</t>
  </si>
  <si>
    <t>https://twitter.com/Vobok/status/657533498476089344</t>
  </si>
  <si>
    <t>Snow leopards face 'new climate change threat' - bbc.co.uk/news/world-asia-34… @vobok</t>
  </si>
  <si>
    <t>https://twitter.com/UKinMalaysia/status/657107708970074112</t>
  </si>
  <si>
    <t>Leading the green agenda @tescomalaysia  is 1 of many UK companies into #sustainability to counter #climatechange</t>
  </si>
  <si>
    <t>https://twitter.com/ineeshadvs/status/657039014315188224</t>
  </si>
  <si>
    <t>#Climatechange is going to devastate the world's economy, new US research shows. bit.ly/1RXtVCA #climate</t>
  </si>
  <si>
    <t>https://twitter.com/ineeshadvs/status/657038674085810176</t>
  </si>
  <si>
    <t>Second #Paris #climatechange agreement draft inflates up writes @nit_set mybs.in/2S1K5ri #ADP2 #Bonn</t>
  </si>
  <si>
    <t>https://twitter.com/escqu/status/657036602863165442</t>
  </si>
  <si>
    <t>.@MIT unveils plan to fight #climate change but said it will not divest its $12.4bn endowment from #fossilfuels gu.com/p/4dgbe/stw</t>
  </si>
  <si>
    <t>https://twitter.com/ineeshadvs/status/656924655882649600</t>
  </si>
  <si>
    <t>Event @TheTweetOfGod tweets for another planet due to #climatechange  nitter.net/thetweetofgod/st…</t>
  </si>
  <si>
    <t>https://twitter.com/ineeshadvs/status/656924144534065152</t>
  </si>
  <si>
    <t>RT @AssaadRazzouk: #ClimateChange Is Now A Clear National Security Problem For The #UnitedStates</t>
  </si>
  <si>
    <t>https://twitter.com/migfarmya/status/657399236766531584</t>
  </si>
  <si>
    <t>#treeconomics เศรษฐศาสตร์กับต้นไม้
ลด #climatechange  ช่วยเพิ่ม #healthcare ช่วยให้คุณ #rich เพราะต้นไม้หนึ่งต้นประเมินเป็นตัวเงินไม่ได้</t>
  </si>
  <si>
    <t>https://twitter.com/ineeshadvs/status/656921174203432960</t>
  </si>
  <si>
    <t>RT @simonworrall: And Now for Some Good News About #ClimateChange #Paris #Environment  news.nationalgeographic.com/…</t>
  </si>
  <si>
    <t>https://twitter.com/ineeshadvs/status/656920831289749504</t>
  </si>
  <si>
    <t>RT @Greenpeace: #Climatechange is an economic gut punch for everyone — even you. Here’s why: grnpc.org/Ig2uD</t>
  </si>
  <si>
    <t>https://twitter.com/sambodhi/status/656777017661100032</t>
  </si>
  <si>
    <t>What do you think about the #INDCs ? bit.ly/1jGXoVB
#climatechange @UN</t>
  </si>
  <si>
    <t>https://twitter.com/GulfTimes_QATAR/status/656718869797564416</t>
  </si>
  <si>
    <t>#Qatar stresses importance of tackling climate change
bit.ly/GT-QtrClmte
#climatechange</t>
  </si>
  <si>
    <t>https://twitter.com/Masdar/status/656702657629831168</t>
  </si>
  <si>
    <t>New study urges optimisation of #solar to use land more efficiently &amp; deal with #climatechange @physorg_com goo.gl/ll2Oh0 #COP21</t>
  </si>
  <si>
    <t>https://twitter.com/avaadagroup/status/656702093722456064</t>
  </si>
  <si>
    <t>As #climatechange ups the risk of extreme weather, these student-built #solar homes can withstand storms: bit.ly/1KkULhK</t>
  </si>
  <si>
    <t>https://twitter.com/MalikAchkJourno/status/656699501386661888</t>
  </si>
  <si>
    <t>PM Sharif &amp; @BarackObama would discuss economic growth, trade and investment, clean energy,  global health, climate change 1/2</t>
  </si>
  <si>
    <t>https://twitter.com/oamatmaguk9880/status/657108077628555264</t>
  </si>
  <si>
    <t>Kuya Kim nagpakalbo para sa climate change. 
"Be the change you wish to see in the… instagram.com/p/9IgBYSsrwr/</t>
  </si>
  <si>
    <t>https://twitter.com/Alliance_Kandy/status/656929045217546240</t>
  </si>
  <si>
    <t>COP21Preparation in Paris.I remind you to visit our exposition"60 solutions against climate change".Have a good day.</t>
  </si>
  <si>
    <t>https://twitter.com/stellasglobe/status/656733372195037184</t>
  </si>
  <si>
    <t>#Canada has a new PM and he is for strong #climateaction . Now that's cool, eh! cnn.it/1MDpW9G #climatechange #climateleadership</t>
  </si>
  <si>
    <t>https://twitter.com/SueHall94/status/656762024555335681</t>
  </si>
  <si>
    <t>Haze. You can barely see the #TwinTowers #haze #kualalumpur #malaysia #StoptheHaze #climate #change @… instagram.com/p/9GCp6OM9Rq/</t>
  </si>
  <si>
    <t>https://twitter.com/mdbehera/status/656894004466835457</t>
  </si>
  <si>
    <t>What is climate change ?</t>
  </si>
  <si>
    <t>https://twitter.com/stellasglobe/status/656734297626275840</t>
  </si>
  <si>
    <t>So, now that #Trudeau is in office, can we say, no more Fossil of the Day awards for #Canada at #COP21 ? @FossiloftheDay #climatechange</t>
  </si>
  <si>
    <t>https://twitter.com/umesh65/status/656891352286781440</t>
  </si>
  <si>
    <t>@IFC_org DO NOT SPEND LOTS OF MONEY ON CLIMATECHANGE  RESEARCH. SPEND ON DRINKING WATER SHOULD BE FOR EVERY ONE.</t>
  </si>
  <si>
    <t>https://twitter.com/sassurender/status/656683815822213120</t>
  </si>
  <si>
    <t>Yes #climatechange #education is important, Because we are the last generation to see natural world. @uncclearn</t>
  </si>
  <si>
    <t>https://twitter.com/escqu/status/656678513244774400</t>
  </si>
  <si>
    <t>#Nuclear power can help world avoid dangerous #climatechange, says #IAEA     businessgreen.com/bg/news/24… @iaeaorg</t>
  </si>
  <si>
    <t>https://twitter.com/ineeshadvs/status/656678378259394560</t>
  </si>
  <si>
    <t>RT @MorrisLeigh: Adapting to climate change through ‘action learning’ via @IUCN</t>
  </si>
  <si>
    <t>https://twitter.com/vhalhen123/status/657012741475962880</t>
  </si>
  <si>
    <t>Yeayy,had a great dinner last nite&amp;brief catch up with d one&amp;only, madam climate change @VioletTrike cc @wak_cobain</t>
  </si>
  <si>
    <t>https://twitter.com/ineeshadvs/status/656675987015385088</t>
  </si>
  <si>
    <t>RT @AssaadRazzouk: #ClimateChange Is Now A Clear National Security Problem For The United States</t>
  </si>
  <si>
    <t>https://twitter.com/escqu/status/656671338086735872</t>
  </si>
  <si>
    <t>It’s estimated that $2-14 billion of U.S. #hurricane losses incurred in 2005 may be attributable to #climate change wp.me/p4Z6o1-c3y</t>
  </si>
  <si>
    <t>https://twitter.com/ineeshadvs/status/656573738595454976</t>
  </si>
  <si>
    <t>New facts on how @POTUS is combating #climatechange in the U.S. &amp; mobilizing the world to #ActOnClimate.</t>
  </si>
  <si>
    <t>https://twitter.com/fatharaasy/status/656570635733176320</t>
  </si>
  <si>
    <t>Climate Change: Vital Signs of the Planet: Evidence climate.nasa.gov/evidence/#.…</t>
  </si>
  <si>
    <t>https://twitter.com/ineeshadvs/status/656546942189604869</t>
  </si>
  <si>
    <t>RT @BarackObama: Action on #climatechange can't wait,which is why #Clean Power Plan is so important @escqu @AYCMQA</t>
  </si>
  <si>
    <t>https://twitter.com/ineeshadvs/status/656525616892645376</t>
  </si>
  <si>
    <t>RT @Alex_Verbeek: #Climatechange lessons take to the stage in rural #Pakistan
ow.ly/2bvR23</t>
  </si>
  <si>
    <t>https://twitter.com/ineeshadvs/status/656524802073583617</t>
  </si>
  <si>
    <t>RT @Alex_Verbeek: 24 Videos That Turn the Tide on #ClimateChange
ow.ly/2bvR13</t>
  </si>
  <si>
    <t>https://twitter.com/harameco/status/656475936628412417</t>
  </si>
  <si>
    <t>#ClimateChange affects #heritage #conservation. For Example: Cypress Tree - vital in #Mughal #Architecture, is now tough to grow. #TooHot</t>
  </si>
  <si>
    <t>https://twitter.com/francetim/status/656415161079607296</t>
  </si>
  <si>
    <t>Sign/share the @WHO public Call to Action: #Climatechange and human health bit.ly/1W2bDk1 #globalhealth</t>
  </si>
  <si>
    <t>https://twitter.com/Pupulmimi/status/656403940200738816</t>
  </si>
  <si>
    <t>#Dalai Lama says climate change destroying Tibet toi.in/X1zjBb @adityampaul @MrMarkCrossley</t>
  </si>
  <si>
    <t>https://twitter.com/indiablooms/status/656437559631810561</t>
  </si>
  <si>
    <t>Biden on climate change: 'Deadly serious issue'
indiablooms.com/ibns_new/vid…</t>
  </si>
  <si>
    <t>https://twitter.com/indiablooms/status/656405299994103810</t>
  </si>
  <si>
    <t>Obama: More companies join U.S. pledge on climate change
indiablooms.com/ibns_new/vid…</t>
  </si>
  <si>
    <t>https://twitter.com/yfaiz2/status/656531917299425284</t>
  </si>
  <si>
    <t>"climate change can no longer be denied or ignored" 
President Obama</t>
  </si>
  <si>
    <t>https://twitter.com/RescuerRong/status/656561874960429056</t>
  </si>
  <si>
    <t>Creating corals that can survive climate change buff.ly/1Lmi131 nitter.net/theoceanproject/…"</t>
  </si>
  <si>
    <t>https://twitter.com/VirendraINC/status/656661631028432896</t>
  </si>
  <si>
    <t>14/100
According to #feku there is o climate change happening in the world.
piped.video/watch?v=sGpTkxdJ…
#IndiaBurning
@MP_IYC @KunalChoudhary_</t>
  </si>
  <si>
    <t>https://twitter.com/ThomasJEriksson/status/656643593910677504</t>
  </si>
  <si>
    <t>@nymongolia UN Ambassador delivers great statement on sustainable dev, climate change, culture - @MFA_Mongolia</t>
  </si>
  <si>
    <t>https://twitter.com/EmbCarlosFelix/status/656652848977940480</t>
  </si>
  <si>
    <t>#GTF Hellen Clark UNDP climate change other important challenge for the new agenda</t>
  </si>
  <si>
    <t>https://twitter.com/Pupulmimi/status/656403671895273472</t>
  </si>
  <si>
    <t>#DalaiLama says climate  change destroying Tibet.  toi.in/X1zjBb @PunjabiRooh @wilmerdon @WhiteMughalsFan @SukhieB @MyMussoorie</t>
  </si>
  <si>
    <t>https://twitter.com/DinanathB/status/656392137890598913</t>
  </si>
  <si>
    <t>Sad and disturbed missing Robin Garton in Glen Coe #Scotland. His legacy to climate change adaptation in Nepal</t>
  </si>
  <si>
    <t>https://twitter.com/escqu/status/656322742501965824</t>
  </si>
  <si>
    <t>The #math on stopping #climate change looks increasingly brutal vox.com/2015/10/19/9567863/c… via @voxdotcom</t>
  </si>
  <si>
    <t>https://twitter.com/BishwaNathSingh/status/656322454994849792</t>
  </si>
  <si>
    <t>Climate Change is giving us many pains. So we should raise our voices. @PMOIndia @kiran_patniak @ngp_pradeep @PrakashJavdekar @AtmanandAs</t>
  </si>
  <si>
    <t>https://twitter.com/ineeshadvs/status/656321258133434368</t>
  </si>
  <si>
    <t>RT @escqu: #Fossils reveal humans were greater threat than #climate change to #Caribbean #wildlife</t>
  </si>
  <si>
    <t>https://twitter.com/ineeshadvs/status/656321175958646786</t>
  </si>
  <si>
    <t>RT @escqu: Researchers project long-term effects of #climate change, #deforestation on #Himalayan #mountain basins</t>
  </si>
  <si>
    <t>https://twitter.com/ineeshadvs/status/656320872857210880</t>
  </si>
  <si>
    <t>#Canada's #elections could shake up the country's stance on #climatechange mashable.com/2015/10/19/cana… @ChrisWright162 @KHayhoe @350Canada</t>
  </si>
  <si>
    <t>https://twitter.com/escqu/status/656318131921690624</t>
  </si>
  <si>
    <t>Creating #corals that can survive #climate change wapo.st/1M1jF7d</t>
  </si>
  <si>
    <t>https://twitter.com/escqu/status/656308567704739840</t>
  </si>
  <si>
    <t>#Canada's #elections could shake up the country's stance on #climate change mashable.com/2015/10/19/cana… via @mashable</t>
  </si>
  <si>
    <t>https://twitter.com/escqu/status/656307706756792320</t>
  </si>
  <si>
    <t>.@BarackObama : U.S. companies making $160B pledge for #climate change upi.com/6120495t via @upi</t>
  </si>
  <si>
    <t>https://twitter.com/escqu/status/656303953584496640</t>
  </si>
  <si>
    <t>Apple backs White House international #climate change pledge macdailynews.com/2015/10/19/… @APPLEOFFIClAL @WhiteHouse</t>
  </si>
  <si>
    <t>https://twitter.com/escqu/status/656302870237679616</t>
  </si>
  <si>
    <t>81 companies sign pledge on #climate change: @WhiteHouse  indiatvnews.com/news/world/8… #IndiaTV via @indiatvnews</t>
  </si>
  <si>
    <t>https://twitter.com/escqu/status/656302409539571716</t>
  </si>
  <si>
    <t>#Fossils reveal humans were greater threat than #climate change to #Caribbean #wildlife esciencenews.com/node/117074…</t>
  </si>
  <si>
    <t>https://twitter.com/escqu/status/656300744723795968</t>
  </si>
  <si>
    <t>#NewZealand contributing less to #climate change #fund scoop.co.nz/stories/PA1510/S… via @scoopnz</t>
  </si>
  <si>
    <t>https://twitter.com/ThomasJEriksson/status/656295907651010560</t>
  </si>
  <si>
    <t>@UNDPMongolia supports #mongolia to engage with the #climatechange vulnerable forum.</t>
  </si>
  <si>
    <t>https://twitter.com/lynne_parkinson/status/656304458968666112</t>
  </si>
  <si>
    <t>Climate change &amp; Ageing a complex challenge@helenfiest #IAGG Chiang Mai</t>
  </si>
  <si>
    <t>https://twitter.com/iyad_elbaghdadi/status/656374476146372609</t>
  </si>
  <si>
    <t>"What's the world afraid of?" Japan and South Korea more afraid of ISIS than of climate change = hysteria. agenda.weforum.org/2015/07/w…</t>
  </si>
  <si>
    <t>https://twitter.com/ineeshadvs/status/656201855752470528</t>
  </si>
  <si>
    <t>#ClimateChange: #Lagos could be wiped out, says French envoy thenewsnigeria.com.ng/2015/1… nitter.net/escqu/status/656… @FranceauQatar @francediplo_EN</t>
  </si>
  <si>
    <t>https://twitter.com/ineeshadvs/status/656201185108475904</t>
  </si>
  <si>
    <t>RT @escqu: Tackling #climatechange is the key to producing enough #nutritious #food to beat #hunger</t>
  </si>
  <si>
    <t>https://twitter.com/ineeshadvs/status/656201046151172096</t>
  </si>
  <si>
    <t>Rich nations ‘not doing enough’ to fight #climatechange via @AJAM alj.am/v4ad @AYCMQA  @EstedamaQatar @eco_MENA @350Arabic</t>
  </si>
  <si>
    <t>https://twitter.com/ineeshadvs/status/656200434848133120</t>
  </si>
  <si>
    <t>RT @escqu: If science is good for #climatechange, why not for #GMOs? grn.bz/1GzFsBF #GrnBz via @GreenBiz</t>
  </si>
  <si>
    <t>https://twitter.com/ineeshadvs/status/656199938963980288</t>
  </si>
  <si>
    <t>A Nature Scientific Reports paper says #climatechange to impact 500,000 people on small islands faster than expected</t>
  </si>
  <si>
    <t>https://twitter.com/vishalgreat/status/656179660351406080</t>
  </si>
  <si>
    <t>@OfficeOfRG @smritiirani @MEAIndia @wef: Why we need simpler #climate models wef.ch/1GmBzF6 #climatechange nitter.net/wef/status/65615…"</t>
  </si>
  <si>
    <t>https://twitter.com/vishalgreat/status/656178078939418624</t>
  </si>
  <si>
    <t>@MEAIndia @WBG_Environment: 5 ways #ClimateChange will affect you on.natgeo.com/1YwceP5 via @NatGeo"</t>
  </si>
  <si>
    <t>https://twitter.com/ineeshadvs/status/656156894432657408</t>
  </si>
  <si>
    <t>RT @AssaadRazzouk: Companies With Market Capitalization Of $5 Trillion Pledge #ClimateChange Action</t>
  </si>
  <si>
    <t>https://twitter.com/ineeshadvs/status/656144566345568257</t>
  </si>
  <si>
    <t>RT @Planetary_Sec: Kerry: “#Climatechange and #food security are key to global stability”
ow.ly/2bvPVF</t>
  </si>
  <si>
    <t>https://twitter.com/bsindia/status/656122313725734912</t>
  </si>
  <si>
    <t>Developed world shoulders less than fair burden through its climate change targets: @nit_set mybs.in/2S1JAIt</t>
  </si>
  <si>
    <t>https://twitter.com/kronkareshwar/status/656180436142395392</t>
  </si>
  <si>
    <t>@MikeBloomberg @WhiteHouse @Bloomberg pl correct ur phrase: all businesses r affecting the climate &amp; r responsible for climate change !</t>
  </si>
  <si>
    <t>https://twitter.com/sarkari_jobinfo/status/656269578083762176</t>
  </si>
  <si>
    <t>Intended Nationally Determined Contributions is a kind of promise by countries before United Nations Framework Convention on Climate Change</t>
  </si>
  <si>
    <t>https://twitter.com/Chandanviews/status/656151737724764162</t>
  </si>
  <si>
    <t>Waves &amp; Waiting । Disorderly Love
#climatechange #travel #Diary #Diu @ INS Khukri Memoria instagram.com/p/9BtINZzYn1/</t>
  </si>
  <si>
    <t>https://twitter.com/Jeypeefarm/status/656268399408869376</t>
  </si>
  <si>
    <t>#RelianceFoundation #climatechange solution. Decide by evaluating multiple variety themselves. #SeeingisBelieving</t>
  </si>
  <si>
    <t>https://twitter.com/Jeypeefarm/status/656257281093447680</t>
  </si>
  <si>
    <t>#climatechange addressed by #seed selection from multiple variety. #seeingisbelieving… instagram.com/p/9CdH6pJzvF/</t>
  </si>
  <si>
    <t>https://twitter.com/escqu/status/656069923391844352</t>
  </si>
  <si>
    <t>Developing countries balk at #climate change agreement draft in #Bonn dailynewsegypt.com/2015/10/1… #emissions</t>
  </si>
  <si>
    <t>https://twitter.com/escqu/status/656062152105660416</t>
  </si>
  <si>
    <t>#Climate Change: #Lagos could be wiped out, says French envoy thenewsnigeria.com.ng/2015/1…</t>
  </si>
  <si>
    <t>https://twitter.com/escqu/status/656061698042941440</t>
  </si>
  <si>
    <t>Tackling #climate change is the key to producing enough #nutritious #food to beat #hunger gu.com/p/4db6m/stw</t>
  </si>
  <si>
    <t>https://twitter.com/escqu/status/656061342399504385</t>
  </si>
  <si>
    <t>Rich nations 'not doing enough' to fight #climate change via @AJAM  alj.am/v4ad</t>
  </si>
  <si>
    <t>https://twitter.com/escqu/status/656061115542192128</t>
  </si>
  <si>
    <t>If science is good for #climate change, why not for #GMOs? grn.bz/1GzFsBF #GrnBz via @GreenBiz</t>
  </si>
  <si>
    <t>https://twitter.com/fectmv/status/656024973480366080</t>
  </si>
  <si>
    <t>Malidives #Climatepolicyframework report #ClimateChange#MEE
piped.video/watch?v=DaEGgJiq…</t>
  </si>
  <si>
    <t>https://twitter.com/kronkareshwar/status/656185779484405760</t>
  </si>
  <si>
    <t>@mattpetronzio @unfoundation can't resolve issue of climate change in spirit as long developed nations Don't reduce its material consumption</t>
  </si>
  <si>
    <t>https://twitter.com/binoojohn/status/655981996267606017</t>
  </si>
  <si>
    <t>whys everything attributed to climate chage? wind, brreze, leaves falling?Deny climate change theory. decadal NGO job</t>
  </si>
  <si>
    <t>https://twitter.com/ineeshadvs/status/655965936147546112</t>
  </si>
  <si>
    <t>RT @escqu: .@BarackObama To Meet With Fortune 500 CEOs To Boost Support For #ClimateChange Efforts</t>
  </si>
  <si>
    <t>https://twitter.com/ineeshadvs/status/655965828970491905</t>
  </si>
  <si>
    <t>RT @escqu: #Sea #Turtles, Reproduction and #ClimateChange: Warmer Temperatures Impact Hatchlings</t>
  </si>
  <si>
    <t>https://twitter.com/ineeshadvs/status/655965635239784448</t>
  </si>
  <si>
    <t>RT @nit_set: G77 developing countries stand together to force a change in the draft Paris #ClimateChange agreement</t>
  </si>
  <si>
    <t>https://twitter.com/ineeshadvs/status/655965287926206464</t>
  </si>
  <si>
    <t>RT @escqu: Abrupt #climatechange can occur below 2°C warming rise eco-business.com/news/abrupt… via @ecobusinesscom</t>
  </si>
  <si>
    <t>https://twitter.com/ineeshadvs/status/655965072498397184</t>
  </si>
  <si>
    <t>RT @escqu: #British #Columbia finally updates its eight-year-old #climatechange plan fw.to/8I1UVXd</t>
  </si>
  <si>
    <t>https://twitter.com/escqu/status/655946004211068929</t>
  </si>
  <si>
    <t>#CO2 Could Be Absorbed By #Crystals To Fight #Climate Change, Stockholm University reported hngn.com/articles/141455/201… @Stockholm_Uni</t>
  </si>
  <si>
    <t>https://twitter.com/escqu/status/655945346380636160</t>
  </si>
  <si>
    <t>#Sea #Turtles, Reproduction and #Climate Change: Warmer Temperatures Impact Hatchlings natureworldnews.com/articles…</t>
  </si>
  <si>
    <t>https://twitter.com/escqu/status/655944910990917633</t>
  </si>
  <si>
    <t>.@BarackObama To Meet With Fortune 500 CEOs To Boost Support For #Climate Change Efforts ibtimes.com/obama-meet-fortu…</t>
  </si>
  <si>
    <t>https://twitter.com/escqu/status/655944619897847808</t>
  </si>
  <si>
    <t>#British #Columbia finally updates its eight-year-old #climate change plan fw.to/8I1UVXd</t>
  </si>
  <si>
    <t>https://twitter.com/escqu/status/655940620901556224</t>
  </si>
  <si>
    <t>#Pesticides have bigger impact on #invertebrates than #climate change new study reports farminguk.com/News/Pesticide…</t>
  </si>
  <si>
    <t>https://twitter.com/kronkareshwar/status/656178009347461120</t>
  </si>
  <si>
    <t>@unfoundation @UN yet to hv own spine ! Still works as Spokesperson of funding fathers: tech can bring solution to climate change!Ridiculous</t>
  </si>
  <si>
    <t>https://twitter.com/escqu/status/655940216851709953</t>
  </si>
  <si>
    <t>Abrupt #climate change can occur below 2°C warming rise eco-business.com/news/abrupt… via @ecobusinesscom</t>
  </si>
  <si>
    <t>https://twitter.com/escqu/status/655939305735593984</t>
  </si>
  <si>
    <t>#Climate change can be tackled by adopting alternative sources of #energy shar.es/1uJX2R via @sharethis</t>
  </si>
  <si>
    <t>https://twitter.com/ineeshadvs/status/655935848735637504</t>
  </si>
  <si>
    <t>RT @AssaadRazzouk: Technological Advances Underpin Hope For #Climate Change Adaptation</t>
  </si>
  <si>
    <t>https://twitter.com/FouziaKarachi/status/655873656267087872</t>
  </si>
  <si>
    <t>@dihad green procurement for humanitarian aid is DIHAD's forte and timely. #Climate Change related environmental factors need attention.</t>
  </si>
  <si>
    <t>https://twitter.com/ineeshadvs/status/655832863586152448</t>
  </si>
  <si>
    <t>The most pessimistic climate change scientist has had a sudden change of heart #COP21 #ClimateChange</t>
  </si>
  <si>
    <t>https://twitter.com/ineeshadvs/status/655832684862685184</t>
  </si>
  <si>
    <t>RT @WorldBank: .@WorldBank to increase funding to fight #ClimateChange to about $29B /yr by 2020</t>
  </si>
  <si>
    <t>https://twitter.com/ineeshadvs/status/655832450115854336</t>
  </si>
  <si>
    <t>BREAKING: @WorldBank announces huge increase in funding to fight #climatechange #GlobalGoals @ravikarkara @SaketMANI</t>
  </si>
  <si>
    <t>https://twitter.com/ineeshadvs/status/655823890627690497</t>
  </si>
  <si>
    <t>RT @UNDP: How #Samoa adapts to #climatechange to keep their forest lush &amp; green @UNDP_Pacific #COP21</t>
  </si>
  <si>
    <t>https://twitter.com/ineeshadvs/status/655797868284899329</t>
  </si>
  <si>
    <t>@mariluomi Do you know any clubs  in  @GeorgetownQatar  interested to be part of @AYCMQA initiative for #Climatechange awareness in #Qatar</t>
  </si>
  <si>
    <t>https://twitter.com/ineeshadvs/status/655792347226116096</t>
  </si>
  <si>
    <t>RT @tveitdal: @JohnKerry : #Climatechange made the #Syrian civil war far worse washingtonexaminer.com/kerry…</t>
  </si>
  <si>
    <t>https://twitter.com/ineeshadvs/status/655791678033281028</t>
  </si>
  <si>
    <t>Had a wonderful interaction with @escqu director Dr Jeff Obbard today with @AYCMQA.Looking to work on #climatechange awareness &amp; education</t>
  </si>
  <si>
    <t>https://twitter.com/ineeshadvs/status/655789663722991617</t>
  </si>
  <si>
    <t>RT @ClimateReality: A swan’s song: Don’t let this stunning landscape disappear with #climatechange  @GrayMalin</t>
  </si>
  <si>
    <t>https://twitter.com/umesh65/status/655740556136452096</t>
  </si>
  <si>
    <t>@TataCompanies @RNTata2000 @TataCenterMIT CONSIDERING ALL POSSIBILITIES OF ENERGIES IS A RIGHT IN THIS WORLD OF POLLUTION AND CLIMATE CHANGE</t>
  </si>
  <si>
    <t>https://twitter.com/SheSpeaksaf/status/655690037166604288</t>
  </si>
  <si>
    <t>China has changes its policies on pollution and climate change due to public pressure.~Jairam Naresh at आम्ब्रोत्सव</t>
  </si>
  <si>
    <t>https://twitter.com/WilkinsonBillT/status/655605363056635904</t>
  </si>
  <si>
    <t>' moral case' for coal mine ab.co/1LBl2xu #abcnews What about the 'strong moral case' to stop Climate Change? @GregHuntMP #auspol</t>
  </si>
  <si>
    <t>https://twitter.com/escqu/status/655582903082942464</t>
  </si>
  <si>
    <t>EXCLUSIVE: Senior MP 'ridiculed' by #BBC for questioning #climate change shr.gs/Kf1kAJN</t>
  </si>
  <si>
    <t>https://twitter.com/escqu/status/655582223798636544</t>
  </si>
  <si>
    <t>How technological advances underpin hope for #climate change adaptation scmp.com/comment/insight-opi… via @SCMP_News</t>
  </si>
  <si>
    <t>https://twitter.com/ZiziraExplorers/status/656022765439336448</t>
  </si>
  <si>
    <t>#Indianfarmers beating #climatechange with #technology bbc.in/1p2FCZc.  Will this help #organicfarming too? If you know, share pl.!</t>
  </si>
  <si>
    <t>https://twitter.com/relocationXpert/status/655568986541658112</t>
  </si>
  <si>
    <t>It’s far worse than it sounds: Climate change is making our winters shorter flip.it/BrsfW</t>
  </si>
  <si>
    <t>https://twitter.com/vikassbaghel/status/656134522841382912</t>
  </si>
  <si>
    <t>Enough said lets work Mr. President &amp; not make #COP a photo opportunity or leisure trip @BarackObama #climatechange</t>
  </si>
  <si>
    <t>https://twitter.com/ineeshadvs/status/655474253580472321</t>
  </si>
  <si>
    <t>@JohnKerry: #Climatechange, food security key to global stability  shar.es/1uY7Vr</t>
  </si>
  <si>
    <t>https://twitter.com/ineeshadvs/status/655429151998939136</t>
  </si>
  <si>
    <t>Paris #ClimateChange Agreement First draft ignores Indias demands mybs.in/2S1Gp6u writes @nit_set @PrakashKashwan @holyspine #ADP2</t>
  </si>
  <si>
    <t>https://twitter.com/vishalgreat/status/655364926840569858</t>
  </si>
  <si>
    <t>@OfficeOfRG @theGEF: We need to make #agriculture part of the solution to #climatechange.ow.ly/TupNF  nitter.net/theGEF/status/65…"</t>
  </si>
  <si>
    <t>https://twitter.com/ineeshadvs/status/655311984435433472</t>
  </si>
  <si>
    <t>RT @CANSouthAsia: #Climatechange victims have right to survive: BD ow.ly/TqbE1 @coastbd @equitybd</t>
  </si>
  <si>
    <t>https://twitter.com/ineeshadvs/status/655311863186481152</t>
  </si>
  <si>
    <t>RT @CANSouthAsia: How to Manage Fire to Cut Pollution and Slow #ClimateChange nyti.ms/1VPFwJD via @dotearth</t>
  </si>
  <si>
    <t>https://twitter.com/ineeshadvs/status/655296922370990080</t>
  </si>
  <si>
    <t>RT @ClimateReality: The Top Eight #ClimateChange Infographics: bit.ly/1OiuuYV #ActOnClimate</t>
  </si>
  <si>
    <t>https://twitter.com/ineeshadvs/status/655258973763796992</t>
  </si>
  <si>
    <t>RT @ClimateGroup: #ClimateBarometer shows increasing confidence in global commitment to tackle #climatechange</t>
  </si>
  <si>
    <t>https://twitter.com/ineeshadvs/status/655258548704686080</t>
  </si>
  <si>
    <t>RT @UN: .@WorldBank announces more funds to help dev countries fight #climatechange #EndPoverty</t>
  </si>
  <si>
    <t>https://twitter.com/ineeshadvs/status/655258420367376384</t>
  </si>
  <si>
    <t>RT @escqu: UN #ClimateChange Conference: Future of the #Earth hinges on #COP21 in #Paris ibt.uk/A006OVr</t>
  </si>
  <si>
    <t>https://twitter.com/escqu/status/655248778962714624</t>
  </si>
  <si>
    <t>UN #ClimateChange Conference: Future of the #Earth hinges on #COP21 in #Paris ibt.uk/A006OVr via @IBTimesUK</t>
  </si>
  <si>
    <t>https://twitter.com/FouziaKarachi/status/655240663081054208</t>
  </si>
  <si>
    <t>@ADB_HQ it is clear that all of us are vulnerable #climate change e.g water shortages, glacier melts, flash floods and extreme weather: heat</t>
  </si>
  <si>
    <t>https://twitter.com/ineeshadvs/status/655205191394824192</t>
  </si>
  <si>
    <t>RT @coolmyplanet: More trees can mean fewer #climatechange impacts... We need them</t>
  </si>
  <si>
    <t>https://twitter.com/ineeshadvs/status/655204479545929728</t>
  </si>
  <si>
    <t>RT @AssaadRazzouk: If Everyone Followed #Singapore’s #ClimateChange Commitments, Warming Would Exceed 3-4ºC</t>
  </si>
  <si>
    <t>https://twitter.com/ineeshadvs/status/655202087488253952</t>
  </si>
  <si>
    <t>RT @climateparents: Protect our kids from catastrophic #climatechange. Sign the petition below. #OurKidsClimate</t>
  </si>
  <si>
    <t>https://twitter.com/ineeshadvs/status/655191103121985536</t>
  </si>
  <si>
    <t>RT @Planetary_Sec: 5 Ways #ClimateChange is Challenging our #Food #Security</t>
  </si>
  <si>
    <t>https://twitter.com/archana_thapa/status/655555425379553280</t>
  </si>
  <si>
    <t>Vehicle without #fuel = we are respecting Earth's #equilibrium . #IndiaBlockadesNepal #climatechange #greenhousegasemission #pollution</t>
  </si>
  <si>
    <t>https://twitter.com/ArndtHusar/status/655210304364646400</t>
  </si>
  <si>
    <t>.@VivianBala leading into @FuturEverything with #climateChange, #renewables &amp; #pollution: #energy revolution @ core of #smartnation! #futrsg</t>
  </si>
  <si>
    <t>https://twitter.com/basboon007/status/655176449888903168</t>
  </si>
  <si>
    <t>@johncardillo @abbronsink Climate Change:They Mean Muslim Clouds Above Europe Raining Acidic Islamic Rain With Allah Producing Thunder Farts</t>
  </si>
  <si>
    <t>https://twitter.com/ineeshadvs/status/655095466229542912</t>
  </si>
  <si>
    <t>RT @climateprogress: Why Pope Francis is the ‘Will and Grace’ of #climatechange thkpr.gs/3713341</t>
  </si>
  <si>
    <t>https://twitter.com/itsdiansworld/status/655070218763370498</t>
  </si>
  <si>
    <t>Fight climate change! #NowPH #ALDUBTheBigSurprise</t>
  </si>
  <si>
    <t>https://twitter.com/ineeshadvs/status/655069904140300288</t>
  </si>
  <si>
    <t>#Climate change is a top sustainability priority for companies, according to a new survey: ow.ly/T7e6j @MsheirebDoha @QGBC</t>
  </si>
  <si>
    <t>https://twitter.com/itsdiansworld/status/655068409596477441</t>
  </si>
  <si>
    <t>We support this advocacy to fight climate change! #NowPH #ALDUBTheBigSurprise</t>
  </si>
  <si>
    <t>https://twitter.com/ineeshadvs/status/655068165592887296</t>
  </si>
  <si>
    <t>RT @WRIClimate: US announces federal limits on #HFCs, checks another box in fight against #climatechange</t>
  </si>
  <si>
    <t>https://twitter.com/ineeshadvs/status/655032016044339201</t>
  </si>
  <si>
    <t>In India, #climatechange takes a back seat to coal-powered development @PrakashKashwan @nit_set @boseindrajit</t>
  </si>
  <si>
    <t>https://twitter.com/ineeshadvs/status/655029206087135232</t>
  </si>
  <si>
    <t>RT @billmckibben: Congressmen calling for federal probe of @exxonmobil and the way they covered up #climatechange</t>
  </si>
  <si>
    <t>https://twitter.com/ineeshadvs/status/655007873957670912</t>
  </si>
  <si>
    <t>RT @Planetary_Sec: France warns of #security risks caused by #climate change
ow.ly/2bvN0Z #Sahel</t>
  </si>
  <si>
    <t>https://twitter.com/ineeshadvs/status/655000170162077696</t>
  </si>
  <si>
    <t>RT @WFP: A #ZeroHunger future needs resilience to #climatechange wfp.org/climate-change/cop-2… #COP21</t>
  </si>
  <si>
    <t>https://twitter.com/NYOOOZindia/status/654999515955507201</t>
  </si>
  <si>
    <t>Govt. flags off Science Express special train on climate change:newzstreet.tv/2015/10/16/gov… #newzstreettv #news</t>
  </si>
  <si>
    <t>https://twitter.com/NYOOOZindia/status/654917151870988290</t>
  </si>
  <si>
    <t>Govt. flags of Science Express special train on climate change:newzstreet.tv/2015/10/16/gov… #newzstreettv #news</t>
  </si>
  <si>
    <t>https://twitter.com/PukaarOrg/status/654872532764352512</t>
  </si>
  <si>
    <t>@CarbonReduction @ClimateChangeUS Terrible thing ! We are killing our mother earth day by day. #ClimateChange #Environment</t>
  </si>
  <si>
    <t>https://twitter.com/akas95/status/655189511631048704</t>
  </si>
  <si>
    <t>Enjoyyy ujung minggu dgn seminarrr ichemss yg plg gempakkkk..terbaikkkkkk 
#ichems15 #climatechange
@ICHEMS15</t>
  </si>
  <si>
    <t>https://twitter.com/ineeshadvs/status/654749576650293248</t>
  </si>
  <si>
    <t>RT @AssaadRazzouk: Scientists Find Evidence Of 41 Abrupt #Climate Change "Tipping Points" #oceans #biosphere</t>
  </si>
  <si>
    <t>https://twitter.com/SandroDemaio/status/655188210033647616</t>
  </si>
  <si>
    <t>Proud to support the great work of @GCHAlliance - linking #health and #climatechange. 
#climate #auspol</t>
  </si>
  <si>
    <t>https://twitter.com/sassaleh/status/654764560436494336</t>
  </si>
  <si>
    <t>French climate change leaves top weatherman out in cold - bbc.co.uk/news/blogs-eu-3454…</t>
  </si>
  <si>
    <t>https://twitter.com/Havaldarshinde/status/654977980389720064</t>
  </si>
  <si>
    <t>Not a sensational enough topic, is it? Climate change, farmer suicides and India's agricultural downfall.</t>
  </si>
  <si>
    <t>https://twitter.com/OThakoerdin/status/654889170926612482</t>
  </si>
  <si>
    <t>#energy #infographic more coal, more #GHGemissions, more #climatechange #avoid apps.washingtonpost.com/g/pa…</t>
  </si>
  <si>
    <t>https://twitter.com/ineeshadvs/status/654698032538107905</t>
  </si>
  <si>
    <t>RT @Alex_Verbeek: What did Exxon Mobil know about #climatechange? A lot, apparently 
ow.ly/2bvMm0</t>
  </si>
  <si>
    <t>https://twitter.com/nisthu/status/654696142475669505</t>
  </si>
  <si>
    <t>Climate change mitigation means a healthier you</t>
  </si>
  <si>
    <t>https://twitter.com/PIB_India/status/654619123947732992</t>
  </si>
  <si>
    <t>#ScienceExpress #ClimateAction Special intends to contribute towards increasing the understanding of #ClimateChange</t>
  </si>
  <si>
    <t>https://twitter.com/dailytimespak/status/654549073006063616</t>
  </si>
  <si>
    <t>Setting the stage for Paris Climate Change Conference. #Parisclimate #Lahore Read more: dailytimes.com.pk/national/1…</t>
  </si>
  <si>
    <t>https://twitter.com/escqu/status/654535104547680256</t>
  </si>
  <si>
    <t>‘Time is short’ to stop #climate change euractiv.com/sections/climat… via @Euractiv #COP21</t>
  </si>
  <si>
    <t>https://twitter.com/escqu/status/654515107259678721</t>
  </si>
  <si>
    <t>#UN and #French Government urge inclusion of #foodsecurity in #climate change debate indiablooms.com/ibns_new/wor…</t>
  </si>
  <si>
    <t>https://twitter.com/ineeshadvs/status/654505119573110784</t>
  </si>
  <si>
    <t>RT @ourvoices2015: HAPPENING NOW: Meditation Occupation on Wall St for the names of #poc hurt by climate change.</t>
  </si>
  <si>
    <t>https://twitter.com/ineeshadvs/status/654504425726185472</t>
  </si>
  <si>
    <t>#Americans’ denial of #climate change hits record low, survey finds ti.me/1jp8zTp via @TIME</t>
  </si>
  <si>
    <t>https://twitter.com/escqu/status/654491569538625536</t>
  </si>
  <si>
    <t>https://twitter.com/escqu/status/654490848772648960</t>
  </si>
  <si>
    <t>.@HillaryClinton's big #climate change accomplishment was actually a huge failure motherjones.com/environment/…</t>
  </si>
  <si>
    <t>https://twitter.com/ekjactly/status/654480330888450048</t>
  </si>
  <si>
    <t>@wrobertsfood Carbon Emissions are placing a deadly stranglehold on #Fisheries &amp; #Ocean ecosystems |#ClimateChange</t>
  </si>
  <si>
    <t>https://twitter.com/FouziaKarachi/status/654413446906281984</t>
  </si>
  <si>
    <t>@MAFundp @COP21 the graphics look great. Best of luck. Interested to work on health implications #Climate Change &amp; air/water quality issues</t>
  </si>
  <si>
    <t>https://twitter.com/prabhatmisra/status/654384823209820160</t>
  </si>
  <si>
    <t>We Don’t Have to Ditch Capitalism to Fight #ClimateChange hbr.org/2014/09/we-dont-have… Via @HarvardBiz</t>
  </si>
  <si>
    <t>https://twitter.com/prabhatmisra/status/654382422570758145</t>
  </si>
  <si>
    <t>#Divestment alone won’t beat #ClimateChange; #FossilFuels will have to be part of transition to #CleanEnergy hbr.org/2014/11/divestment-a…</t>
  </si>
  <si>
    <t>https://twitter.com/ineeshadvs/status/654355029608939524</t>
  </si>
  <si>
    <t>Join parents, grandparents &amp; families worldwide demand action on #ClimateChange to protect #OurKidsClimate goo.gl/az8Zjc @IndyACT</t>
  </si>
  <si>
    <t>https://twitter.com/ARYNEWSOFFICIAL/status/654315011700072450</t>
  </si>
  <si>
    <t>Experts underline ways to control climate change in #Pakistan
Read more: arynews.asia/1LO3EHT</t>
  </si>
  <si>
    <t>https://twitter.com/aef8c3044de14b7/status/654736367537094657</t>
  </si>
  <si>
    <t>"@BarackObama: See where your representatives stand on the basic science of climate change: ofa.bo/p9ZY #ActOnClimate"hello sir</t>
  </si>
  <si>
    <t>https://twitter.com/AjazNtfp/status/654285099400318976</t>
  </si>
  <si>
    <t>attended  conference GLOF&amp; climate change in Isb today with some international GLOF experts today. amazing gathg</t>
  </si>
  <si>
    <t>https://twitter.com/Iam0_zero/status/654541439473352705</t>
  </si>
  <si>
    <t>@LeoDiCaprio read you are visiting new delhi for climate change,Root cause analysis "Increase in rotation of earth cause of climate change".</t>
  </si>
  <si>
    <t>https://twitter.com/UNDPSriLanka/status/654870747333025792</t>
  </si>
  <si>
    <t>There is no country that is not seeing effects of #climatechange. This is y DIlki believes in #SDG13. RT if u agree!</t>
  </si>
  <si>
    <t>https://twitter.com/escqu/status/654251774082174976</t>
  </si>
  <si>
    <t>Progress by #China, US and #India on #carbon cuts raises hope for #climate change deal in Paris scmp.com/comment/insight-opi… via @SCMP_News</t>
  </si>
  <si>
    <t>https://twitter.com/prabhatmisra/status/654201278902370304</t>
  </si>
  <si>
    <t>Before it became too late to face #ClimateChange, act for #100BillionDollarsGoal cop21.gouv.fr/en/news/lobjec… @COP21 @LaurenceTubiana @UNFCCC @UN</t>
  </si>
  <si>
    <t>https://twitter.com/prabhatmisra/status/654156659363737601</t>
  </si>
  <si>
    <t>@COP21 @LaurentFabius @manupulgarvidal @LimaCop20 @francediplo @UNFCCC Before it become too late to face #ClimateChange, act for #$100B goal</t>
  </si>
  <si>
    <t>https://twitter.com/ashishsarangi/status/654136875481849856</t>
  </si>
  <si>
    <t>#climatechange  nitter.net/IrinaGreenVoice/…</t>
  </si>
  <si>
    <t>https://twitter.com/Industry_About/status/654136320869167105</t>
  </si>
  <si>
    <t>57 #coal-based power units identified for upgrade #India industryabout.com/industrial… #climatechange #energy</t>
  </si>
  <si>
    <t>https://twitter.com/ashishsarangi/status/654136028760948736</t>
  </si>
  <si>
    <t>https://twitter.com/Rangaslk/status/654095826428399616</t>
  </si>
  <si>
    <t>How #ElNino could threaten us in 2015. #climatechange #DRR #lossanddamage @Janathakshan @cepaSL @DuryogN1995 thkpr.gs/3711540</t>
  </si>
  <si>
    <t>https://twitter.com/ineeshadvs/status/654020858038513664</t>
  </si>
  <si>
    <t>RT @Planetary_Sec: Susan Rice: #Climate change ‘an advancing menace’ 
ow.ly/2bvK7Z #security #conflict</t>
  </si>
  <si>
    <t>https://twitter.com/FranceEmirats/status/653893831839084544</t>
  </si>
  <si>
    <t>The "real role of #COP21 is to be part of history of climate change", Senator Ronan Dantec #ECWSUAE</t>
  </si>
  <si>
    <t>https://twitter.com/escqu/status/653818004233416704</t>
  </si>
  <si>
    <t>#UK #emissions targets 'in line with global efforts' on #climate change - BT home.bt.com/news/uk-news/uk-…</t>
  </si>
  <si>
    <t>https://twitter.com/escqu/status/653817442511269888</t>
  </si>
  <si>
    <t>Susan Rice: #Climate change 'an advancing menace' politico.com/story/2015/10/c…</t>
  </si>
  <si>
    <t>https://twitter.com/anu1003/status/654855357483757568</t>
  </si>
  <si>
    <t>India launches massive awareness drive on climate change by flagging off unique train - The Economic Times ... ecoti.ms/HNTTKY</t>
  </si>
  <si>
    <t>https://twitter.com/FromLBB/status/654234402004733953</t>
  </si>
  <si>
    <t>Guess who is coming to Delhi, people? lbb.in/delhi/leonardo-dicapr… #climatechange #delhi #UN</t>
  </si>
  <si>
    <t>https://twitter.com/ineeshadvs/status/653782655146680320</t>
  </si>
  <si>
    <t>RT @escqu: #Mexico is interested in #Quebec's cap-and-trade #carbon market cbc.ca/1.3267963 #climatechange</t>
  </si>
  <si>
    <t>https://twitter.com/ineeshadvs/status/653781087919828992</t>
  </si>
  <si>
    <t>https://twitter.com/ineeshadvs/status/653779844434554880</t>
  </si>
  <si>
    <t>RT @RalienBekkers: "Map Shows Where Sea Level Rise Will Drown American Cities" #climatechange #takeitserious</t>
  </si>
  <si>
    <t>https://twitter.com/escqu/status/653774363175616512</t>
  </si>
  <si>
    <t>#Mexico is interested in #Quebec's cap-and-trade #carbon market cbc.ca/1.3267963 #climatechange</t>
  </si>
  <si>
    <t>https://twitter.com/ineeshadvs/status/653662902088413184</t>
  </si>
  <si>
    <t>The most pessimistic #climatechange scientist has had a sudden change of heart ind.pn/1NBA3BI via @Independent @AssaadRazzouk</t>
  </si>
  <si>
    <t>https://twitter.com/ineeshadvs/status/653662366610014208</t>
  </si>
  <si>
    <t>RT @MarissaR1 How it looks down to  @UNFCCC on #climatechange &amp; expectation in Paris @excinit @Novozymes #COP21</t>
  </si>
  <si>
    <t>https://twitter.com/hcsadelhi/status/653579496948285440</t>
  </si>
  <si>
    <t>#hcsadelhi @ new website launch of #thethirdpole #chinadialogue @indiahabitatcentre #exciting #climatechange</t>
  </si>
  <si>
    <t>https://twitter.com/_kdsuarez/status/654198885351485440</t>
  </si>
  <si>
    <t>French journalists Aline Brachet &amp; Pierre Lefevre talking #COP21 #climatechange #Media21</t>
  </si>
  <si>
    <t>https://twitter.com/escqu/status/653525983027417088</t>
  </si>
  <si>
    <t>#Climate change denial may become illegal marketbusinessnews.com/clima…</t>
  </si>
  <si>
    <t>https://twitter.com/avaadagroup/status/653495361185705984</t>
  </si>
  <si>
    <t>In backdrop of #climatechange challenges, read why #solar is best way forward by our employee @punjaniwelspun - bit.ly/1MmdCzY</t>
  </si>
  <si>
    <t>https://twitter.com/fectmv/status/653440448296411136</t>
  </si>
  <si>
    <t>Australian company to build wave farm in Hanimadhoo#CleanEnergy#ClimateChange 
maldivesindependent.com/busi…</t>
  </si>
  <si>
    <t>https://twitter.com/BishwaNathSingh/status/653236815499911168</t>
  </si>
  <si>
    <t>@SachsR As I feel we may feel the heat of Climate Change, Automation and Robotics. All will have to repent for using fossil fuel. @jess</t>
  </si>
  <si>
    <t>https://twitter.com/AkshyaSinghvi/status/653830027885199360</t>
  </si>
  <si>
    <t>@ZingyHomes Climate change if not tackled by the building industry immediately poses unprecedented challenges. zingyhomes.com/latest-trends…</t>
  </si>
  <si>
    <t>https://twitter.com/BishwaNathSingh/status/653233464251052032</t>
  </si>
  <si>
    <t>@SachsR Number of people understanding bad effects of Climate Change is increasing. Tech is improving fast. Be hopeful. @MeatHead_Motors</t>
  </si>
  <si>
    <t>https://twitter.com/mynameshei/status/653231322442235905</t>
  </si>
  <si>
    <t>A shoutout to #ALDUBNation T-OFW reg &amp; post ur selfies nowph.org support #NowPH against climate change</t>
  </si>
  <si>
    <t>https://twitter.com/BishwaNathSingh/status/653228952622772225</t>
  </si>
  <si>
    <t>@JacobPariseau Instant economic gain is preferred over longer bad effects of Climate Change. @MeatHead_Motors @SachsR</t>
  </si>
  <si>
    <t>https://twitter.com/_kdsuarez/status/654195907286556672</t>
  </si>
  <si>
    <t>At the #Media21 event with Vietnamese journos #cop21 #climatechange</t>
  </si>
  <si>
    <t>https://twitter.com/elizaelsaian/status/653783536177049600</t>
  </si>
  <si>
    <t>As of Sept @IKEA is the 1st retailer in the world to use LED in all lighting. LED uses 85% &lt; energy &amp;lasts 20 years. #climatechange #SB15KL</t>
  </si>
  <si>
    <t>https://twitter.com/orignce/status/654191936849489920</t>
  </si>
  <si>
    <t>Leonardo Di Caprio coming to delhi ooooh laaalaaa for climate change wowie, he causes a bit of it as well global hotness</t>
  </si>
  <si>
    <t>https://twitter.com/Satishkrpathak/status/654251639046602752</t>
  </si>
  <si>
    <t>Welcome the Titanic hero 
Leonardo DiCaprio to visit Delhi this month for documentary on climate change toi.in/d-CLSa</t>
  </si>
  <si>
    <t>https://twitter.com/journoarunima/status/653483022759628800</t>
  </si>
  <si>
    <t>Impact of #climatechange on #TheGreatBarrierReef#NatGeo</t>
  </si>
  <si>
    <t>https://twitter.com/proph3ttt/status/653594028294864896</t>
  </si>
  <si>
    <t>@richardbranson @cwarroom What is the Reason for fighting Climate Change!? IA question not always asked, not even sure everyone realises...</t>
  </si>
  <si>
    <t>https://twitter.com/giangphan80/status/653411407535337472</t>
  </si>
  <si>
    <t>@UNVietnam acknowledges Govt of #Vietnam commitment 2 mitigate #GREENHOUSE gas emissions &amp; adapt climate change</t>
  </si>
  <si>
    <t>https://twitter.com/ZHALEPOTO/status/653463307777638400</t>
  </si>
  <si>
    <t>SAFWCO Provincial consultation on "Pakistan Vision 2025 for FoodSecurity ClimateChange" 
@betterpakistan @AdilNajam</t>
  </si>
  <si>
    <t>https://twitter.com/rajeshvarma1801/status/654229143983251456</t>
  </si>
  <si>
    <t>@LeoDiCaprio to visit india on 29th October he is making a documentary on climate change !!</t>
  </si>
  <si>
    <t>https://twitter.com/kamesh_wbo/status/653606578407378944</t>
  </si>
  <si>
    <t>Climate change mitigation reality with bamboo</t>
  </si>
  <si>
    <t>https://twitter.com/mynameshei/status/653150343983828992</t>
  </si>
  <si>
    <t>ALDUB Nation can make a diff in support against climate change. pra sa FOREVER ng ating mga anak #WayToGoMENG</t>
  </si>
  <si>
    <t>https://twitter.com/ineeshadvs/status/653051668267859968</t>
  </si>
  <si>
    <t>RT @AssaadRazzouk: Meet the President Trying to Save His Island Nation From #ClimateChange</t>
  </si>
  <si>
    <t>https://twitter.com/ineeshadvs/status/652937436473921536</t>
  </si>
  <si>
    <t>RT @WRIClimate: Turning political pledges into action on #climate change via @physorg_com ow.ly/TakVc</t>
  </si>
  <si>
    <t>https://twitter.com/ineeshadvs/status/652936318649962496</t>
  </si>
  <si>
    <t>This community in #Alaska is relocating because of #climatechange thkpr.gs/3709050 nitter.net/climateprogress/…</t>
  </si>
  <si>
    <t>https://twitter.com/ineeshadvs/status/652933973547487232</t>
  </si>
  <si>
    <t>RT @Planetary_Sec: #Climatechange increases tension in Horn of #Africa 
ow.ly/2bvHJn #security #conflict</t>
  </si>
  <si>
    <t>https://twitter.com/ineeshadvs/status/652877262832799744</t>
  </si>
  <si>
    <t>RT @AssaadRazzouk: Horn Of #Africa Rapidly Drying Out Due To #Climate Change</t>
  </si>
  <si>
    <t>https://twitter.com/CREATE_NRF/status/652833810363486208</t>
  </si>
  <si>
    <t>Up next: our #SG-@MIT Alliance talks @ #CREATE on #ClimateChange &amp; #HolographicImaging. Visit our website 4 deets!</t>
  </si>
  <si>
    <t>https://twitter.com/Frode_Mauring/status/652823524080398336</t>
  </si>
  <si>
    <t>#CkimateFinance indeed critical to fund Climate Change #mitigation and #adaptation @CFigueres @COP21 @UNFCCC #ClimateChange #Only1Earth</t>
  </si>
  <si>
    <t>https://twitter.com/Rangaslk/status/652765989369581568</t>
  </si>
  <si>
    <t>@WorldBank pledges extra $29bn finances for #climatechange gu.com/p/4d759/stw</t>
  </si>
  <si>
    <t>https://twitter.com/ineeshadvs/status/652555910271766528</t>
  </si>
  <si>
    <t>Can a #Turkey's  planning 80 #coal-fired power plants get serious about #climatechange?</t>
  </si>
  <si>
    <t>https://twitter.com/ineeshadvs/status/652553305202102272</t>
  </si>
  <si>
    <t>RT @holyspine: #India eyes rabi grains to fight #climatechange via @bsindia #agriculture #adaptation</t>
  </si>
  <si>
    <t>https://twitter.com/thisconfusedguy/status/653124214858190848</t>
  </si>
  <si>
    <t>It may come as a surprise but globally beef production is one of the leading culprits for climate change.</t>
  </si>
  <si>
    <t>https://twitter.com/RanjiGoswami/status/653097669519273984</t>
  </si>
  <si>
    <t>David Suzuki’s smart bug analogy is clearly applicable to climate change...
Question is: Have we crossed that 12.5%, or even near it?</t>
  </si>
  <si>
    <t>https://twitter.com/OyeHooye/status/652795518272303105</t>
  </si>
  <si>
    <t>Climate change fund gets $29 bn boost
goo.gl/88ycym</t>
  </si>
  <si>
    <t>https://twitter.com/ineeshadvs/status/652540340033880064</t>
  </si>
  <si>
    <t>RT @AssaadRazzouk: Coral #Reefs Face #ClimateChange #Catastrophe, Threatening Millions Of Livelihoods</t>
  </si>
  <si>
    <t>https://twitter.com/ineeshadvs/status/652393606930501632</t>
  </si>
  <si>
    <t>RT @george_chen: UN’s #climatechange science panel gets new South Korean boss scmp.com/news/asia/east-asia…</t>
  </si>
  <si>
    <t>https://twitter.com/Rangaslk/status/652391740184244224</t>
  </si>
  <si>
    <t>#Dengue is now reported in #Thimpu #Bhutan where earlier mosquitoes could not withstand low temperatures #climatechange #health @CFigueres</t>
  </si>
  <si>
    <t>https://twitter.com/RedTapeMovement/status/652390181291601920</t>
  </si>
  <si>
    <t>10 green leaders on the best ways you can fight climate change theguardian.com/environment/… via @guardian</t>
  </si>
  <si>
    <t>https://twitter.com/ASHWINISHARMA16/status/652368465823531008</t>
  </si>
  <si>
    <t>PM Modi talks climate change, peacekeeping operations with UN Secretary General Ban Ki-moon
economictimes.indiatimes.com… via NM App</t>
  </si>
  <si>
    <t>https://twitter.com/Rangaslk/status/652340860848222209</t>
  </si>
  <si>
    <t>End hunger, reduce emissions, cut food waste. US has learnt it #SDGs #sustainability #climatechange #mitigation gu.com/p/4cph8/stw</t>
  </si>
  <si>
    <t>https://twitter.com/StigmabaseA/status/652257554085511168</t>
  </si>
  <si>
    <t>#Stigmabase | VN -  We're cooked if we fail on climate change  - as China's slowdown drives lower demand for the… dlvr.it/CNvGzx</t>
  </si>
  <si>
    <t>https://twitter.com/ineeshadvs/status/652215759549009920</t>
  </si>
  <si>
    <t>RT @Planetary_Sec: Countries vulnerable to #climatechange form bloc 
ow.ly/2bvFO3 #V20 #Vulnerable20</t>
  </si>
  <si>
    <t>https://twitter.com/ineeshadvs/status/652215523778781184</t>
  </si>
  <si>
    <t>RT @WRIClimate: #Climatechange risks endemic #conflict, #migration, says new defence think-tank chief via @Reuters</t>
  </si>
  <si>
    <t>https://twitter.com/RedTapeMovement/status/652193547349848064</t>
  </si>
  <si>
    <t>Congrats @YebSano on being chosen as '10 #GreenLeaders on the best ways can fight #ClimateChange theguardian.com/environment/… @guardian</t>
  </si>
  <si>
    <t>https://twitter.com/ineeshadvs/status/652168226952994816</t>
  </si>
  <si>
    <t>My favourites @kuminaidoo @YebSano &amp; @mayboeve amongst 10 green leaders on the best ways to fight #climatechange gu.com/p/4d3dq/stw</t>
  </si>
  <si>
    <t>https://twitter.com/swissinfo_en/status/652086253064712192</t>
  </si>
  <si>
    <t>Swiss scientist Thomas Stocker narrowly missed out on the top climate change job swissin.fo/1MXpaHo</t>
  </si>
  <si>
    <t>https://twitter.com/diegnieljah61/status/652068740658503680</t>
  </si>
  <si>
    <t>Hatching! Climate change. Hayyys
#ALDUB12thWeeksary</t>
  </si>
  <si>
    <t>https://twitter.com/prabhatmisra/status/652016232716079104</t>
  </si>
  <si>
    <t>#HumanRights &amp; #ClimateChange: Practical #Steps for Implementation ciel.org/Publications/CCandH…</t>
  </si>
  <si>
    <t>https://twitter.com/prabhatmisra/status/652009550376103937</t>
  </si>
  <si>
    <t>#HumanRights &amp; #ClimateChange ohchr.org/EN/Issues/HRAndCli… via @UNrightswire @COP21 @UNFCCC</t>
  </si>
  <si>
    <t>https://twitter.com/prabhatmisra/status/652008565637578752</t>
  </si>
  <si>
    <t>#ClimateChange, #HumanRights &amp; #InternationalLegalOrder: Role of
the @UN_HRC be.4cmr.group.cam.ac.uk/work…  via @mwewerinke. @UNrightswire @COP21</t>
  </si>
  <si>
    <t>https://twitter.com/lathyf1395/status/652003455138041856</t>
  </si>
  <si>
    <t>World praise for Maldives’ participation in Climate Change Adaptation Program miadhu.mv/article/en/3387</t>
  </si>
  <si>
    <t>https://twitter.com/Earth5R/status/651976143193698304</t>
  </si>
  <si>
    <t>piped.video/Q8Z7qduK8Gc 
#Earth5R #YouTube #Change #Environment #Sustainability #ClimateChange #Reuse #Recycle #Reduce #Respect #Restore</t>
  </si>
  <si>
    <t>https://twitter.com/ekjactly/status/651938025145004032</t>
  </si>
  <si>
    <t>#ClimateChange causes monsoon rainfall extremes as global events like el nino are interconnected - via @econbizfin nitter.net/EconBizFin/statu…</t>
  </si>
  <si>
    <t>https://twitter.com/ineeshadvs/status/651936968629092352</t>
  </si>
  <si>
    <t>RT @AssaadRazzouk: "1 In 1,000" Floods Are Occurring Because #ClimateChange Makes Rare Weather Events Less Rare</t>
  </si>
  <si>
    <t>https://twitter.com/ineeshadvs/status/651831271493013504</t>
  </si>
  <si>
    <t>Use &amp; visualize data about #climatechange,#resilience, #energy use: wrld.bg/SUQQ4 @eco_MENA @EstedamaQatar</t>
  </si>
  <si>
    <t>https://twitter.com/InnaPunda/status/652480625111363584</t>
  </si>
  <si>
    <t>Camel, food security and climate change camel4all.wordpress.com/</t>
  </si>
  <si>
    <t>https://twitter.com/ineeshadvs/status/651817451512946688</t>
  </si>
  <si>
    <t>RT @escqu: Want to 'see' #climatechange? Check your thermometer phy.so/363343687 via @physorg_com</t>
  </si>
  <si>
    <t>https://twitter.com/ineeshadvs/status/651817361570291712</t>
  </si>
  <si>
    <t>RT @cecile_pilot What Will A Global Agreement On #ClimateChange Look Like? The @UN Just Gave Us A Clue #COP21</t>
  </si>
  <si>
    <t>https://twitter.com/ineeshadvs/status/651817178803535872</t>
  </si>
  <si>
    <t>RT @escqu: Back to the future: Britain's response to #climatechange is to go #nuclear  @IndependentAus</t>
  </si>
  <si>
    <t>https://twitter.com/NYOOOZindia/status/651786372160684033</t>
  </si>
  <si>
    <t>Paris climate change agreement will be progressive and pragmatic: Javadekar:newzstreet.tv/2015/10/07/par… #newzstreettv #news</t>
  </si>
  <si>
    <t>https://twitter.com/VSheelavant/status/651703920041955328</t>
  </si>
  <si>
    <t>A Korean Economist is Elected to Lead the U.N. Climate Change Panel nyti.ms/1RsBCjU</t>
  </si>
  <si>
    <t>https://twitter.com/ramesh_gogi/status/652371069492269056</t>
  </si>
  <si>
    <t>Shun Negatives, Adopt Positive Agenda On Climate Change: Modi
- See more at: businessworld.in/economy-pol…</t>
  </si>
  <si>
    <t>https://twitter.com/avaadagroup/status/651683912926650369</t>
  </si>
  <si>
    <t>With the commissioning of our 32 MW #solar plant, Punjab is leading India’s climate change efforts #LCTPi #SolarInPunjab @wbcsd</t>
  </si>
  <si>
    <t>https://twitter.com/xtremecoorg/status/652164208436510721</t>
  </si>
  <si>
    <t>Coorg..natures home #globalgoals #climatechange</t>
  </si>
  <si>
    <t>https://twitter.com/ashwani_mahajan/status/652294255436656640</t>
  </si>
  <si>
    <t>Rich nations should be generous &amp; responsible to deal with #climatechange &amp; help establish climate fund $100 b agenda.weforum.org/2015/09/h… …</t>
  </si>
  <si>
    <t>https://twitter.com/sustainancycon/status/652024874022662144</t>
  </si>
  <si>
    <t>What are the automobile companies in India doing to mitigate air pollution and climate change? @anandmahindra @Maruti_Corp @hyundai</t>
  </si>
  <si>
    <t>https://twitter.com/yinayan/status/651716594297516032</t>
  </si>
  <si>
    <t>what a amazing! facebook.com/IsmaelCala/vide… … uproot and plant again #planatree #climatechange #nature #conservation @WWF @anilbhattarai</t>
  </si>
  <si>
    <t>https://twitter.com/SharaadKuttan/status/651909344628375552</t>
  </si>
  <si>
    <t>On @BFMradio French Ambassador @FRKualaLumpur questioned on climate change talks, Ukraine, Putin, Syria #TellBFM what you'd like asked.</t>
  </si>
  <si>
    <t>https://twitter.com/happening14/status/651795300567220224</t>
  </si>
  <si>
    <t>Climate change in UAE</t>
  </si>
  <si>
    <t>https://twitter.com/avaadagroup/status/651615412921110532</t>
  </si>
  <si>
    <t>#India’s credible offer on #climatechange - bit.ly/1Ok8aN4</t>
  </si>
  <si>
    <t>https://twitter.com/ineeshadvs/status/651530365232771072</t>
  </si>
  <si>
    <t>RT @AssaadRazzouk: How Many "Biblical" #Floods Will It Take For The World To Address #ClimateChange?</t>
  </si>
  <si>
    <t>https://twitter.com/ineeshadvs/status/651530187088068609</t>
  </si>
  <si>
    <t>RT @AssaadRazzouk: #TPP: Trade Agreement Raises Medicine Prices For Millions And Worsens #ClimateChange</t>
  </si>
  <si>
    <t>https://twitter.com/ineeshadvs/status/651528708008730625</t>
  </si>
  <si>
    <t>RT @ClimateComms: Gambling with #climatechange: clearpath.org/en/latest/more…</t>
  </si>
  <si>
    <t>https://twitter.com/ineeshadvs/status/651479848603414528</t>
  </si>
  <si>
    <t>RT @CPR_India: In repsonse to India's #INDC, Shyam Saran suggests caution in #climatechange strategy</t>
  </si>
  <si>
    <t>https://twitter.com/ineeshadvs/status/651428768892981249</t>
  </si>
  <si>
    <t>RT @escqu: .@Shell chief: Business must account for cost of #climate change sumo.ly/bpmp via @ClimateHome</t>
  </si>
  <si>
    <t>https://twitter.com/prabhatmisra/status/651403655854186496</t>
  </si>
  <si>
    <t>Climate Change &amp; Human Rights: A Primer ciel.org/Publications/CC_HRE… @ciel_tweets</t>
  </si>
  <si>
    <t>https://twitter.com/prabhatmisra/status/651403022946295808</t>
  </si>
  <si>
    <t>Human Rights and Climate Change en.wikipedia.org/wiki/Human_…</t>
  </si>
  <si>
    <t>https://twitter.com/prabhatmisra/status/651400654947119104</t>
  </si>
  <si>
    <t>The @unhrcpr Unanimously Adopts Resolution on #ClimateChange thecvf.org/un-human-rights-c…</t>
  </si>
  <si>
    <t>https://twitter.com/prabhatmisra/status/651400211290390528</t>
  </si>
  <si>
    <t>Human Rights and Climate Change mrfcj.org/media/pdf/2015/Bri… via @MRFCJ</t>
  </si>
  <si>
    <t>https://twitter.com/BUGGANAMADHUSUD/status/651369961873539073</t>
  </si>
  <si>
    <t>now climate change is not at all a future problem,it will follow for us every day,every minit - vandana siva</t>
  </si>
  <si>
    <t>https://twitter.com/indianwomenblog/status/651338480161714176</t>
  </si>
  <si>
    <t>Read 5 ways in which #women have led climate-change adaptations that narrow the #gendergap - bit.ly/1Z6vu60</t>
  </si>
  <si>
    <t>https://twitter.com/madpai/status/651328003813863425</t>
  </si>
  <si>
    <t>India unveils climate change plan gu.com/p/4dvkb/stw @WRIIndia</t>
  </si>
  <si>
    <t>https://twitter.com/Mansoor_Ali9/status/651320440951017472</t>
  </si>
  <si>
    <t>A lot of push needed #AirPollution #airpollution #climatechange #environment #healthcare issues making front page #news #media #India #act</t>
  </si>
  <si>
    <t>https://twitter.com/mohammednaik/status/651578068201533441</t>
  </si>
  <si>
    <t>Climate change with a macro prospective leads to inequality ,conflicts n what not , eye opener for the world. nitter.net/mehreenkasana/st…</t>
  </si>
  <si>
    <t>https://twitter.com/RedTapeMovement/status/651312640002818048</t>
  </si>
  <si>
    <t>The @Solar_Sister an innovative mission to achieve #SustDev, #WomensEmpowerment &amp; tackle #ClimateChange newsroom.unfccc.int/clean-en… @LightSolar</t>
  </si>
  <si>
    <t>https://twitter.com/zabawany/status/651682017415815168</t>
  </si>
  <si>
    <t>"@IPCC_CH: New #IPCC Chair Hoesung Lee: We need business, finance to help solve climate change. nitter.net/IPCC_CH/status/6…" Smart Alliances</t>
  </si>
  <si>
    <t>https://twitter.com/NAH_208/status/651300253698772992</t>
  </si>
  <si>
    <t>@AnwarGargash presents full account of #UAE achievements to address #climatechange #EOESUMMIT15 #InAbuDhabi #energy</t>
  </si>
  <si>
    <t>https://twitter.com/avaadagroup/status/651252480907608064</t>
  </si>
  <si>
    <t>Set up fund from #green savings to deal with #climatechange : Railway Minister @sureshpprabhu  - bit.ly/1VAhhiv</t>
  </si>
  <si>
    <t>https://twitter.com/ineeshadvs/status/651249813938278400</t>
  </si>
  <si>
    <t>RT @nit_set: The chart and story that explain India's stance for Paris agreement #COP21 #climatechange</t>
  </si>
  <si>
    <t>https://twitter.com/Industry_About/status/651209681063403525</t>
  </si>
  <si>
    <t>#India leads Asias dash for #coal as #emissions blow east industryabout.com/industrial… #Mining #climatechange #environment</t>
  </si>
  <si>
    <t>https://twitter.com/OThakoerdin/status/651195063825862656</t>
  </si>
  <si>
    <t>#CKB #manifesto #climateknowledge #climateknowledgebrokers #climatechange #climateaction @ckbrokers</t>
  </si>
  <si>
    <t>https://twitter.com/fatharaasy/status/651150963252695042</t>
  </si>
  <si>
    <t>A story of hope: the Guardian launches phase II of its climate change campaign #keepitintheground gu.com/p/4cyxq/stw</t>
  </si>
  <si>
    <t>https://twitter.com/ineeshadvs/status/651126562578821120</t>
  </si>
  <si>
    <t>RT @EoEAlliance: A story of hope: @guardian launches the 2nd phase of its climate change campaign #SDGs</t>
  </si>
  <si>
    <t>https://twitter.com/ineeshadvs/status/651125158715916292</t>
  </si>
  <si>
    <t>RT @ADB_HQ: #Climatechange poses a major challenge for #agriculture in Asia and the Pacific  #foodsecurity</t>
  </si>
  <si>
    <t>https://twitter.com/ineeshadvs/status/651125055775092737</t>
  </si>
  <si>
    <t>RT @escqu: UN publishes draft of slimmed-down Paris #climate change deal gu.com/p/4d2gg/stw</t>
  </si>
  <si>
    <t>https://twitter.com/ineeshadvs/status/651124789625548800</t>
  </si>
  <si>
    <t>RT @escqu: #Climatechange is a global problem. #Climateaction is a local solution | Bhavya Reddy</t>
  </si>
  <si>
    <t>https://twitter.com/ineeshadvs/status/651124397856571392</t>
  </si>
  <si>
    <t>RT @escqu: Is #Climate Change Risk a Consideration in Your Portfolio?NASDAQ.com</t>
  </si>
  <si>
    <t>https://twitter.com/Vositha/status/651120954664353792</t>
  </si>
  <si>
    <t>On a mission to tick what should be #shall, and what could be #should. #COP21 #climatechange #ADP2015 @CANSouthAsia @UNFCCC</t>
  </si>
  <si>
    <t>https://twitter.com/ineeshadvs/status/651087091762245633</t>
  </si>
  <si>
    <t>RT @UNFCCC: First draft of #COP21 global #climatechange agreement presented to governments bit.ly/1OSzrrq</t>
  </si>
  <si>
    <t>https://twitter.com/ineeshadvs/status/651086760735195138</t>
  </si>
  <si>
    <t>https://twitter.com/Rangaslk/status/651067922001956864</t>
  </si>
  <si>
    <t>Draft #climatechange global agreement @COP21 @Janathakshan @CANSouthAsia @CANIntl</t>
  </si>
  <si>
    <t>https://twitter.com/pashah27/status/651405905502691328</t>
  </si>
  <si>
    <t>I wish we all thought the same! #climatechange</t>
  </si>
  <si>
    <t>https://twitter.com/hafizzdz/status/651310938709069824</t>
  </si>
  <si>
    <t>Aku sbnrnya masih x faham, kenapa kita kene relate kan isu climate change dngan agama? Defak?</t>
  </si>
  <si>
    <t>https://twitter.com/sakriviklund/status/651313676394303488</t>
  </si>
  <si>
    <t>Eye on Darth conference in #abudhabi #stregis #climate #climatechange #helppolarbears #whitehouse</t>
  </si>
  <si>
    <t>https://twitter.com/GrEenTurKs/status/651259507750797312</t>
  </si>
  <si>
    <t>PROTECT THE EARTH FROM SELFISH THIRST OF MONEY!  #greenpeace #climatechange tinyurl.com/q6ufcc4</t>
  </si>
  <si>
    <t>https://twitter.com/EconomyLead/status/651041823000031232</t>
  </si>
  <si>
    <t>India, Germany forge partnership on climate change economylead.com/?p=92288 #India #Germany @Angie_Merkel @narendramodi</t>
  </si>
  <si>
    <t>https://twitter.com/fatharaasy/status/651034342819430400</t>
  </si>
  <si>
    <t>Will #climate change spark an Asian migrant crisis? eco-business.com/news/will-c…</t>
  </si>
  <si>
    <t>https://twitter.com/TheFirstMail/status/651025359589109761</t>
  </si>
  <si>
    <t>'Set up fund from green savings to deal with climate change' - See more at: thefirstmail.in/news/news-de…</t>
  </si>
  <si>
    <t>https://twitter.com/KPYohanan13/status/651000410799390720</t>
  </si>
  <si>
    <t>@dna #climatechange  India should not go slow on emission control till developed countries bring it down to the accepted level.</t>
  </si>
  <si>
    <t>https://twitter.com/GrEenTurKs/status/650997613240545280</t>
  </si>
  <si>
    <t>GO TO MARS....OR....SAVE EARTH #climatechange #WWF #greenpeace tinyurl.com/o23yzn2</t>
  </si>
  <si>
    <t>https://twitter.com/lathyf1395/status/650982845607882752</t>
  </si>
  <si>
    <t>Climate Change Adoption Programme Ifthithaah Koffi miadhu.mv/article/read/10797</t>
  </si>
  <si>
    <t>https://twitter.com/nnis_sports/status/650959473570279425</t>
  </si>
  <si>
    <t>I admire #German leadership in clean energy and commitment to combating climate change: @narendramodi</t>
  </si>
  <si>
    <t>https://twitter.com/GrEenTurKs/status/650922771094962176</t>
  </si>
  <si>
    <t>@Greenpeace both cities are equally at risk...important to get our acts together and save our planet #climatechange</t>
  </si>
  <si>
    <t>https://twitter.com/ineeshadvs/status/650879236329177089</t>
  </si>
  <si>
    <t>RT @escqu: Here's What the #G20 Nations are Pledging on #Climate Change bloom.bg/1PdQ68d via @business</t>
  </si>
  <si>
    <t>https://twitter.com/ineeshadvs/status/650878782371328000</t>
  </si>
  <si>
    <t>On tackling #climate change "the battle is far from won, but there are reasons to hope victory is possible"</t>
  </si>
  <si>
    <t>https://twitter.com/ineeshadvs/status/650845458886082561</t>
  </si>
  <si>
    <t>RT @Greenpeace: Why is China heavily investing into #renewables? Hint: it’s not JUST #climatechange</t>
  </si>
  <si>
    <t>https://twitter.com/francetim/status/650800655200706560</t>
  </si>
  <si>
    <t>Paris #climatechange summit: reasons to be cheerful bit.ly/1Z1yjp7 @Guardian editorial</t>
  </si>
  <si>
    <t>https://twitter.com/Nathan_KB/status/651008133511286784</t>
  </si>
  <si>
    <t>Best idea for climate change.... deserve Nobel prize for this alone.!</t>
  </si>
  <si>
    <t>https://twitter.com/GoTeamRD/status/650936119211618304</t>
  </si>
  <si>
    <t>@mpkotabelud As conversation on climate change ebbs and flows, the kernel of truth remains in our hearts to care more about mother earth.</t>
  </si>
  <si>
    <t>https://twitter.com/SandeepAGoswami/status/650867842879852544</t>
  </si>
  <si>
    <t>@TOIMumbai unpredictable cloud burst is manifestation of climate change.Instead of cheers for lakes filled,rain water harvesting mandatory</t>
  </si>
  <si>
    <t>https://twitter.com/BlueLinesT/status/651012933644763136</t>
  </si>
  <si>
    <t>It's raining again. #backwaters #climatechange #Keralatravels</t>
  </si>
  <si>
    <t>https://twitter.com/praveenpune/status/650856160640245761</t>
  </si>
  <si>
    <t>It's raining all over...its good ...but it's climate change...not a good sign</t>
  </si>
  <si>
    <t>https://twitter.com/GoTeamRD/status/650935943520645120</t>
  </si>
  <si>
    <t>@mpkotabelud During the recently concluded @UN Assembly in NYC, the battle-cry to address climate change has never been sterner than before.</t>
  </si>
  <si>
    <t>https://twitter.com/jbmam/status/651590281259716610</t>
  </si>
  <si>
    <t>climate change physical: socio psychological impact</t>
  </si>
  <si>
    <t>https://twitter.com/ineeshadvs/status/650762282419425280</t>
  </si>
  <si>
    <t>RT @AssaadRazzouk: Women In Poor Countries, Uniquely Affected By #ClimateChange, Come Up With Unique Solutions</t>
  </si>
  <si>
    <t>https://twitter.com/ineeshadvs/status/650756992223457280</t>
  </si>
  <si>
    <t>RT @Planetary_Sec: Will Refugees Seek Areas Unaffected by #Climate Change?
ow.ly/2bvApK #migration</t>
  </si>
  <si>
    <t>https://twitter.com/Mansoor_Ali9/status/650746861477756928</t>
  </si>
  <si>
    <t>Major drive in #Mumbai soon to create #awareness among youth &amp; #college on #airpollution #Checkpoint #healthcare #climatechange #amfahindia</t>
  </si>
  <si>
    <t>https://twitter.com/ineeshadvs/status/650736210734809088</t>
  </si>
  <si>
    <t>we need #Arab #Youth engaging in #COP &amp; awareness on #Climatechange. @AYCMQA @ZFEP @eco_MENA  @AyahAlfawaris @AY_CM</t>
  </si>
  <si>
    <t>https://twitter.com/ineeshadvs/status/650724221522280448</t>
  </si>
  <si>
    <t>RT @ZFEP: Dr Thani Al-Zeyoudi, #UAE Director of Energy and Climate Change speaking. @DECC_UAE nitter.net/ZFEP/status/6506…</t>
  </si>
  <si>
    <t>https://twitter.com/ineeshadvs/status/650724087417868288</t>
  </si>
  <si>
    <t>Youth for #Climatechange ! @ZFEP @AYCMQA @iyadabumoghli @Safaaljayoussi @KhalidSawUs @AY_CM @EstedamaQatar @escqu</t>
  </si>
  <si>
    <t>https://twitter.com/Mansoor_Ali9/status/650682578832195585</t>
  </si>
  <si>
    <t>Fight against #airpollution needs major drive involving common man # airquality #climatechange #environment</t>
  </si>
  <si>
    <t>https://twitter.com/SaadGH/status/650629968251232256</t>
  </si>
  <si>
    <t>Looking for environment / climate-change experts or activists in Pakistan? Please suggest names.</t>
  </si>
  <si>
    <t>https://twitter.com/Rangaslk/status/650623922761678848</t>
  </si>
  <si>
    <t>22nd Typhoons affected #China so far in 2015 #climatechange #lossanddamage</t>
  </si>
  <si>
    <t>https://twitter.com/DMPender/status/650618000278716416</t>
  </si>
  <si>
    <t>@ecotone2 @OAPGRC It’s real; it’s us; it’s bad; scientists agree it’s happening; and there’s hope #climatechange</t>
  </si>
  <si>
    <t>https://twitter.com/parvez1/status/650607475566112768</t>
  </si>
  <si>
    <t>The Climate change event cop21 Paris is communicated!</t>
  </si>
  <si>
    <t>https://twitter.com/EconomyLead/status/650543092278394880</t>
  </si>
  <si>
    <t>Climate change mitigation isn't bereft of solutions economylead.com/?p=92058 #co2free #climatechange @UN_Enable @MahatmaGandhiii</t>
  </si>
  <si>
    <t>https://twitter.com/ganeshsank/status/650534492352856068</t>
  </si>
  <si>
    <t>#scubadiving #climate #Change #kerala #westcoast #Beach #trip2k15 @… instagram.com/p/8ZyslbNvnskK…</t>
  </si>
  <si>
    <t>https://twitter.com/hunterhacker/status/650646225390170113</t>
  </si>
  <si>
    <t>Not until Palin says climate change is real and we need to treat the cause not only the symptoms.</t>
  </si>
  <si>
    <t>https://twitter.com/sci_gym/status/650694536134565888</t>
  </si>
  <si>
    <t>"Is #UAE on the right path for Climate Change?"
-Maria, SCI
#COP21 #InAbuDhabi @ Rosewood Hotel,… instagram.com/p/8a7d14SRwO/</t>
  </si>
  <si>
    <t>https://twitter.com/sci_gym/status/650695006014042113</t>
  </si>
  <si>
    <t>"Is #UAE on the right path for Climate Change?"
-Mira Santos, SCI
#COP21 #InAbuDhabi @ Rosewood… instagram.com/p/8a7d14SRwO/</t>
  </si>
  <si>
    <t>https://twitter.com/HarFUNlimited/status/650683303331102720</t>
  </si>
  <si>
    <t>Looks we have rainy season now
Effects of #climatechange seems
Its been edges we begin 2 wlcm winter..
Tough to accept these changes</t>
  </si>
  <si>
    <t>https://twitter.com/BabulFilms/status/650519332695339008</t>
  </si>
  <si>
    <t>@gangactor President #Babulfilms​ #ClimateChange short films #SevaMela.
@UnitedWay #YouSee @joyof_giving @daanutsav</t>
  </si>
  <si>
    <t>https://twitter.com/ineeshadvs/status/650302371734515712</t>
  </si>
  <si>
    <t>@OIC_OCI states coordinate efforts to tackle #climatechange on.china.cn/1YXAauY @OICatUN @Safaaljayoussi @IndyACT @SaleemulHuq @eco_MENA</t>
  </si>
  <si>
    <t>https://twitter.com/ineeshadvs/status/650302103361945601</t>
  </si>
  <si>
    <t>Good news! @OIC_OCI states coordinate efforts to tackle #climatechange on.china.cn/1YXAauY @OICatUN via @escqu</t>
  </si>
  <si>
    <t>https://twitter.com/ineeshadvs/status/650289563189972992</t>
  </si>
  <si>
    <t>RT @UNDP:So what's #COP21, the upcoming #ClimateChange Summit in #Paris, all about? Find out: ow.ly/SWwKc</t>
  </si>
  <si>
    <t>https://twitter.com/prabhatmisra/status/650272767296831488</t>
  </si>
  <si>
    <t>@LaurenceTubiana, Beyond #2degC #ClimateChange may be #catastrophic &amp; irreversible. Will warming @COP21 commitments likely to exceed 2C/ 3C?</t>
  </si>
  <si>
    <t>https://twitter.com/UNDPSriLanka/status/650256286299254784</t>
  </si>
  <si>
    <t>#DYK that #GlobalGoals #Goal13 urges everyone to take on #climteaction: goo.gl/ikq3A5
#SDG13 #climatechange</t>
  </si>
  <si>
    <t>https://twitter.com/dailytimespak/status/650243350285688832</t>
  </si>
  <si>
    <t>Karachiites sizzle as temperature touches 42C. #Karachi #climatechange Read more: dailytimes.com.pk/sindh/03-O…</t>
  </si>
  <si>
    <t>https://twitter.com/ineeshadvs/status/650203167179714560</t>
  </si>
  <si>
    <t>Excellent posts @escqu Very happy &amp; glad to see institute in #Qatar trying to spread the word on #climatechange &amp; Environement. Kudos👏🏻</t>
  </si>
  <si>
    <t>https://twitter.com/ineeshadvs/status/650181398133805056</t>
  </si>
  <si>
    <t>RT @Planetary_Sec: World’s #energy systems at risk from #climatechange, say leading firms 
ow.ly/2bvxpk</t>
  </si>
  <si>
    <t>https://twitter.com/ineeshadvs/status/650181192948412416</t>
  </si>
  <si>
    <t>RT @Alex_Verbeek: Millions face hunger due to #climatechange, ‘super El Nino’
ow.ly/2bvxpK #food</t>
  </si>
  <si>
    <t>https://twitter.com/ineeshadvs/status/650180978090995712</t>
  </si>
  <si>
    <t>RT @Alex_Verbeek: #Food Industry To Congress: We Need You To Act On #ClimateChange 
ow.ly/2bvy7Y #food</t>
  </si>
  <si>
    <t>https://twitter.com/ineeshadvs/status/650180887498194944</t>
  </si>
  <si>
    <t>RT @Alex_Verbeek: How #Climate Change Is Intensifying Hurricane #Joaquin
ow.ly/2bvyyo</t>
  </si>
  <si>
    <t>https://twitter.com/ineeshadvs/status/650180808901132288</t>
  </si>
  <si>
    <t>RT @Alex_Verbeek: Climate Change in #California Passes a Tipping Point 
ow.ly/2bvyyH #drought #water</t>
  </si>
  <si>
    <t>https://twitter.com/pavanskmr/status/650875226792660992</t>
  </si>
  <si>
    <t>Foggy morning.. Signs of climate change #fog #winteriscoming #sharjah</t>
  </si>
  <si>
    <t>https://twitter.com/079298d5c8ec4b1/status/650250039311376384</t>
  </si>
  <si>
    <t>@priyankachopra  Hi hear climate change rimzim barish badme dhup</t>
  </si>
  <si>
    <t>https://twitter.com/udevab/status/650307220450578432</t>
  </si>
  <si>
    <t>UN Climate change Ban alcohol tobacco recreational pot The physiological reactions are exothermic The flawed genome</t>
  </si>
  <si>
    <t>https://twitter.com/videovolunteers/status/650251954845708290</t>
  </si>
  <si>
    <t>We have to think of food security, climate change whn thinking of development: PrafullaS frm @napmindia @#nationalmeet</t>
  </si>
  <si>
    <t>https://twitter.com/henrycobb/status/651147049958682625</t>
  </si>
  <si>
    <t>@AmericaTonight @ajam @MichaelOkwu #climatechange brings tropical diseases to you.</t>
  </si>
  <si>
    <t>https://twitter.com/ineeshadvs/status/650178838610079744</t>
  </si>
  <si>
    <t>RT @AssaadRazzouk: #ForkedTongue: #Shell Wants Carbon Price To Fight #ClimateChange, While Lobbying Against It</t>
  </si>
  <si>
    <t>https://twitter.com/ineeshadvs/status/650050626190094336</t>
  </si>
  <si>
    <t>RT @escqu: Will #climatechange spark an #Asian #migrant crisis eco-business.com/news/will-c… via @ecobusinesscom</t>
  </si>
  <si>
    <t>https://twitter.com/ineeshadvs/status/650041189035446272</t>
  </si>
  <si>
    <t>RT @wbclimatechange: #Faith can play an important part in mobilizing consciences &amp; tackle #ClimateChange @QatarToday</t>
  </si>
  <si>
    <t>https://twitter.com/ineeshadvs/status/649945781735026688</t>
  </si>
  <si>
    <t>RT @ClimateReality: How does solving climate change fit within the @UN’s Sustainable Development Goals?</t>
  </si>
  <si>
    <t>https://twitter.com/ineeshadvs/status/649939368124116992</t>
  </si>
  <si>
    <t>#Islam,faith and #climatechange by @QueenNoor of #Jordan arabnews.com/node/814231#.Vg…
My article on the same  edenkeeper.org/2015/08/07/is… @QatarToday</t>
  </si>
  <si>
    <t>https://twitter.com/ineeshadvs/status/649938975591759872</t>
  </si>
  <si>
    <t>RT @WRIClimate: How much can electric cars impact #climate change? New report says a lot via @SGVTribune</t>
  </si>
  <si>
    <t>https://twitter.com/ineeshadvs/status/649938821069430786</t>
  </si>
  <si>
    <t>New ways to motivate #climatechange action around the world phy.so/362731631 @AYCMQA @KhalidSawUs @Alarji_A @mahabkas @eco_MENA</t>
  </si>
  <si>
    <t>https://twitter.com/ineeshadvs/status/649938123053486080</t>
  </si>
  <si>
    <t>RT @WRIClimate: #ClimateChange and El Niño May Leave 10 Million Hungry via @TIME ow.ly/STbg5</t>
  </si>
  <si>
    <t>https://twitter.com/ineeshadvs/status/649931784738631680</t>
  </si>
  <si>
    <t>#Islam, faith and #climatechange by Quuen Noor of #Jordan en.qantara.de/content/eco-is… @Safaaljayoussi @rzubi @eco_MENA @350Arabic @whmaidan</t>
  </si>
  <si>
    <t>https://twitter.com/ineeshadvs/status/649894072333676544</t>
  </si>
  <si>
    <t>RT @INCRnews: Food industry executives call on Congress for #climate change action via @MarcGunther #COP21Food</t>
  </si>
  <si>
    <t>https://twitter.com/Subhayan_ism/status/649875848368025601</t>
  </si>
  <si>
    <t>#India #INDC PLAN
3.Focus on cutting emission intensity ( emissions divided by GDP ) rather than emissions. Smaller target.
#climatechange</t>
  </si>
  <si>
    <t>https://twitter.com/Subhayan_ism/status/649872522851184640</t>
  </si>
  <si>
    <t>#INDIA #INDC PLAN
2. Based on projections on technological, financial adaptation across sectors &amp; industries. Not fixed.
#climatechange</t>
  </si>
  <si>
    <t>https://twitter.com/Subhayan_ism/status/649871217709608960</t>
  </si>
  <si>
    <t>3 THINGS TO KNOW ABOUT #iNDIA #INDC PLAN :
1. Will need $ 2.5 trillion. Govt unsure as to where it will come from. #climatechange</t>
  </si>
  <si>
    <t>https://twitter.com/indiablooms/status/649861414996152321</t>
  </si>
  <si>
    <t>French activists on wheels raise awareness about climate change - See more at: indiablooms.com/ibns_new/vid…</t>
  </si>
  <si>
    <t>https://twitter.com/GulfTimes_QATAR/status/649860644351553536</t>
  </si>
  <si>
    <t>#India unveils #climate target 
to cut #carbon intensity
bit.ly/1RjIhNk
#climatechange #emissions</t>
  </si>
  <si>
    <t>https://twitter.com/ineeshadvs/status/649860079236177920</t>
  </si>
  <si>
    <t>India's emission targets for 2030 under Paris #ClimateChange deal #COP21 are out, context explained by  @nit_set</t>
  </si>
  <si>
    <t>https://twitter.com/Suteezuetrong/status/649900986178252800</t>
  </si>
  <si>
    <t>@TelegraphNews climate change</t>
  </si>
  <si>
    <t>https://twitter.com/akrout81/status/649826279391236096</t>
  </si>
  <si>
    <t>India has committed to reduce carbon emissions by 33-35% by 2030 from the 2005 levels.#climatechange #UNFCCC #COP21 #Paris2015 #MoEF</t>
  </si>
  <si>
    <t>https://twitter.com/haithamelwany/status/649823512660606976</t>
  </si>
  <si>
    <t>Many Atolls May be Uninhabitable Within Decades Due to Climate Change gisarab.com/showthread.php?2…</t>
  </si>
  <si>
    <t>https://twitter.com/Subhayan_ism/status/649822493851656192</t>
  </si>
  <si>
    <t>And here we are.  #INDC  #climatechange</t>
  </si>
  <si>
    <t>https://twitter.com/sejaljobanputra/status/649790183978725377</t>
  </si>
  <si>
    <t>Climate change. #save #earth</t>
  </si>
  <si>
    <t>https://twitter.com/ShreyGoyal/status/649722123062243329</t>
  </si>
  <si>
    <t>Use the Uber promo code, uberCOP21, and get your first Uber ride free. Redeem it at uber.com/invite/uberCOP21 #COP21 #climatechange</t>
  </si>
  <si>
    <t>https://twitter.com/vishalgreat/status/649636595830657024</t>
  </si>
  <si>
    <t>"@BloombergDotOrg: Collaboration is essential in combating climate change. nitter.net/cards/64rp…</t>
  </si>
  <si>
    <t>https://twitter.com/indiablooms/status/649633581875118080</t>
  </si>
  <si>
    <t>Climate change warning from BOE boss
indiablooms.com/ibns_new/vid…</t>
  </si>
  <si>
    <t>https://twitter.com/vishalgreat/status/649618754662346752</t>
  </si>
  <si>
    <t>@OfficeOfRG  To #endenergypoverty &amp; tackle climate change, private investment is crucial. wrld.bg/SLE1p nitter.net/WorldBank/status…"</t>
  </si>
  <si>
    <t>https://twitter.com/ABPNews/status/649476677278392320</t>
  </si>
  <si>
    <t>Narendra Modi​ in US: Emphatic posturing on climate change, writes Sandhya Jain  
abplive.in/india/2015/10/01/…</t>
  </si>
  <si>
    <t>https://twitter.com/ineeshadvs/status/649447837609029632</t>
  </si>
  <si>
    <t>RT @Alex_Verbeek: Bank of England Governor issues dire #climatechange warning 
ow.ly/2bvx0F</t>
  </si>
  <si>
    <t>https://twitter.com/ekjactly/status/649441902522171392</t>
  </si>
  <si>
    <t>#ClimateChange all over Breakfast ; Part Deux - #Avalanche #Ooty #India</t>
  </si>
  <si>
    <t>https://twitter.com/ekjactly/status/649439392361156610</t>
  </si>
  <si>
    <t>#ClimateChange all OVER Breakfast - #Avalanche #Ooty #India</t>
  </si>
  <si>
    <t>https://twitter.com/ineeshadvs/status/649429478456713216</t>
  </si>
  <si>
    <t>RT @escqu: Let’s determine our #climatechange steps by domestic priorities a.msn.com/01/en-in/AAeYzMB?o…</t>
  </si>
  <si>
    <t>https://twitter.com/ineeshadvs/status/649428299223990273</t>
  </si>
  <si>
    <t>@ClimateOfGavin m: The emergent patterns of #climatechange  buff.ly/1MHQE3L  #COP21 #CdnPoli</t>
  </si>
  <si>
    <t>https://twitter.com/ineeshadvs/status/649427475139682304</t>
  </si>
  <si>
    <t>RT @grist: Grey swans are extremely rare, damaging storms. How will climatechange affect them?</t>
  </si>
  <si>
    <t>https://twitter.com/ineeshadvs/status/649427264069758976</t>
  </si>
  <si>
    <t>RT @Greenpeace: There is no justice when it comes to #climatechange. @IUCN_Gender  grnpc.org/Ig2AJ m</t>
  </si>
  <si>
    <t>https://twitter.com/ACabanel/status/649496998039580673</t>
  </si>
  <si>
    <t>#ClimateChange #COP21#ActOnClimate. Be informed &amp; contribute to the debate is our duty. @AFDubai hold conferences.</t>
  </si>
  <si>
    <t>https://twitter.com/sumant_sinha/status/649414063110275076</t>
  </si>
  <si>
    <t>Interesting perspective on #climatechange. One of the World’s Most Powerful Bankers Is Worried About Climate Change nyti.ms/1M1RRA5</t>
  </si>
  <si>
    <t>https://twitter.com/unbhutan/status/649547834266529792</t>
  </si>
  <si>
    <t>#climatechange unct.org.bt/bhutan-stands-ta…</t>
  </si>
  <si>
    <t>https://twitter.com/francetim/status/649179143217647616</t>
  </si>
  <si>
    <t>Six scary things #climatechange will do you your great grandchildren's health  health bit.ly/1iKS8jj</t>
  </si>
  <si>
    <t>https://twitter.com/Tom_Babu/status/649172844262232064</t>
  </si>
  <si>
    <t>#Kerala: Now, the Sun God’s own country m.thehindubusinessline.com/s… Didn't know that we had such power generation deficit... #climatechange</t>
  </si>
  <si>
    <t>https://twitter.com/sidzkashyap/status/649154785933836288</t>
  </si>
  <si>
    <t>Is the unprecedented dengue situation in Delhi any indication of #climatechange impacting health? @ArvindKejriwal Sir, what do you think</t>
  </si>
  <si>
    <t>https://twitter.com/sidzkashyap/status/649153221303275520</t>
  </si>
  <si>
    <t>Health experts fear that #climatechange could have -ve impact on #NCDs @KennethThorpe @PFCD_India Are we geared up to face the heat?</t>
  </si>
  <si>
    <t>https://twitter.com/sidzkashyap/status/649151694631124992</t>
  </si>
  <si>
    <t>Health impact of climate change in India: Is the unprecedented situation of dengue in India any indication? @JPNadda @MalikAshok</t>
  </si>
  <si>
    <t>https://twitter.com/StigmabaseA/status/649150123855884288</t>
  </si>
  <si>
    <t>MWIN -  Less poverty to help fight climate change   - But it will continue to champion poor countries in their… dlvr.it/CJZ3KK</t>
  </si>
  <si>
    <t>https://twitter.com/tatababupraturi/status/649089042252869632</t>
  </si>
  <si>
    <t>"@WorldBank:At“Today to2030”global leaders talk poverty, prosperity&amp;climate change. Watch on10/9:#Till End of World Leaders keep on The Same</t>
  </si>
  <si>
    <t>https://twitter.com/StigmabaseA/status/649087663522254848</t>
  </si>
  <si>
    <t>#Stigmabase | IN -  Less poverty to help fight climate change   - But it will continue to champion poor countries… dlvr.it/CJSj8n</t>
  </si>
  <si>
    <t>https://twitter.com/avaadagroup/status/649085612465750016</t>
  </si>
  <si>
    <t>Shun negatives, adopt positive agenda on #climatechange : PM @narendramodi - bit.ly/1iKaOjd</t>
  </si>
  <si>
    <t>https://twitter.com/PukaarOrg/status/649077138256060416</t>
  </si>
  <si>
    <t>@sardesairajdeep Plant a tree and nurture them is the best way to live your life. Else, Mother earth will respond again. #ClimateChange</t>
  </si>
  <si>
    <t>https://twitter.com/kushalaero/status/649229392988798976</t>
  </si>
  <si>
    <t>#motionfreeze #iphone #drizzle #climatechange #thunder  #homesweethome @ Chennai, India instagram.com/p/8QhNZZO9TD/</t>
  </si>
  <si>
    <t>https://twitter.com/dkottadiel/status/649144376745070592</t>
  </si>
  <si>
    <t>Is it possible to combat climate change and provide universal energy access? bit.ly/1iKzN64 @WRIEnergy @bharathjairaj @anjanaa309</t>
  </si>
  <si>
    <t>https://twitter.com/yoursjassim/status/649290271339839488</t>
  </si>
  <si>
    <t>@qtr_bitch must be climate change thing and sea breeze . get some early sleep after meds .</t>
  </si>
  <si>
    <t>https://twitter.com/sumedhwin/status/649181270614773761</t>
  </si>
  <si>
    <t>@Asli_Jacqueline 4)Support the Activists like you 5) Act on Solutions to Global Climate Change.
Well thats how I would preserve our Forests</t>
  </si>
  <si>
    <t>https://twitter.com/atienochadwick/status/649383155745460224</t>
  </si>
  <si>
    <t>The climate change is slowly affecting me</t>
  </si>
  <si>
    <t>https://twitter.com/jewelkapur/status/649246678344601601</t>
  </si>
  <si>
    <t>@Destiinyy303 @yugdut @anuja3486 @praveen_bajpai @vijju1408 @iamshaaan @LkoPrem
Ab gharon kay nalkay bhee sookh gaye hain. Climate change !!</t>
  </si>
  <si>
    <t>https://twitter.com/samiealachrafi/status/649259122093780992</t>
  </si>
  <si>
    <t>The future is contingent on what we do now huffingtonpost.com/samie-ala… #OYW #climateaction #climatechange</t>
  </si>
  <si>
    <t>https://twitter.com/FinancialXpress/status/649095973218619392</t>
  </si>
  <si>
    <t>#FEOpinion: Think global, act local to mitigate #climatechange | fexp.in/vaK193590</t>
  </si>
  <si>
    <t>https://twitter.com/ineeshadvs/status/649074130147414016</t>
  </si>
  <si>
    <t>RT @escqu: Back #climatechange agenda, Charles tells judges dailym.ai/1FC2DjV via @MailOnline</t>
  </si>
  <si>
    <t>https://twitter.com/ineeshadvs/status/649072695884181504</t>
  </si>
  <si>
    <t>RT @drdavidmorrison: why #climatechange threatens #humanrights ted.com/talks/mary_robinson_… @tomsmith_tm @mlinnenluecke nitter.net/drdavidmorrison/…</t>
  </si>
  <si>
    <t>https://twitter.com/StigmabaseA/status/649072326764400640</t>
  </si>
  <si>
    <t>MWTH -  If China Can Do It, Why Not Us? Carbon Pricing and Cooperation on Climate Change  - Starting in 2013, China… dlvr.it/CJRkBX</t>
  </si>
  <si>
    <t>https://twitter.com/ineeshadvs/status/649071957283987457</t>
  </si>
  <si>
    <t>RT @ClimateGroup: "If human intervention caused climate change, human intent can end it” @PrakashJavdekar Enviro Min</t>
  </si>
  <si>
    <t>https://twitter.com/vishalgreat/status/648957660511932417</t>
  </si>
  <si>
    <t>#SocialMedia can play effective role in increasing awareness about rapid #climatechange. #bigdata need to harness power of #cloudcomputing</t>
  </si>
  <si>
    <t>https://twitter.com/tatababupraturi/status/648951344351461376</t>
  </si>
  <si>
    <t>"@StateDept: At the #UNGA Major Economies Forum, Secretary @JohnKerry discusses global efforts to combat #climatechange.#Dictations to Globe</t>
  </si>
  <si>
    <t>https://twitter.com/ineeshadvs/status/648922208358653953</t>
  </si>
  <si>
    <t>Excellent report @nit_set #India &amp; US start talks for a bilateral deal on the Paris #ClimateChange agreement #COP21</t>
  </si>
  <si>
    <t>https://twitter.com/ineeshadvs/status/648912058507898880</t>
  </si>
  <si>
    <t>RT @AssaadRazzouk: Climate Change Is Raising Risk Of Coastal Floods In New York City, Study Finds</t>
  </si>
  <si>
    <t>https://twitter.com/snobers/status/648794989510569984</t>
  </si>
  <si>
    <t>According to @Reuters, around 6-14 billion dollars are needed to adapt to climate change, through 2050. But first they wanna go to Mars.</t>
  </si>
  <si>
    <t>https://twitter.com/elizaelsaian/status/648720687574552577</t>
  </si>
  <si>
    <t>4 of the 17 #SDGs goals are directly linked to climate change, compared to only 1 of MDG. #UN m.thenational.ae/world/ameri…</t>
  </si>
  <si>
    <t>https://twitter.com/StigmabaseA/status/648709814038622208</t>
  </si>
  <si>
    <t>#Stigmabase | TH -  If China Can Do It, Why Not Us? Carbon Pricing and Cooperation on Climate Change  - Starting in… dlvr.it/CHvxx1</t>
  </si>
  <si>
    <t>https://twitter.com/haroldlewis1212/status/648597889879441408</t>
  </si>
  <si>
    <t>@htTweets @narendramodi This lying man told children 4 teachers day there no such thing as climate change,now he'll fight climate change?</t>
  </si>
  <si>
    <t>https://twitter.com/haroldlewis1212/status/648593564155273216</t>
  </si>
  <si>
    <t>@ndtv why is this clown talking about climate change,? When he should be worried about trains falling off the tracks,no of fractured tracks</t>
  </si>
  <si>
    <t>https://twitter.com/WahydAhmed/status/648587149969747968</t>
  </si>
  <si>
    <t>#Maldives submitted it's #INDC today. Minister Thoriq @COP21 @RTCCnewswire @WRIClimate #climatechange @CANSouthAsia</t>
  </si>
  <si>
    <t>https://twitter.com/Sajidul_Islam13/status/649468480073306112</t>
  </si>
  <si>
    <t>Unite against #terrorism, #climatechange: says #PrimeMinister of #Bangladesh #SheikhHasina to #UnitedNations. #UNGA
bdnews24.com/bangladesh/2015…</t>
  </si>
  <si>
    <t>https://twitter.com/ganeshstweet/status/648535129455919104</t>
  </si>
  <si>
    <t>President and I share an uncompromising commitment on climate change :PM @narendramodi #ModiInUSA</t>
  </si>
  <si>
    <t>https://twitter.com/Jeypeefarm/status/648524708443361280</t>
  </si>
  <si>
    <t>Biopriming #seeds with #PGPR. A frugal technology to address #climatechange #agriculture #fertilizer</t>
  </si>
  <si>
    <t>https://twitter.com/BabaFaridGroup/status/648393719264120832</t>
  </si>
  <si>
    <t>How can we help #farmers adapt 2 #climatechange?@BillGates wef.ch/1j4W2nA #agriculture @wef #hunger @AgriGoI @gatesfoundation #BFGI</t>
  </si>
  <si>
    <t>https://twitter.com/AnAstute/status/648366010546819074</t>
  </si>
  <si>
    <t>Pope 's  Divine Msg. @Pontifex "The world must be united in facing challenges including climate change and lifting people out of poverty."</t>
  </si>
  <si>
    <t>https://twitter.com/ineeshadvs/status/648321898313420800</t>
  </si>
  <si>
    <t>United Nations launches program to combat #climatechange  on.msnbc.com/1R3NRn0 @Safaaljayoussi @SaleemulHuq @iyadabumoghli @eco_MENA</t>
  </si>
  <si>
    <t>https://twitter.com/ineeshadvs/status/648321708064043008</t>
  </si>
  <si>
    <t>@UN launches program to combat #climatechange with clicks on.msnbc.com/1R3NRn0 @AYCMQA  @KhalidSawUs @EstedamaQatar @TarsheedQatar @UNFCCC</t>
  </si>
  <si>
    <t>https://twitter.com/ineeshadvs/status/648320665318064128</t>
  </si>
  <si>
    <t>Must Watch ! Protecting our planet and combating climate change... webtv.un.org/watch/protectin… produced by @HUMANthemovie @YvettevEechoud</t>
  </si>
  <si>
    <t>https://twitter.com/ineeshadvs/status/648320532505427970</t>
  </si>
  <si>
    <t>Must watch ! Protecting our planet and combating climate change... webtv.un.org/watch/protectin… @HUMANthemovie @AYCMQA @EstedamaQatar @eco_MENA</t>
  </si>
  <si>
    <t>https://twitter.com/basboon007/status/648297001776365568</t>
  </si>
  <si>
    <t>@greta @RickSantorum Promoting the Globalist Agenda,Anchor babies,Climate Change,Immigration,Political Propaganda Pope (makes 200Mil.a year)</t>
  </si>
  <si>
    <t>https://twitter.com/ineeshadvs/status/648241722644828161</t>
  </si>
  <si>
    <t>RT @CFigueres: @BarackObama: Future generations will judge us by the #Climatechange decisions we make today</t>
  </si>
  <si>
    <t>https://twitter.com/ineeshadvs/status/648241523532808192</t>
  </si>
  <si>
    <t>#UNSG Ban Ki-moon appeals to all leaders to show flexibility, vision &amp; leadership in addressing #climatechange</t>
  </si>
  <si>
    <t>https://twitter.com/VijayBhide/status/649032777468239873</t>
  </si>
  <si>
    <t>@BBCWorld Bank of England Governor warns financial community about dangers of climate change in future, if no remedial steps are taken</t>
  </si>
  <si>
    <t>https://twitter.com/BishanGhoshal/status/648210934771511296</t>
  </si>
  <si>
    <t>The more we'll do it late,more children will die out of hunger, the more we'll ignore it, our planet will be in great danger #ClimateChange</t>
  </si>
  <si>
    <t>https://twitter.com/ineeshadvs/status/648190601091919872</t>
  </si>
  <si>
    <t>RT @uscan: America’s elders flex their political muscles on #climatechange ow.ly/SFwuc  @climateprogress</t>
  </si>
  <si>
    <t>https://twitter.com/ineeshadvs/status/648190444149473281</t>
  </si>
  <si>
    <t>RT @uscan: The top five things #Pope Francis gets totally right about #climatechange  @sierraclub</t>
  </si>
  <si>
    <t>https://twitter.com/Vositha/status/648144891281719297</t>
  </si>
  <si>
    <t>My new article on #Loss and #Damage and #climatechange impacts in #SriLanka colombotelegraph.com/index.p… @CANSouthAsia @colombotelegrap</t>
  </si>
  <si>
    <t>https://twitter.com/karthikeyan_l/status/648314269851758592</t>
  </si>
  <si>
    <t>#PopeFrancis #climatechange #responsibility #global #environment</t>
  </si>
  <si>
    <t>https://twitter.com/BishwaNathSingh/status/648125512791920640</t>
  </si>
  <si>
    <t>@sujitchauhan31 I am carrying my responsibility. That is I am tweeting, retweeting and replying on climate change. @Pratap061061</t>
  </si>
  <si>
    <t>https://twitter.com/ineeshadvs/status/648122186230661120</t>
  </si>
  <si>
    <t>One bike and 1,001 stories on #climatechange gu.com/p/4cfam/stw @ourvoices2015 @FastForClimate @YebSano</t>
  </si>
  <si>
    <t>https://twitter.com/samiealachrafi/status/648057136304381952</t>
  </si>
  <si>
    <t>Corporations have a responsibility to address the causes of #climatechange before it's too late #COP21</t>
  </si>
  <si>
    <t>https://twitter.com/BishwaNathSingh/status/648039322705203200</t>
  </si>
  <si>
    <t>@sujitchauhan31 @Pratap061061 Climate change may destroy regions near equator especially southern states and Maharashtra.</t>
  </si>
  <si>
    <t>https://twitter.com/apsubedi/status/648487716535996416</t>
  </si>
  <si>
    <t>During Short Course on 'Agrobiodiversity for Improving Food Security and Building Resilience to Climate Change'</t>
  </si>
  <si>
    <t>https://twitter.com/ineeshadvs/status/647898792386166784</t>
  </si>
  <si>
    <t>Fighting #Climate Change Is Fighting #Poverty:Rising Emissions To Draw 720M Back Into Poverty  buff.ly/1VfzQse</t>
  </si>
  <si>
    <t>https://twitter.com/ineeshadvs/status/647892311163011072</t>
  </si>
  <si>
    <t>@Greenpeace asks #Modi to challenge #Obama on #climatechange via @bsindia business-standard.com/articl… @greenpeaceindia  @parispective</t>
  </si>
  <si>
    <t>https://twitter.com/ineeshadvs/status/647827355629522944</t>
  </si>
  <si>
    <t>RT @Greenpeace: These powerful street art pieces are sending a message about #ClimateChange grnpc.org/Ig2T4</t>
  </si>
  <si>
    <t>https://twitter.com/ineeshadvs/status/647772941732544516</t>
  </si>
  <si>
    <t>Must read piece @Perla_hg "Gwynne Dyer was right: #climatechange is making us sick and desperate" theindependent.ca/2015/09/24… via @IndependentNL</t>
  </si>
  <si>
    <t>https://twitter.com/ineeshadvs/status/647760212963667968</t>
  </si>
  <si>
    <t>RT @grist: Thirsty birds are dying all over #California — thanks, #climatechange bit.ly/1jjaLeW</t>
  </si>
  <si>
    <t>https://twitter.com/NewsNationTV/status/647756268875046916</t>
  </si>
  <si>
    <t>PM #NarendraModi​ raised issues like terrorism and climate change in G4 summit goo.gl/g8gNpq</t>
  </si>
  <si>
    <t>https://twitter.com/ParagDr/status/647752056808189952</t>
  </si>
  <si>
    <t>“@ANI_news: Climate change and terrorism are new concerns: PM Modi at G4 summit” #ModiInUSA</t>
  </si>
  <si>
    <t>https://twitter.com/ParagDr/status/647751999430135809</t>
  </si>
  <si>
    <t>Climate change and terrorism are new concerns, cyber and space new frontiers of our opportunities and challenges: PM Modi at G4 summit</t>
  </si>
  <si>
    <t>https://twitter.com/BWBusinessworld/status/648699661436383232</t>
  </si>
  <si>
    <t>Shun Negatives, Adopt Positive Agenda On Climate Change: Modi 
businessworld.in/economy-pol…</t>
  </si>
  <si>
    <t>https://twitter.com/MariamChughtai/status/648080849020170240</t>
  </si>
  <si>
    <t>It's hailing in September. In Lahore! #climatechange #pakistan</t>
  </si>
  <si>
    <t>https://twitter.com/sasraiMovement/status/647966703251357696</t>
  </si>
  <si>
    <t>sasrai-Movement the Easiest Path to Combat Climate Change, Remedy of Refugee, Achieve SDG. goo.gl/7mzcyM</t>
  </si>
  <si>
    <t>https://twitter.com/tomorrowstouris/status/648454007480979456</t>
  </si>
  <si>
    <t>Climate change in song from Professor Sarath Kotagama #cinnamonfot</t>
  </si>
  <si>
    <t>https://twitter.com/SimplySandeep_/status/647844198192803840</t>
  </si>
  <si>
    <t>India could announce INDCs on reducing emissions on 2 October. #Paris #COP21 #ClimateJustice #ClimateChange @UNFCCC @NewIndianXpress</t>
  </si>
  <si>
    <t>https://twitter.com/sasraiMovement/status/647967255968387072</t>
  </si>
  <si>
    <t>https://twitter.com/GatikAcharya/status/647982832569073665</t>
  </si>
  <si>
    <t>World leaders hv joined hands @UN to end poverty, inequality &amp; climate change. Be a global citizen &amp; #TellEveryone globalgoals.com</t>
  </si>
  <si>
    <t>https://twitter.com/ineeshadvs/status/647735618399678464</t>
  </si>
  <si>
    <t>The @Pontifex just laid out why #climatechange is a human rights issue: buff.ly/1FyAN7J</t>
  </si>
  <si>
    <t>https://twitter.com/ineeshadvs/status/647733987880755200</t>
  </si>
  <si>
    <t>RT @Planetary_Sec: #Climatechange and the growing challenges of #migration 
ow.ly/2bvlL2</t>
  </si>
  <si>
    <t>https://twitter.com/sumitkashyapjha/status/647724122256994304</t>
  </si>
  <si>
    <t>From telin kids last year tht Climate change is a myth to givin gyan to entire world on climate change,our PM has learnt a lot in a year.</t>
  </si>
  <si>
    <t>https://twitter.com/Jeypeefarm/status/647718602896994304</t>
  </si>
  <si>
    <t>Pulse seed.Bio priming with PGPR.#smartfarm #climatechange @ Jeypee Biotechs instagram.com/p/8FyLovpzt1/</t>
  </si>
  <si>
    <t>https://twitter.com/ineeshadvs/status/647694926788997121</t>
  </si>
  <si>
    <t>@MIT to launch Call for Materials Innovation to Combat #ClimateChange</t>
  </si>
  <si>
    <t>https://twitter.com/ineeshadvs/status/647694567815274496</t>
  </si>
  <si>
    <t>RT @tveitdal: #China Just Took Away Our Biggest Excuse on #ClimateChange And 5 other + things last week</t>
  </si>
  <si>
    <t>https://twitter.com/NYOOOZindia/status/647685115569549313</t>
  </si>
  <si>
    <t>Together we can combat the challenges of climate change:PM Modi:newzstreet.tv/2015/09/26/tog… #newzstreettv #news</t>
  </si>
  <si>
    <t>https://twitter.com/subash9938/status/649116254943379456</t>
  </si>
  <si>
    <t>@narendramodi congratulation for your debate on proverty,digital india and climate change</t>
  </si>
  <si>
    <t>https://twitter.com/UbcanilGupta/status/647676625274867713</t>
  </si>
  <si>
    <t>Obama-Xi agree on climate change, disagree on human rights at US-China joint conference tinyurl.com/qjz6tpe</t>
  </si>
  <si>
    <t>https://twitter.com/nehaa_sinha/status/647673491303481344</t>
  </si>
  <si>
    <t>After threading candles by moonlight,now 'world is a family'.I'm really confused at what really our PM is saying on #ClimateChange at UN</t>
  </si>
  <si>
    <t>https://twitter.com/toukou/status/647656830580076544</t>
  </si>
  <si>
    <t>Nice fresh air today ,climate change is real ,better dun play ..#haze</t>
  </si>
  <si>
    <t>https://twitter.com/ineeshadvs/status/647656101530308609</t>
  </si>
  <si>
    <t>Inspiring #Youth advocates for #ClimateAction, Top-10 #ClimateChange Thought Leaders. 
ow.ly/2bvpH8</t>
  </si>
  <si>
    <t>https://twitter.com/ineeshadvs/status/647654041523109888</t>
  </si>
  <si>
    <t>RT @Alex_Verbeek: Global Companies Joining #ClimateChange Efforts 
M</t>
  </si>
  <si>
    <t>https://twitter.com/UbcanilGupta/status/647652169722650624</t>
  </si>
  <si>
    <t>PM Modi talks climate change, peacekeeping operations with UN Secretary General Ban Ki-moon
economictimes.indiatimes.com… via Narendra Modi app</t>
  </si>
  <si>
    <t>https://twitter.com/ineeshadvs/status/647643189352906752</t>
  </si>
  <si>
    <t>RT @thinkprogress: In first U.S. address, #Pope Francis spends most of his time talking about #climatechange</t>
  </si>
  <si>
    <t>https://twitter.com/mrinalpaul1987/status/647667579725611008</t>
  </si>
  <si>
    <t>Plantation on barren land a collective approach by the community to fight with the ill effect of climate change</t>
  </si>
  <si>
    <t>https://twitter.com/madhudawda/status/647684684202287104</t>
  </si>
  <si>
    <t>@The_Shivsena @Aneela_Nadar @ShashiTharoor. Climate change &amp;  Climax also change Obama with Chinese president ! What Obama Ignore Modiji !?</t>
  </si>
  <si>
    <t>https://twitter.com/EconomyLead/status/647641811003924482</t>
  </si>
  <si>
    <t>Ban, Modi discuss trust factor, justice in climate change negotiations economylead.com/?p=90685 @BanKimoon_amdg @UN @narendramodi @WorldBank</t>
  </si>
  <si>
    <t>https://twitter.com/ineeshadvs/status/647624805546483712</t>
  </si>
  <si>
    <t>RT @AssaadRazzouk: World's Richest #Reef System In Danger Of Succumbing To #ClimateChange</t>
  </si>
  <si>
    <t>https://twitter.com/p2kd/status/647739648609878018</t>
  </si>
  <si>
    <t>@Gurmeetramrahim #MSG2In100CrClub 
🎬MSG MSG MSG🎬..yesss💃💃
 🌄 Climate change 🌄
🌈🌈 papa the great🌈🌈
Bole to..🙌🙌balle balle in whole Univers 🙌🙌</t>
  </si>
  <si>
    <t>https://twitter.com/ABhowmick12/status/647612375378472960</t>
  </si>
  <si>
    <t>Dampener&amp; show stealers # Climate change HEAT ON INDIA # Sino-US deal # "Lone- wolf" protest in warm Si Valley !</t>
  </si>
  <si>
    <t>https://twitter.com/ics_delhi/status/647568382691151872</t>
  </si>
  <si>
    <t>Wont be easy for #China due to lack of transparency on emissions &amp;pricing in the pilot programmes. #climatechange</t>
  </si>
  <si>
    <t>https://twitter.com/ics_delhi/status/647567696612032512</t>
  </si>
  <si>
    <t>the big announcement for Chinese President #XiJinping’s state visit to #USA . #China #climatechange #pollution</t>
  </si>
  <si>
    <t>https://twitter.com/itootweet/status/647465727671189504</t>
  </si>
  <si>
    <t>While on climate change, why not make #UNGA biennial. Wud half the carbon footprint of world leaders at this annual talk shop @UN</t>
  </si>
  <si>
    <t>https://twitter.com/GulfTimes_QATAR/status/647448580123299840</t>
  </si>
  <si>
    <t>#Obama, #Xi lay out joint vision 
for global #climate agreement
bit.ly/1iAqMfG
#XiUSAVisit #climatechange</t>
  </si>
  <si>
    <t>https://twitter.com/_SocialStory/status/647384503581671424</t>
  </si>
  <si>
    <t>Green #technology, funds crucial to India’s #climatechange
social.yourstory.com/2015/09…</t>
  </si>
  <si>
    <t>https://twitter.com/ASHWINISHARMA16/status/647383187383955457</t>
  </si>
  <si>
    <t>UK Energy and Climate Change Minister appreciates Government’s sustainable environment practices
economictimes.indiatimes.com… via NM App</t>
  </si>
  <si>
    <t>https://twitter.com/Vositha/status/647365872353280000</t>
  </si>
  <si>
    <t>#Bangladesh #INDC is out, and #SouthAfrica. Developing countries gearing up for #COP21 unfccc.int/submissions/INDC/… #climatechange</t>
  </si>
  <si>
    <t>https://twitter.com/Vositha/status/647355230816890880</t>
  </si>
  <si>
    <t>#SriLanka Policymakers discuss #SOE and #NELD #climatechange @CANSouthAsia @APN4GCR @CANSouthAsia @APANadapt cansouthasia.net/workshop-on…</t>
  </si>
  <si>
    <t>https://twitter.com/ManishKaushik/status/647675113312157696</t>
  </si>
  <si>
    <t>#RossellIndia shrugs off effect of climate change to become #Assam Tea's flagbearer  businesstoday.in/exclusive/b… …</t>
  </si>
  <si>
    <t>https://twitter.com/iAniketOvhal/status/647467059639533569</t>
  </si>
  <si>
    <t>@PMOIndia " #climatechange " पे बात करके भविष्य में आनेवाले बड़ी समस्या की पहल की हे #UNGA #ModiInUSA</t>
  </si>
  <si>
    <t>https://twitter.com/nandtara/status/647444001314881536</t>
  </si>
  <si>
    <t>HAHAHA: Reliance supports UN Global Goals 2 eradicate global poverty, reduce inequality &amp; fix climate change by 2030 globalgoals.org</t>
  </si>
  <si>
    <t>https://twitter.com/NeetaKang/status/647435549943267328</t>
  </si>
  <si>
    <t>Elon Musk Says Climate Change Refugees Will Dwarf Current Crisis huffingtonpost.com/entry/elo… via @HuffPostBiz</t>
  </si>
  <si>
    <t>https://twitter.com/trackmybeat/status/647608089558937600</t>
  </si>
  <si>
    <t>The world has new #globalgoals! Join the movement to tackle poverty, climate change, and more: globalproblems-globalsolutio… via @unfoundation</t>
  </si>
  <si>
    <t>https://twitter.com/ineeshadvs/status/647338270997635072</t>
  </si>
  <si>
    <t>@KHayhoe : Scientist faithfully charts the math of #climatechange 
lancasteronline.com/features…</t>
  </si>
  <si>
    <t>https://twitter.com/ineeshadvs/status/647305473901752320</t>
  </si>
  <si>
    <t>@Mattias_S #India &amp; #US to make to focas on #ClimateChange !</t>
  </si>
  <si>
    <t>https://twitter.com/ineeshadvs/status/647287097632534528</t>
  </si>
  <si>
    <t>What does our impact on #Earth look like from space? via @wef agenda.weforum.org/2015/09/w… #environment #climatechange</t>
  </si>
  <si>
    <t>https://twitter.com/BabaFaridGroup/status/647281905793019904</t>
  </si>
  <si>
    <t>#agriculture : The Smartest #investment for #sustainabledevelopment goo.gl/awHg8v @HuffingtonPost #climatechange #technology #BFGI</t>
  </si>
  <si>
    <t>https://twitter.com/avaadagroup/status/647271175857524736</t>
  </si>
  <si>
    <t>#India to 'hike #GreenEnergy targets' to combat #climatechange change - bit.ly/1KyoFm5</t>
  </si>
  <si>
    <t>https://twitter.com/PVSIVAKUMAR1/status/647089945744543744</t>
  </si>
  <si>
    <t>@HydConnect Climate Change is here to stay !</t>
  </si>
  <si>
    <t>https://twitter.com/GulfTimes_QATAR/status/647081400454086656</t>
  </si>
  <si>
    <t>#Pope urges #USCongress to act 
on #refugees, #climatechange 
bit.ly/1MLdGJD
#PopeInUSA</t>
  </si>
  <si>
    <t>https://twitter.com/ECIPK/status/647078052871188481</t>
  </si>
  <si>
    <t>Mary Robinson: Why climate change is a threat to human rights
ted.com/talks/mary_robinson_…</t>
  </si>
  <si>
    <t>https://twitter.com/ineeshadvs/status/647052490848866305</t>
  </si>
  <si>
    <t>#Climatechange is a problem that can no longer be left to a future generation.” —@Pontifex #ActOnClimate</t>
  </si>
  <si>
    <t>https://twitter.com/ineeshadvs/status/647050614963245057</t>
  </si>
  <si>
    <t>RT @AssaadRazzouk:#ClimateChange As Threat Multiplier:#Syria War Forces Scientists To Tap Doomsday Arctic Seed Vault</t>
  </si>
  <si>
    <t>https://twitter.com/ineeshadvs/status/647050158111240192</t>
  </si>
  <si>
    <t>RT @AssaadRazzouk: Scientists Pinpoint Signs Of #Climate Change As Early As 1940. And It Began In #Africa.</t>
  </si>
  <si>
    <t>https://twitter.com/sasraiMovement/status/647014193712005120</t>
  </si>
  <si>
    <t>https://twitter.com/TV24India/status/647751245843730432</t>
  </si>
  <si>
    <t>Climate change and terrorism pose new concerns: PM @narendramodi</t>
  </si>
  <si>
    <t>https://twitter.com/ashraffwk/status/647654000397938688</t>
  </si>
  <si>
    <t>If climate change continues when I have kids:
"Son, go out and get some fresh air"
"Hazelah daddy"
"Errrr, go stand at the air purifier"
"K"</t>
  </si>
  <si>
    <t>https://twitter.com/Pariyar_Sanjib/status/647297013667663873</t>
  </si>
  <si>
    <t>Short course on climate change and agrobiodiversity,</t>
  </si>
  <si>
    <t>https://twitter.com/mrinalpaul1987/status/647675220321394688</t>
  </si>
  <si>
    <t>Farmers  are planting trees to save their future generations from climate change</t>
  </si>
  <si>
    <t>https://twitter.com/sambar_vadai/status/647075361885261825</t>
  </si>
  <si>
    <t>#SaveThePlanetIn4Words  climate change nahi hua #Modi#Youremember</t>
  </si>
  <si>
    <t>https://twitter.com/yyash_s/status/647296767478730756</t>
  </si>
  <si>
    <t>In dis century, it seems, our greatest enemy won't be drones or Isis or even climate change: it'll be convenience -@wiresmith nailed it sir!</t>
  </si>
  <si>
    <t>https://twitter.com/iPoonamRalh/status/647290479323643904</t>
  </si>
  <si>
    <t>@PizzaHutIN it's written Google
The UN's Global Goals to end poverty, climate change, and injustice. Learn more
M not able to open still.</t>
  </si>
  <si>
    <t>https://twitter.com/rollingversosud/status/647262126038364160</t>
  </si>
  <si>
    <t>Ouch @VW #noemissions #carbonfree #climatechange</t>
  </si>
  <si>
    <t>https://twitter.com/madversity/status/647009810739695616</t>
  </si>
  <si>
    <t>Trump says he disagrees with the Pope on climate change. One more reason to like the Pope</t>
  </si>
  <si>
    <t>https://twitter.com/ineeshadvs/status/646989171005853696</t>
  </si>
  <si>
    <t>Scientists pinpoint signs of #climatechange as early as 1940 - in #Africa | @SarahCGriffiths</t>
  </si>
  <si>
    <t>https://twitter.com/ineeshadvs/status/646988442853740544</t>
  </si>
  <si>
    <t>Explainer: How does #climatechange fit within the Sustainable Development Goals? #SDGs</t>
  </si>
  <si>
    <t>https://twitter.com/Joe_P_Phelan/status/646986744710037504</t>
  </si>
  <si>
    <t>Find out how farmers in #India are protecting their core business under climate change ow.ly/SBLJ4 via @cgiarclimate @wbcsd</t>
  </si>
  <si>
    <t>https://twitter.com/kumardinni/status/646974278441693185</t>
  </si>
  <si>
    <t>@TheEconomist # This quitting cannot get the customers what they lost. they were made to buy and aid worsening the climate change mitigation</t>
  </si>
  <si>
    <t>https://twitter.com/WahydAhmed/status/646929400294838272</t>
  </si>
  <si>
    <t>Maldives @HPA_MV warns on #Dengue  &amp; advices to take necessary precautions. @BreakDengue #climatechange</t>
  </si>
  <si>
    <t>https://twitter.com/toukou/status/646914019161313280</t>
  </si>
  <si>
    <t>Stop the haze .if u wanna fart pls dip your ass in a pool of water  #haze #ClimateChange</t>
  </si>
  <si>
    <t>https://twitter.com/ineeshadvs/status/646894543166554112</t>
  </si>
  <si>
    <t>RT @ourvoices2015: #Thatcher &amp; #Reagan were some of the 1st leaders to warn about #climatechange.  #ActOnClimate</t>
  </si>
  <si>
    <t>https://twitter.com/toukou/status/646880992657960960</t>
  </si>
  <si>
    <t>The haze is so bad I m gonna write n complain to the UN .its human disaster Ban Ki Moon .u better do something abt this #climatechange #haze</t>
  </si>
  <si>
    <t>https://twitter.com/LimAiYim/status/646857467150753792</t>
  </si>
  <si>
    <t>@wrldyth @WYFOfficial Pope is really a movers and shakers engaging climate change globally, end modern time slavery #PopeinDC #ClimateWeek</t>
  </si>
  <si>
    <t>https://twitter.com/satish_national/status/646755644519936000</t>
  </si>
  <si>
    <t>#climatechange #ActOnClimate #PopeinDC</t>
  </si>
  <si>
    <t>https://twitter.com/ineeshadvs/status/646727238646304768</t>
  </si>
  <si>
    <t>Here's how your trash is contributing to #climatechange ti.me/1Mn3Xq5 @Safaaljayoussi @IndyACT @eco_MENA @Awwad_Nouhad @rzubi</t>
  </si>
  <si>
    <t>https://twitter.com/UbcanilGupta/status/646694581719859200</t>
  </si>
  <si>
    <t>UK Energy and Climate Change Minister appreciates Government’s sustainable environment practices
economictimes.indiatimes.com… via Narendra Modi</t>
  </si>
  <si>
    <t>https://twitter.com/ineeshadvs/status/646645796713054210</t>
  </si>
  <si>
    <t>RT @UNFCCC: Leading climate news website "Responding to Climate Change" relaunched as "Climate Home":</t>
  </si>
  <si>
    <t>https://twitter.com/ineeshadvs/status/646644960167505921</t>
  </si>
  <si>
    <t>RT @RalienBekkers: Goal 13: Take urgent action to combat climate change and its impacts. @UN #SDGs #action2015 #UNGA</t>
  </si>
  <si>
    <t>https://twitter.com/sum1tb/status/646628236395319296</t>
  </si>
  <si>
    <t>#Melting of #ArcticIce to cost #World $43tn. #CambridgeUniversity #climatechange  goo.gl/DGrAzj</t>
  </si>
  <si>
    <t>https://twitter.com/Maleccha/status/647461551943782401</t>
  </si>
  <si>
    <t>'#Sustainability and #ClimateChange are state of mind'- says, @NarendraModi in United Nations Sustainable Development Summit.</t>
  </si>
  <si>
    <t>https://twitter.com/scsosho/status/646893797020798976</t>
  </si>
  <si>
    <t>@MEAIndia @horror06 @SushmaSwaraj Other than climate change, which concerns US, other points appear like failed Nawaj-Modi joint statement.</t>
  </si>
  <si>
    <t>https://twitter.com/basantark/status/646686107124404224</t>
  </si>
  <si>
    <t>#climatechange cannot be left for future generation says @Pontifex. Very refreshing to hear a Pope speak less of religion n more on climate</t>
  </si>
  <si>
    <t>https://twitter.com/tariq_zunaira/status/646687332758761472</t>
  </si>
  <si>
    <t>BREAKING: Pope Francis says addressing climate change `can no longer be left to a future generation'</t>
  </si>
  <si>
    <t>https://twitter.com/sincerelymaia3/status/647012337476587520</t>
  </si>
  <si>
    <t>Lighting the way for climate change and sustainable development of the world. #FijiansRising… instagram.com/p/8AxAYAr5JC/</t>
  </si>
  <si>
    <t>https://twitter.com/TV24India/status/646620657032130560</t>
  </si>
  <si>
    <t>India, US sign agreement on energy security and climate change</t>
  </si>
  <si>
    <t>https://twitter.com/ZHALEPOTO/status/646534456501628928</t>
  </si>
  <si>
    <t>Environmentalists say Karachi-HYD FastVictim of ClimateChange due 2 ManyCauses-OnlyTreePlantation CanSave-R W Ready 2 SaveOur BelovedCities</t>
  </si>
  <si>
    <t>https://twitter.com/itsdiansworld/status/646528141075218433</t>
  </si>
  <si>
    <t>#RapplerTalk on #ClimateChange</t>
  </si>
  <si>
    <t>https://twitter.com/ineeshadvs/status/646496369058840577</t>
  </si>
  <si>
    <t>RT @unfoundation: 9 faith quotes from Jewish, Muslim, and Christian leaders on #climatechange @ourvoices2015</t>
  </si>
  <si>
    <t>https://twitter.com/SultanaRukshana/status/646419784863604736</t>
  </si>
  <si>
    <t>Submerged #Dhaka roads due to #rain #climatechange ?! #unplannedurbanisation ?!</t>
  </si>
  <si>
    <t>https://twitter.com/ineeshadvs/status/646417558560608256</t>
  </si>
  <si>
    <t>RT @postgreen: The top five things Pope Francis gets totally right about climate change wpo.st/EzYb0</t>
  </si>
  <si>
    <t>https://twitter.com/tatababupraturi/status/646302687047233536</t>
  </si>
  <si>
    <t>"@Oneindia:Agreements in climate change, defence likely during Modi-Obama meet# Seems to be faithful @feet of US for FDIS as dog for biscuit</t>
  </si>
  <si>
    <t>https://twitter.com/BabamrM/status/646295469790892040</t>
  </si>
  <si>
    <t>@timesofindia 
India is biggest threat for climate change in the sub continent</t>
  </si>
  <si>
    <t>https://twitter.com/haroldlewis1212/status/646216077521760256</t>
  </si>
  <si>
    <t>@htTweets Climate change doesn't bother Javadekar lifestyle he say's Ram dev has thought him how use that one finger to clear all blockages,</t>
  </si>
  <si>
    <t>https://twitter.com/jobinindia/status/646215950727970816</t>
  </si>
  <si>
    <t>Only an "Indian lifestyle" can save the world from the worst of climate change, minister Prakash Javadekar
Wonder where ideas come from</t>
  </si>
  <si>
    <t>https://twitter.com/TV24India/status/646205498857918464</t>
  </si>
  <si>
    <t>'Indian lifestyle' a remedy for climate change, says Union Minister Prakash Javadekar</t>
  </si>
  <si>
    <t>https://twitter.com/mdnpoudel/status/646335717199605760</t>
  </si>
  <si>
    <t>Apply now to present your innovative idea on #climatechange at #wbgyouthsummit #ifnotusthenwho bit.ly/WBGYouthSummit2015</t>
  </si>
  <si>
    <t>https://twitter.com/prabhatmisra/status/645995092742811648</t>
  </si>
  <si>
    <t>Be renewables user &amp; sustainable, to reduce impacts of #ClimateChange.
[@GuignardPH @COP21 @SustDev @RedTapeMovement]</t>
  </si>
  <si>
    <t>https://twitter.com/Vositha/status/645915278547640320</t>
  </si>
  <si>
    <t>Last session of #NAP workshop in #SriLanka: steps for moving ahead. #climatechange @SVAdapt @CANSouthAsia @UNFCCC</t>
  </si>
  <si>
    <t>https://twitter.com/Vositha/status/645834141649338368</t>
  </si>
  <si>
    <t>#CivilSociety discuss the #NAP in #SriLanka &amp; #role of stakeholders. #climatechange @UNFCCC @CANSouthAsia @SVAdapt</t>
  </si>
  <si>
    <t>https://twitter.com/Vositha/status/645833501212717056</t>
  </si>
  <si>
    <t>Workshop on #NAP in Sri Lanka, and the #CSOs role #adaptaton to #climatechange @UNFCCC @CANSouthAsia @SVAdapt</t>
  </si>
  <si>
    <t>https://twitter.com/ineeshadvs/status/645806890648080384</t>
  </si>
  <si>
    <t>Will #ClimateChange Pledges Be Enough? buff.ly/1NF0vZy?  #COP21 #climatechange @MarissaR1 @TriplePundit</t>
  </si>
  <si>
    <t>https://twitter.com/ineeshadvs/status/645804532794966016</t>
  </si>
  <si>
    <t>#ClimateChange &amp; rising temps increase #health #risks in several ways: wrld.bg/RLqJI #climateaction</t>
  </si>
  <si>
    <t>https://twitter.com/ineeshadvs/status/645684212784197632</t>
  </si>
  <si>
    <t>Developing Countries Suffer 99% Of The Casualties Attributable To #ClimateChange
buff.ly/1QpIwFw</t>
  </si>
  <si>
    <t>https://twitter.com/meMadanrijal/status/646196655276994560</t>
  </si>
  <si>
    <t>@Binod_Mahat aafnu care gara bro climate change ko situation chaa health problem taw aauchaa halka but ramro care gara aafnu</t>
  </si>
  <si>
    <t>https://twitter.com/WahydAhmed/status/645544284960129024</t>
  </si>
  <si>
    <t>We need strategic food storage facilities with easy acess to vulnerable &amp; isolated islands. #climatechange</t>
  </si>
  <si>
    <t>https://twitter.com/thakurpankaj295/status/646588183707152384</t>
  </si>
  <si>
    <t>Some promising outcomes are expected in the field of climate change when Prime Minister Narendra Modi &amp;
 US Presidend</t>
  </si>
  <si>
    <t>https://twitter.com/Indiaoldage/status/646160615728283648</t>
  </si>
  <si>
    <t>@HCJamesBevan @AmberRudd_MP #ClimateChange one of the worst effect of it is also on Elders. Impacts on them r huge. Thanks for this</t>
  </si>
  <si>
    <t>https://twitter.com/vivmcgrath/status/645854887368982529</t>
  </si>
  <si>
    <t>Only 2 foreigners on the Jury of the Handle Climate Change Film Festival and it's my old mate! #jurymember #reunion</t>
  </si>
  <si>
    <t>https://twitter.com/Basantabiral/status/645908950794113024</t>
  </si>
  <si>
    <t>Established fact! Community Seed Bank help communities build #resilience to #climatechange @libirdnepal</t>
  </si>
  <si>
    <t>https://twitter.com/GermanyDiplo/status/645963908855939072</t>
  </si>
  <si>
    <t>FMs #Steinmeier+@LaurentFabius call on PM Sheikh #Hasina. Focus on #ClimateChange+#Bangladesh's pol.,econ.+soc. dev't</t>
  </si>
  <si>
    <t>https://twitter.com/GermanyDiplo/status/645878867882844161</t>
  </si>
  <si>
    <t>FM #Steinmeier after arriving together w/ @LaurentFabius in #Bangladesh: Are not allowed to overlook long-term challenges of #climatechange.</t>
  </si>
  <si>
    <t>https://twitter.com/GermanyDiplo/status/645888908945936384</t>
  </si>
  <si>
    <t>FMs #Steinmeier+@LaurentFabius call for better #ClimateProtection: "#ClimateChange doesn't know borders." #Bangladesh</t>
  </si>
  <si>
    <t>https://twitter.com/HoltzMarkus/status/646000219335712769</t>
  </si>
  <si>
    <t>Climate change ‘issue for defence’ (theaustralian.news.com.au) - via: m.1001portails.com/feeds_fee…</t>
  </si>
  <si>
    <t>https://twitter.com/BelievaBill/status/645776266218487808</t>
  </si>
  <si>
    <t>@srpeatling @ellinghausen If you don't believe in climate change or peak oil, why bother car pooling?</t>
  </si>
  <si>
    <t>https://twitter.com/ineeshadvs/status/645329613611139072</t>
  </si>
  <si>
    <t>The effect of #climatechange will hurt the poor !</t>
  </si>
  <si>
    <t>https://twitter.com/UNDPSriLanka/status/645217427748356096</t>
  </si>
  <si>
    <t>.@ThilinaKalhara blogs on how #youth can help mitigate #climatechange on UNLOCKED: goo.gl/NIIfUO
#YouthNDev</t>
  </si>
  <si>
    <t>https://twitter.com/vishalgreat/status/645192892319793155</t>
  </si>
  <si>
    <t>@stacy_blondin Critical year for climate change. IT can apply #bigdata  @ClimateGroup huffingtonpost.com/mark-kenb…  @HuffPostImpact #iot #ceo #cto</t>
  </si>
  <si>
    <t>https://twitter.com/ARROW_Women/status/645841529110552576</t>
  </si>
  <si>
    <t>Sunitha Bisan of the Penita Initiative is with us today to talk to us about her work on #climatechange and #gender.</t>
  </si>
  <si>
    <t>https://twitter.com/Basantabiral/status/645459552742174720</t>
  </si>
  <si>
    <t>Wat2expect more, whn weather is perfect! Day-2 Shortcourse #Agrobiodiveristy #resilience #climatechange @libirdnepal</t>
  </si>
  <si>
    <t>https://twitter.com/ineeshadvs/status/645178693459968000</t>
  </si>
  <si>
    <t>RT @350: India’s fading monsoon reveals wider Asian connections bit.ly/1MtDNoq #climatechange @350SouthAsia</t>
  </si>
  <si>
    <t>https://twitter.com/ineeshadvs/status/645177347948175360</t>
  </si>
  <si>
    <t>It's the Most Vulnerable Who Are Hit First and Worst huffingtonpost.com/joy-bryan… #climatechange @SaleemulHuq @eco_MENA @AYCMQA @EstedamaQatar</t>
  </si>
  <si>
    <t>https://twitter.com/vivmcgrath/status/645166142391095296</t>
  </si>
  <si>
    <t>Working hard as the only female judge on the Jury of the inaugural Handle Climate Change Film Festival #hccff</t>
  </si>
  <si>
    <t>https://twitter.com/SAWHNEY62/status/645139502621548544</t>
  </si>
  <si>
    <t>#climatechange  El Nino make hottest year on record likely</t>
  </si>
  <si>
    <t>https://twitter.com/Basantabiral/status/645101921599025152</t>
  </si>
  <si>
    <t>Funny way of introduction! Naming ur pair wid either plant or animal species n I was ricebean @libirdnepal #Agrobiodiversity #climatechange</t>
  </si>
  <si>
    <t>https://twitter.com/Basantabiral/status/645086428884434944</t>
  </si>
  <si>
    <t>Here I am!Week long course on Agrobiodiversity for Improving Food security and building resilience to #climatechange</t>
  </si>
  <si>
    <t>https://twitter.com/Kmsalik/status/645035775801688064</t>
  </si>
  <si>
    <t>#Coastal #communities at #risk in #Pakistan due to #climatechange dx.doi.org/10.1016/j.ocecoam…
#mangroves #climatenetwork #environment</t>
  </si>
  <si>
    <t>https://twitter.com/ineeshadvs/status/644977880053628928</t>
  </si>
  <si>
    <t>RT @UNEP:Pope continues to urge all to back efforts to curb #climatechange. Read: bit.ly/1P6lPWE #Road2Paris</t>
  </si>
  <si>
    <t>https://twitter.com/Ediola_P/status/644772688481783808</t>
  </si>
  <si>
    <t>#SDG13: Take urgent action to combat climate change and its impacts. Learn more about #GlobalGoals at: bit.ly/1Hp48B3 #SDGs #youth</t>
  </si>
  <si>
    <t>https://twitter.com/habibraza44/status/645241218448818177</t>
  </si>
  <si>
    <t>Pakistan is highly vulnerable to climate change #EndEnvironmentalThreats</t>
  </si>
  <si>
    <t>https://twitter.com/habibraza44/status/645241601300627460</t>
  </si>
  <si>
    <t>. We are among TOP 10 countries which would be worst hit by climate change in next 10 years.#EndEnvironmentalThreats</t>
  </si>
  <si>
    <t>https://twitter.com/habibraza44/status/645240695486197760</t>
  </si>
  <si>
    <t>Support projects across Pakistan to respond to the growing threat of climate change.#EndEnvironmentalThreats</t>
  </si>
  <si>
    <t>https://twitter.com/bingregory/status/644688414894194689</t>
  </si>
  <si>
    <t>Amid all this #haze, the most encouraging news on global climate change I've read in ages. 
nymag.com/daily/intelligence…</t>
  </si>
  <si>
    <t>https://twitter.com/habibraza44/status/645239489963560960</t>
  </si>
  <si>
    <t>2nd threat 2 Pakistan economy,After terrorism, is Climate Change &amp; environmental degradation.#EndEnvironmentalThreats</t>
  </si>
  <si>
    <t>https://twitter.com/seenimohamed23/status/644865309367779329</t>
  </si>
  <si>
    <t>Watta climate change ! Ppl have to tell like "sky red" in tenkasi ! 😆 (@ Zoho Technologies) swarmapp.com/c/0viT9Px6j7O</t>
  </si>
  <si>
    <t>https://twitter.com/Basantabiral/status/645534688459624449</t>
  </si>
  <si>
    <t>Interesting 2 learn about RuralPoetryJourney as a rapid diversity assessment tool #Agrobiodiveristy #climatechange #resilience @libirdnepal</t>
  </si>
  <si>
    <t>https://twitter.com/earthhour/status/644884762008547328</t>
  </si>
  <si>
    <t>‘Climate change in the Arctic' might sound remote to many, but here's why it affects us all! -ehour.me/climatechange-arcti…...</t>
  </si>
  <si>
    <t>https://twitter.com/ineeshadvs/status/644635392021368832</t>
  </si>
  <si>
    <t>#Climatechange</t>
  </si>
  <si>
    <t>https://twitter.com/ASHWINISHARMA16/status/644591490283499524</t>
  </si>
  <si>
    <t>PM Modi talks solar power with Pacific Nations to combat climate change
abc.net.au/news/2015-08-22/i… via Narendra Modi app</t>
  </si>
  <si>
    <t>https://twitter.com/DMPender/status/644559765805240320</t>
  </si>
  <si>
    <t>Falling oil prices could set back progress toward reaching #climatechange goals bit.ly/1R9HW0S</t>
  </si>
  <si>
    <t>https://twitter.com/FranceEmirats/status/644472196040146944</t>
  </si>
  <si>
    <t>Exhibition "Artic Sentinel" by Nicolas Mingasson "puts #climatechange into focus", says @7DAYSUAE #Cop21 @AFDubai 
pressreader.com/uae/7-days-i…</t>
  </si>
  <si>
    <t>https://twitter.com/Ediola_P/status/644353957582630912</t>
  </si>
  <si>
    <t>Join @undp4youth #Voices2Paris contest on Climate Change! Submit your best climate change story. More here: bit.ly/1NY5fd9 #COP21</t>
  </si>
  <si>
    <t>https://twitter.com/ineeshadvs/status/644231100647141376</t>
  </si>
  <si>
    <t>RT @AssaadRazzouk: East #Antarctica: "Sleeping Giant" More Sensitive To #ClimateChange Than We Thought</t>
  </si>
  <si>
    <t>https://twitter.com/ineeshadvs/status/644230146069626880</t>
  </si>
  <si>
    <t>Urban growth meets #climatechange: #Asia proves need for integrated approach | Julian Hunt and Yuguo Li gu.com/p/4c6mf/stw</t>
  </si>
  <si>
    <t>https://twitter.com/PukaarOrg/status/644224480206696448</t>
  </si>
  <si>
    <t>@simon_reeve @wwf_uk We must rise our voice for the mother earth. We need more warriors who can fight !
#climatechange #saveearth</t>
  </si>
  <si>
    <t>https://twitter.com/jobinindia/status/644170154515959808</t>
  </si>
  <si>
    <t>Climate change is bringing more mosquitoes to the Arctic msn.com/en-in/money/technolo…</t>
  </si>
  <si>
    <t>https://twitter.com/ekjactly/status/644146504643440640</t>
  </si>
  <si>
    <t>Climate SOS : Sea Temperatures Rising - Some fish populations declined by 50 pc says @aljazeera #COP21 #climatechange</t>
  </si>
  <si>
    <t>https://twitter.com/melenadem/status/644132428676665344</t>
  </si>
  <si>
    <t>Register for #ClimateChange &amp; #Energy event organized by @aseforg in #Paris - 29-30 Sept eventbrite.fr/e/asia-and-eur… #ASEFClimate</t>
  </si>
  <si>
    <t>https://twitter.com/EOS_SG/status/644113031836798977</t>
  </si>
  <si>
    <t>For Tracy Mann, the question of the importance of women's role in #climatechange is a resounding yes-ingenuity, leadership, empowerment</t>
  </si>
  <si>
    <t>https://twitter.com/EOS_SG/status/644111337413439488</t>
  </si>
  <si>
    <t>Tracy Mann now speaking through Skype, getting to the thrust of the forum's theme: impacts of #climatechange on women</t>
  </si>
  <si>
    <t>https://twitter.com/EOS_SG/status/644109969453780992</t>
  </si>
  <si>
    <t>Did you know? Micro-fossils in marine sediments can take us as far back as millions of years! #climatechange</t>
  </si>
  <si>
    <t>https://twitter.com/EOS_SG/status/644106684508409856</t>
  </si>
  <si>
    <t>EOS PI Nathalie Goodkin kicking off the forum with an introduction of her work and what climate change is</t>
  </si>
  <si>
    <t>https://twitter.com/chatura_rasika/status/644573169097949185</t>
  </si>
  <si>
    <t>Symposium 3 : Climate change- Are we ready to face the challenges? 3pm,18/9/15  #CCPSLSessions2015</t>
  </si>
  <si>
    <t>https://twitter.com/ShreoshiB/status/644640405405827072</t>
  </si>
  <si>
    <t>Speaking of lying please rant about Marco Rubio's pants on fire lying about climate change @cenkuygur #tytlive</t>
  </si>
  <si>
    <t>https://twitter.com/EOS_SG/status/644103791957020672</t>
  </si>
  <si>
    <t>Forum commencing soon, guests are still trickling in #climatechange</t>
  </si>
  <si>
    <t>https://twitter.com/EOS_SG/status/644062355249238016</t>
  </si>
  <si>
    <t>We'll be live-tweeting tonight at the Women Tackling Climate Change forum; 3 of our female scientists will be speaking @ScienceCentreSG</t>
  </si>
  <si>
    <t>https://twitter.com/conferencediva/status/644389893238472705</t>
  </si>
  <si>
    <t>#WTG15 Assessing the impact of climate change on water resources @UNEP @ESCWACIU @WMOnews @las</t>
  </si>
  <si>
    <t>https://twitter.com/PukaarOrg/status/643984557083983872</t>
  </si>
  <si>
    <t>@Greenpeace Why people are not taking it seriously. We should involve youth for effective steps. They are our future too. #climatechange</t>
  </si>
  <si>
    <t>https://twitter.com/ekjactly/status/643983514484867073</t>
  </si>
  <si>
    <t>Summer 2015 was the hottest ever recorded says @NASA - Its Time To #actonclimate - via @algore #climatechange</t>
  </si>
  <si>
    <t>https://twitter.com/WahydAhmed/status/643892371101388800</t>
  </si>
  <si>
    <t>June, July &amp; August hottest summer months ever recorded. #climatechange</t>
  </si>
  <si>
    <t>https://twitter.com/WahydAhmed/status/643890190986031104</t>
  </si>
  <si>
    <t>Australia's #climatechange policies won't change. New PM.</t>
  </si>
  <si>
    <t>https://twitter.com/sriram_kuchi/status/644681280722890753</t>
  </si>
  <si>
    <t>California's governor sent a letter to Republican candidate Ben Carson reminding him about climate change apple.news/APPqfL6w1TouxBa_6…</t>
  </si>
  <si>
    <t>https://twitter.com/prabhatmisra/status/643794356927729664</t>
  </si>
  <si>
    <t>@NitishKumar Bihar was capital of knowledge; #biharpanchayat #PoliticalManifesto should include solution of #UniversalProblem #ClimateChange</t>
  </si>
  <si>
    <t>https://twitter.com/captsingh/status/643755121768185857</t>
  </si>
  <si>
    <t>♦️The collapse in demand (and price) of fossil-fuels is a blessing for climate change</t>
  </si>
  <si>
    <t>https://twitter.com/fpjindia/status/643718987835019264</t>
  </si>
  <si>
    <t>Sheikh Hasina wins @UN award for leadership on climate change
freepressjournal.in/sheikh-h…</t>
  </si>
  <si>
    <t>https://twitter.com/Way4i/status/643712666146504704</t>
  </si>
  <si>
    <t>Sheikh Hasina Wins UN Award For Leadership On Climate Change
Read More@ way4indians.com/more_news.ph…</t>
  </si>
  <si>
    <t>https://twitter.com/RiganAlikhan/status/643688179178991616</t>
  </si>
  <si>
    <t>Save $17 Trillion Just By Reducing Greenhouse Gas Emissions thkpr.gs/3699273 @climateprogress
#CarbonEmissions #cities #climatechange</t>
  </si>
  <si>
    <t>https://twitter.com/engrFazlurRahma/status/644019772921806848</t>
  </si>
  <si>
    <t>Climate change now causes animal change</t>
  </si>
  <si>
    <t>https://twitter.com/FollowCII/status/643695595916410884</t>
  </si>
  <si>
    <t>#Water is an important area of work. Of the 8 national commissions on climate change, 5 have been on adaptability: Mr Lavasa #SustainDev2015</t>
  </si>
  <si>
    <t>https://twitter.com/Kealey_BEAG/status/644022421763293184</t>
  </si>
  <si>
    <t>Share of renewables in UK’s total energy use just 7%: gas needed for 30- 40 years to come #shameful #climatechange
 gu.com/p/4cdkt/stw</t>
  </si>
  <si>
    <t>https://twitter.com/FollowCII/status/643682921115553792</t>
  </si>
  <si>
    <t>Whether the coastline, Himalaya or large agricultural population, #India understands climate change best: Mr Lavasa @moefcc #SustainDev2015</t>
  </si>
  <si>
    <t>https://twitter.com/haroldlewis1212/status/643681719787241472</t>
  </si>
  <si>
    <t>@ndtv Mr.Modi there's no climate change,bull shifting kid's, a 80 year old man feels colder BC he's grown old he says climate is changing</t>
  </si>
  <si>
    <t>https://twitter.com/TheFirstMail/status/643671599820894208</t>
  </si>
  <si>
    <t>Hasina wins UN award for leadership on climate change - See more at: thefirstmail.in/news/news-de…</t>
  </si>
  <si>
    <t>https://twitter.com/conferencediva/status/644076110964101120</t>
  </si>
  <si>
    <t>#WTG15 Drought is happening now and climate change is impacting on that @USAID @NASA</t>
  </si>
  <si>
    <t>https://twitter.com/FollowCII/status/643649033701994497</t>
  </si>
  <si>
    <t>We should have begun the work on climate change yesterday! : Y C Deveshwar #SustainDev2015</t>
  </si>
  <si>
    <t>https://twitter.com/Futtaim90/status/643648676045328384</t>
  </si>
  <si>
    <t>"It's too hot this year, there is something wrong with the sun, sun explosion"
It is called Climate change people -_- not "sun explosion"</t>
  </si>
  <si>
    <t>https://twitter.com/ineeshadvs/status/643607054301589504</t>
  </si>
  <si>
    <t>Indeed there is no Plan B ! #ClimateChange</t>
  </si>
  <si>
    <t>https://twitter.com/ineeshadvs/status/643606936089300992</t>
  </si>
  <si>
    <t>@Pontifex Francis urges closer cooperation to tackle #climatechange:   #COP21 @ourvoices2015 @FastForClimate</t>
  </si>
  <si>
    <t>https://twitter.com/WahydAhmed/status/643533829379104773</t>
  </si>
  <si>
    <t>2015 &amp; 2016 is expected to break global heat records. #UKMetoffice    #climatechange</t>
  </si>
  <si>
    <t>https://twitter.com/WahydAhmed/status/643512104612417537</t>
  </si>
  <si>
    <t>PM of Bangladesh wins UN prize on #climatechange</t>
  </si>
  <si>
    <t>https://twitter.com/ASHWINISHARMA16/status/643499109161279489</t>
  </si>
  <si>
    <t>PM Narendra Modi chairs strategy meet on climate change summit - The Economic Times on Mobile ecoti.ms/NA5AzY</t>
  </si>
  <si>
    <t>https://twitter.com/ineeshadvs/status/643481652186910721</t>
  </si>
  <si>
    <t>Congrats to #UNEPChampions HE Sheikh Hasina, honoured for acting against #climatechange @SaleemulHuq @Safaaljayoussi</t>
  </si>
  <si>
    <t>https://twitter.com/RiganAlikhan/status/643477630751084545</t>
  </si>
  <si>
    <t>Is there a gender gap in media reporting on climate change? wef.ch/1KbQEZX
#gendergap #climatechange #mediareporting @wef</t>
  </si>
  <si>
    <t>https://twitter.com/kumardinni/status/643428165956734976</t>
  </si>
  <si>
    <t>#Predictions about world being extremely hot next two years ok,but surprising is so much is being talked for climate change, why no effect?</t>
  </si>
  <si>
    <t>https://twitter.com/FollowCII/status/643684080261820416</t>
  </si>
  <si>
    <t>The development agenda has to drive the climate change agenda: Ashok Lavasa @moefcc #SustainDev2015</t>
  </si>
  <si>
    <t>https://twitter.com/masilan/status/644348936128335872</t>
  </si>
  <si>
    <t>I can understand the believers in god, but climate change deniers I simply don't get them.</t>
  </si>
  <si>
    <t>https://twitter.com/thecorpcommguy/status/643682344952397824</t>
  </si>
  <si>
    <t>@narendramodi and finance minister need to talk about climate change and make it part of govt agenda #Juan #Costa #climent #sutaindev2015</t>
  </si>
  <si>
    <t>https://twitter.com/thecorpcommguy/status/643678340256104448</t>
  </si>
  <si>
    <t>Sustainable development goals to precede the climate change agreement in #Paris.  India keen to understand ground realities #sustaindev2015</t>
  </si>
  <si>
    <t>https://twitter.com/gustakhiya/status/643654728426000388</t>
  </si>
  <si>
    <t>@ciicesd @FollowCII @PrakashJavdekar climate change n in affect altered agri climate zones must b studied 4 sustained dev n food security .</t>
  </si>
  <si>
    <t>https://twitter.com/Being_Max/status/643658478834159616</t>
  </si>
  <si>
    <t>@Mr2046 I mean the refugee situation got from bad to worse and climate change was a big issue which played against him?</t>
  </si>
  <si>
    <t>https://twitter.com/thecorpcommguy/status/643678016837554176</t>
  </si>
  <si>
    <t>Ashok #lavasa  secretary of environment,  climate change talks about why Paris agreement is an huge opportunity for India #sustaindev2015</t>
  </si>
  <si>
    <t>https://twitter.com/sriram_kuchi/status/643388469268471808</t>
  </si>
  <si>
    <t>Peter Bakker @MPB_WBCSD  said it well - "India didn't create climate change problem, but the world can't fix it w/o India!" #careforclimate</t>
  </si>
  <si>
    <t>https://twitter.com/Tom_Babu/status/643353523850113024</t>
  </si>
  <si>
    <t>The Next Genocide nyti.ms/1QvSoyh #ClimateChange</t>
  </si>
  <si>
    <t>https://twitter.com/SuniPuru/status/643651900076769280</t>
  </si>
  <si>
    <t>#sustaindev2015 protection of environment and development can go hand in hand, Minister for env and climate change</t>
  </si>
  <si>
    <t>https://twitter.com/ineeshadvs/status/642720552029782017</t>
  </si>
  <si>
    <t>Most At Risk From #ClimateChange:
1. Eritrea
2. Sudan
3. Chad
4. Congo 
@FastCompany</t>
  </si>
  <si>
    <t>https://twitter.com/ineeshadvs/status/642719087454359555</t>
  </si>
  <si>
    <t>Why UK Muslims care about #ClimateChange? #Muslims4Climate @ZebaTalk @fortuashla @ukycc @Ouardaiqbal @Muslims_USA</t>
  </si>
  <si>
    <t>https://twitter.com/Vositha/status/642573969367760896</t>
  </si>
  <si>
    <t>Call for articles on #climatechange by the Climate Change Secretariat #SriLanka climatechange.lk/Climate%20C… @CANSouthAsia</t>
  </si>
  <si>
    <t>https://twitter.com/prabhatmisra/status/642551048180072449</t>
  </si>
  <si>
    <t>@RFI_English #AppealToWorldLeaders FOR @COP21 success; fate of #ClimateChange in #21stCentury will be decided, there goo.gl/UOLjR9</t>
  </si>
  <si>
    <t>https://twitter.com/conferencediva/status/644058489522819072</t>
  </si>
  <si>
    <t>#WTG15 asking important q's about investment in climate change pred. and met office investment Experts discuss solutions @KISR @UN @jinyang</t>
  </si>
  <si>
    <t>https://twitter.com/kennethhopkins/status/643190580428668928</t>
  </si>
  <si>
    <t>DearPM @narendramodi while in the US, India taxpayers will consider Rs better spent if u also met @elonmusk &amp; @neiltyson abt #climatechange</t>
  </si>
  <si>
    <t>https://twitter.com/thecorpcommguy/status/643685483491430400</t>
  </si>
  <si>
    <t>@JacobWerksman talks about the how India is one of the driving markets as far as climate change is concerned #sustaindev2015 @ciicesd</t>
  </si>
  <si>
    <t>https://twitter.com/Nasimasyedali/status/643032718133981184</t>
  </si>
  <si>
    <t>@mistrysiva அங்க சண்,டை தானே ,விபத்து மக்காவில் வேதனை தான் .டெய்லி கட்டோடு கூடிய மழை .complete climate change .ஓகே நீ கொன்வோ cont நல்லாருக்க</t>
  </si>
  <si>
    <t>https://twitter.com/Alfaisaluniv/status/643017365853081600</t>
  </si>
  <si>
    <t>Successful lecture at Alfaisal University by Ambassador of Climate change.</t>
  </si>
  <si>
    <t>https://twitter.com/Reichental/status/642907842920345600</t>
  </si>
  <si>
    <t>Google Maps Now Shows You if Climate Change Will Put Your Home Underwater mic.com/articles/125218/goog… cc @gfriend</t>
  </si>
  <si>
    <t>https://twitter.com/parasdodia/status/642634034665795585</t>
  </si>
  <si>
    <t>Scientists to resurrect 30,000-year-old virus to show climate change danger… 
bit.ly/1MinBq3 via @siliconrepublic 
#innovation</t>
  </si>
  <si>
    <t>https://twitter.com/kedar_sleeping8/status/643248075234897920</t>
  </si>
  <si>
    <t>@sureshpprabhu @PrakashJavdekar ARE U AWARE CLIMATE CHANGE HYPE HAS DANGERS OF BEING ROASTED BY REFRIGERANTS environment.gov.au/protectio…</t>
  </si>
  <si>
    <t>https://twitter.com/Lawbertarian/status/642759399858151425</t>
  </si>
  <si>
    <t>Google Maps Now Shows You if Climate Change Will Put Your Home Underwater
m.mic.com/articles/125218/go…</t>
  </si>
  <si>
    <t>https://twitter.com/May9CCD/status/642549757571829760</t>
  </si>
  <si>
    <t>https://twitter.com/May9CCD/status/642549508086235137</t>
  </si>
  <si>
    <t>@najatvb #AppealToWorldLeaders FOR @COP21 success; fate of #ClimateChange in #21stCentury will be decided, there goo.gl/UOLjR9</t>
  </si>
  <si>
    <t>https://twitter.com/May9CCD/status/642549450938814464</t>
  </si>
  <si>
    <t>@fhollande #AppealToWorldLeaders FOR @COP21 success; fate of #ClimateChange in #21stCentury will be decided, there goo.gl/UOLjR9</t>
  </si>
  <si>
    <t>https://twitter.com/May9CCD/status/642549195748962304</t>
  </si>
  <si>
    <t>@GuignardPH #AppealToWorldLeaders FOR @COP21 success; fate of #ClimateChange in #21stCentury will be decided, there goo.gl/UOLjR9</t>
  </si>
  <si>
    <t>https://twitter.com/May9CCD/status/642548854286487552</t>
  </si>
  <si>
    <t>@manuelvalls #AppealToWorldLeaders FOR @COP21 success; fate of #ClimateChange in #21stCentury will be decided, there goo.gl/UOLjR9</t>
  </si>
  <si>
    <t>https://twitter.com/May9CCD/status/642548548307783680</t>
  </si>
  <si>
    <t>@RoyalSegolene #AppealToWorldLeaders FOR @COP21 success; fate of #ClimateChange in #21stCentury will be decided goo.gl/UOLjR9</t>
  </si>
  <si>
    <t>https://twitter.com/May9CCD/status/642548335769841664</t>
  </si>
  <si>
    <t>#AppealToWorldLeaders FOR @COP21 success; fate of #ClimateChange in #21stCentury will be decided, there goo.gl/UOLjR9</t>
  </si>
  <si>
    <t>https://twitter.com/subhashbd/status/643420447485333504</t>
  </si>
  <si>
    <t>Portable sheep/goat sheds were constructed  for climate change refugees/river eroded people @PracticalAction</t>
  </si>
  <si>
    <t>https://twitter.com/s_ayebkarlsson/status/642369698730872832</t>
  </si>
  <si>
    <t>#Learn more about #livelihood #resilience and #LossandDamage through #RA2015 in #Bangladesh #Gibika #climatechange</t>
  </si>
  <si>
    <t>https://twitter.com/Shilpa23/status/642663735522299904</t>
  </si>
  <si>
    <t>Cb ramkumar giving the valedictory address on climate change at @PMIBangalore #pmnc15 #pmibc</t>
  </si>
  <si>
    <t>https://twitter.com/ineeshadvs/status/642338485580382209</t>
  </si>
  <si>
    <t>RT @AssaadRazzouk: Scientists: Poorer Nations Are More Ambitious In Fight Against #Climate Change</t>
  </si>
  <si>
    <t>https://twitter.com/ineeshadvs/status/642337981001404416</t>
  </si>
  <si>
    <t>The simple statistic that perfectly captures what #climatechange means @uscan @keya_chatterjee @ourvoices2015</t>
  </si>
  <si>
    <t>https://twitter.com/ineeshadvs/status/642336858379169792</t>
  </si>
  <si>
    <t>Stability Of Global Food At Risk From Increasing Extreme Weather Linked To #ClimateChange buff.ly/1K5aDcG @SaleemulHuq @ourvoices2015</t>
  </si>
  <si>
    <t>https://twitter.com/nitinsbhati/status/642891853709246465</t>
  </si>
  <si>
    <t>@PrakashJavdekar sir I need your support and guidance as I am doing PhD in CDM and its implementations and climate change in India .</t>
  </si>
  <si>
    <t>https://twitter.com/ineeshadvs/status/642335577459658754</t>
  </si>
  <si>
    <t>RT @AssaadRazzouk: #Australia: Indecent Minister Jokes About Pacific Islands Disappearing Due To #Climate Change</t>
  </si>
  <si>
    <t>https://twitter.com/richardupshall/status/642620871627005952</t>
  </si>
  <si>
    <t>In the UK were taking #action about #climatechange by putting in radiator reflectors @Screwfix #ShareTheLoveSong</t>
  </si>
  <si>
    <t>https://twitter.com/nirapadorgbd/status/642999874800062464</t>
  </si>
  <si>
    <t>@UN_Women @DFID_Sarah @unwomenasia And they are the first to their family from impact of #climatechange: nirapad.org.bd/admin/soft_ar… …</t>
  </si>
  <si>
    <t>https://twitter.com/sumeetpanda87/status/642283752987561984</t>
  </si>
  <si>
    <t>#ClimateChange</t>
  </si>
  <si>
    <t>https://twitter.com/1PercentIncome/status/642550574081138688</t>
  </si>
  <si>
    <t>https://twitter.com/1PercentIncome/status/642547410560937984</t>
  </si>
  <si>
    <t>@CFigueres #AppealToWorldLeaders FOR @COP21 success; fate of #ClimateChange in #21stCentury will be decided goo.gl/UOLjR9</t>
  </si>
  <si>
    <t>https://twitter.com/umalnasir/status/642466402717143040</t>
  </si>
  <si>
    <t>#climatechange is real! :/ If you don't believe me, ask Google Maps #climateaction  nitter.net/techmic/status/6…</t>
  </si>
  <si>
    <t>https://twitter.com/1PercentIncome/status/642547303245463552</t>
  </si>
  <si>
    <t>@najatvb #AppealToWorldLeaders FOR @COP21 success; fate of #ClimateChange in #21stCentury will be decided goo.gl/UOLjR9</t>
  </si>
  <si>
    <t>https://twitter.com/jamieKeivin/status/642293051327688704</t>
  </si>
  <si>
    <t>#rain #endofsummer #climatechange #life #doha #wheninqatar #livinglifeindoha the weirdest thing just… instagram.com/p/7fO7YZxjwo/</t>
  </si>
  <si>
    <t>https://twitter.com/SuniPuru/status/643678798915895297</t>
  </si>
  <si>
    <t>Sept has not been pleasant, it indicates changing weather..Paris is an opportunity for an effective Climate Change Agreement #SustainDev2015</t>
  </si>
  <si>
    <t>https://twitter.com/ineeshadvs/status/642274644280475649</t>
  </si>
  <si>
    <t>A future free from the threat of #ClimateChange is only possible without coal. End coal now: ow.ly/S2w35</t>
  </si>
  <si>
    <t>https://twitter.com/ineeshadvs/status/642274481247924224</t>
  </si>
  <si>
    <t>RT @Starbuck: Meltdown: mountains under pressure from #climate change on.natgeo.com/1XR4hUe</t>
  </si>
  <si>
    <t>https://twitter.com/ineeshadvs/status/642273023920201728</t>
  </si>
  <si>
    <t>#Climatechange will destroy the planet’s circulatory system bit.ly/1Og8U6g @eco_MENA @AYCMQA @Safaaljayoussi @IndyACT @EstedamaQatar</t>
  </si>
  <si>
    <t>https://twitter.com/BabaFaridGroup/status/642228834591346688</t>
  </si>
  <si>
    <t>#biodiversity belowground is as #important as aboveground goo.gl/daZwFh @ScienceDaily #science #agriculture #climatechange #earth</t>
  </si>
  <si>
    <t>https://twitter.com/sumitkashyapjha/status/642082063328280577</t>
  </si>
  <si>
    <t>.@DrAShukla stick to ur argument.. Whether plants are living or dead ?
Why don't u focus on poverty n climate change which kills so many..+</t>
  </si>
  <si>
    <t>https://twitter.com/madhukaru/status/641981309468803073</t>
  </si>
  <si>
    <t>Pol transition, Constitution writing, EQ disaster, Climate Change (flood/drought) - probably going through the hardest time. Tough time.</t>
  </si>
  <si>
    <t>https://twitter.com/vishalgreat/status/641700882279624704</t>
  </si>
  <si>
    <t>Innovation should be top priority of every professional fertinty for wonderful organized #global world. #iot #ceo #cto #climatechange #water</t>
  </si>
  <si>
    <t>https://twitter.com/mdnpoudel/status/641637197364367360</t>
  </si>
  <si>
    <t>How will #Forests2015 engage #Youth in the future of REDD+, and beyond, to tackle climate change?</t>
  </si>
  <si>
    <t>https://twitter.com/mdnpoudel/status/641623694993809408</t>
  </si>
  <si>
    <t>How can we cope with increasing resource consumption, climate change! -
Mr Gerald Steindlegger #Youth #Forests2015</t>
  </si>
  <si>
    <t>https://twitter.com/SufyanUlde/status/643407360296226816</t>
  </si>
  <si>
    <t>#mansoon #climatechange #loveit</t>
  </si>
  <si>
    <t>https://twitter.com/_ile95/status/642158414722912256</t>
  </si>
  <si>
    <t>100 Days before Paris COP21 Climate Change Conference (@ คณะวิศวกรรมศาสตร์ (Faculty of Engineering) - @intaniachula) swarmapp.com/c/fhd1vzJ3xAF</t>
  </si>
  <si>
    <t>https://twitter.com/miamiamiaa/status/642011165665595392</t>
  </si>
  <si>
    <t>RIP National Geographic. Sold to a climate change none believer and now not worth reading! 🌎</t>
  </si>
  <si>
    <t>https://twitter.com/bobearth/status/642271555423088640</t>
  </si>
  <si>
    <t>Climate change is a load of crap, water laps at your door because of waves caused by boats being stopped.</t>
  </si>
  <si>
    <t>https://twitter.com/HeatherLeson/status/641978409703215104</t>
  </si>
  <si>
    <t>Fantastic! Now teach others how data +maps hold people accountable and speak for our forests #climatechange</t>
  </si>
  <si>
    <t>https://twitter.com/mhdck19/status/641554700693819392</t>
  </si>
  <si>
    <t>Madurai to Chennai! #roadtravel #climatechange #nofilter @ Trichy - Chennai Highway instagram.com/p/7Z_KZImSRJ/</t>
  </si>
  <si>
    <t>https://twitter.com/lntuan/status/641992994057355264</t>
  </si>
  <si>
    <t>The words read 'Rich country Inaction Kills' to talk about Climate Change.</t>
  </si>
  <si>
    <t>https://twitter.com/karan_boris/status/641544574431727616</t>
  </si>
  <si>
    <t>"RT@Joydas:Give Modi a Nobel Prize for Theory on Climate Change -"Climate Change Nahin Hua,Hum Change ho Gaye Hain" piped.video/watch?v=sGpTkxdJ…"</t>
  </si>
  <si>
    <t>https://twitter.com/StigmabaseA/status/641386368132739072</t>
  </si>
  <si>
    <t>#Stigmabase | VN -  Ministry to measure cities' resilience to climate change  - Dr. Michael Digregorio from the… dlvr.it/C5bsQQ</t>
  </si>
  <si>
    <t>https://twitter.com/chandancampaign/status/641302378541486080</t>
  </si>
  <si>
    <t>#Odisha migration is a classic exmple dat how #climatechange, ruraldistress &amp; need of cheap #workers- ar al connected scroll.in/article/747416/why…</t>
  </si>
  <si>
    <t>https://twitter.com/yogendrasaxena6/status/641290101092315136</t>
  </si>
  <si>
    <t>@PrakashJavdekar pl suggest #sustainable #lifestyle for #ministers at least #climatechange @TOIIndiaNews</t>
  </si>
  <si>
    <t>https://twitter.com/AwatifHabsi/status/641170769565908992</t>
  </si>
  <si>
    <t>We're taking a class about climate change. And printed an article about " how to stop climate change " not back to back. 🎊</t>
  </si>
  <si>
    <t>https://twitter.com/RajeevShankar/status/641094625906720768</t>
  </si>
  <si>
    <t>RT @NYMag: An unexpected addition to the conversation around global climate change: optimism nym.ag/1O9jWdr nitter.net/NYMag/status/641…</t>
  </si>
  <si>
    <t>https://twitter.com/prabhatmisra/status/641090691402063872</t>
  </si>
  <si>
    <t>UNITED WE can fight better than ISOLATED WE project-syndicate.org/commen… @BillGates @annanorthtweets #CaliforniaDrought #ClimateChange</t>
  </si>
  <si>
    <t>https://twitter.com/tracc_borneo/status/641090545960419328</t>
  </si>
  <si>
    <t>@350 Can't stop #climatechange &amp; #oceanacidification but we can improve #coralreef #biodiversity &amp; help #savesharks piped.video/G81Zjais9nk</t>
  </si>
  <si>
    <t>https://twitter.com/prabhatmisra/status/640957459494899713</t>
  </si>
  <si>
    <t>Who Will Suffer Most from Climate Change? by @BillGates via @ProSyn #oped po.st/HTfdmT via @po_st</t>
  </si>
  <si>
    <t>https://twitter.com/prabhatmisra/status/640956633875509248</t>
  </si>
  <si>
    <t>UNITED WE can fight better than ISOLATED WE, against Climate Change thinkprogress.org/immigratio… @thinkprogress</t>
  </si>
  <si>
    <t>https://twitter.com/Regions4SD/status/641136461157306368</t>
  </si>
  <si>
    <t>Members taking action Congrats Western Province for Climate Change Adaptation Plan 2015-2018 #Regions4Climate</t>
  </si>
  <si>
    <t>https://twitter.com/viralaffairs/status/641118272264474624</t>
  </si>
  <si>
    <t>Did #NaMo just say that #ClimateChange isn’t real? Okay now we’re confused:
piped.video/_h-XZeQnLVU</t>
  </si>
  <si>
    <t>https://twitter.com/Uccaihsrava/status/641455033901387776</t>
  </si>
  <si>
    <t>So I understood..i landed in past..where you re all young in this multi dimensional art..mutation not climate change</t>
  </si>
  <si>
    <t>https://twitter.com/noufal51/status/642279572684148736</t>
  </si>
  <si>
    <t>Waiting for a climate change 😊😊😊 #cloudyqatar</t>
  </si>
  <si>
    <t>https://twitter.com/Regions4SD/status/641135062956638208</t>
  </si>
  <si>
    <t>#climatechange is already provoking modifications to Sri Lankan environment. #Regions4Climate</t>
  </si>
  <si>
    <t>https://twitter.com/Regions4SD/status/641138121195712512</t>
  </si>
  <si>
    <t>Regional Adaptation Plans adress new agriculture regime for food security before #climatechange #Regions4Climate</t>
  </si>
  <si>
    <t>https://twitter.com/Regions4SD/status/641227233978290177</t>
  </si>
  <si>
    <t>Use your power to stop climate change #EarthHourSriLanka stressing on raising awareness #Regions4Climate @earthhour</t>
  </si>
  <si>
    <t>https://twitter.com/qayam_churan/status/640972409554628608</t>
  </si>
  <si>
    <t>@RangaSiyaar he claimed  that he wrote a book on climate change as well 😉 @Jha__Pooja</t>
  </si>
  <si>
    <t>https://twitter.com/Chhokanu/status/641475113796308993</t>
  </si>
  <si>
    <t>Future of the #polarbears seems bleak due to shortage of food - an impact of #climatechange. thedodo.com/emaciated-polar-…</t>
  </si>
  <si>
    <t>https://twitter.com/purvasawant/status/641129144076529664</t>
  </si>
  <si>
    <t>Seriously, WTF. Indian PM Modi's obscure remark on Climate Change piped.video/sGpTkxdJG2E @melanie_joe</t>
  </si>
  <si>
    <t>https://twitter.com/nikhilkardale/status/641107965219614720</t>
  </si>
  <si>
    <t>No drinking water. Minimal washing/bathing water. So #Pune-ites, has climate-change coupled with non-sustainable housing growth hit home?</t>
  </si>
  <si>
    <t>https://twitter.com/1PercentIncome/status/642547921343279104</t>
  </si>
  <si>
    <t>https://twitter.com/gangactor/status/640825135746846721</t>
  </si>
  <si>
    <t>@sbyravan very glad 2 read article #Emissions.... in @thehindu. Eagerly looking forward to future stories #climatechange #COP21 #Paris2015</t>
  </si>
  <si>
    <t>https://twitter.com/hmirfanullah/status/640817968583016449</t>
  </si>
  <si>
    <t>.@FAOBangladesh Traditional #FloatingGardening practice made Gopalganj of #Bangladesh a #GIAHS site! #ClimateChange #adaptation</t>
  </si>
  <si>
    <t>https://twitter.com/diegnieljah61/status/640725620675080192</t>
  </si>
  <si>
    <t>@AngPoetNyo luh! Uso tlga ngyn. Random climate change.
#ALDUBSaveMaine</t>
  </si>
  <si>
    <t>https://twitter.com/StigmabaseA/status/640676428002885632</t>
  </si>
  <si>
    <t>#Stigmabase | TH -  Climate change resilience under stress  - Jim Jarvie is Mercy Corps' network director… dlvr.it/C4c4Zc</t>
  </si>
  <si>
    <t>https://twitter.com/Kmsalik/status/640593497645383680</t>
  </si>
  <si>
    <t>#climatechange &amp; #development in #Pakistan bit.ly/1Tpn1oO .@CollabAdapt .@BelferCenter .@UNFCCC .@Abidsuleri .@drfahadsaeed</t>
  </si>
  <si>
    <t>https://twitter.com/Uccaihsrava/status/640558647538397184</t>
  </si>
  <si>
    <t>Tinker your bones,calcium from sun .. That's him.God for me.no who(isgod)man no cry indeed.isnt earthings..!climate change !</t>
  </si>
  <si>
    <t>https://twitter.com/Tom_Babu/status/640439767822274560</t>
  </si>
  <si>
    <t>Blast from the past... Modi on #ClimateChange  nitter.net/george_aikara/st…</t>
  </si>
  <si>
    <t>https://twitter.com/UNDPSriLanka/status/640356153055035393</t>
  </si>
  <si>
    <t>Tackling global phenomena like #climatechange should b a global effort: tht means better intl cooperation
#DRR #GAR15</t>
  </si>
  <si>
    <t>https://twitter.com/ineeshadvs/status/640116777561665536</t>
  </si>
  <si>
    <t>Read: Achieving a new global mindset on #climatechange starts with #education. @DKaay3 @KhalidSawUs @YvettevEechoud</t>
  </si>
  <si>
    <t>https://twitter.com/ineeshadvs/status/640116086684258304</t>
  </si>
  <si>
    <t>Achieving a new global mindset on #climatechange starts with #education @AYCMQA @mahabkas @EstedamaQatar @Alarji_A</t>
  </si>
  <si>
    <t>https://twitter.com/madhudawda/status/640068440871596032</t>
  </si>
  <si>
    <t>@wef @rajashekarbind @BillGates #farmers #climatechange #agriculture 1st multimillionaire change own attitude, why they loot resource n ppl</t>
  </si>
  <si>
    <t>https://twitter.com/RijalDr/status/640009216640446465</t>
  </si>
  <si>
    <t>@AlGoreReport Nepal climate change design team now work thru Adaptation Group of Nepal, AGON ..We expect your cooperation and support  pls</t>
  </si>
  <si>
    <t>https://twitter.com/ineeshadvs/status/639826917449854977</t>
  </si>
  <si>
    <t>How #ClimateChange Is Already Reshaping The Earth (Spoiler: Not In A Good Way)
buff.ly/1Oej4lH</t>
  </si>
  <si>
    <t>https://twitter.com/ineeshadvs/status/639825964734656512</t>
  </si>
  <si>
    <t>RT @AssaadRazzouk: #Science: How #Climate Change Is Already Reshaping The Earth (Spoiler: Not In A Good Way)</t>
  </si>
  <si>
    <t>https://twitter.com/rajat15/status/639790839128985600</t>
  </si>
  <si>
    <t>SO happy that we don't have climate change deniers in this country...</t>
  </si>
  <si>
    <t>https://twitter.com/ineeshadvs/status/639775204382650369</t>
  </si>
  <si>
    <t>RT @UNEP: #Climatechange success: building climate knowledge networks: bit.ly/1Kvfia2</t>
  </si>
  <si>
    <t>https://twitter.com/s_ayebkarlsson/status/639749253246545920</t>
  </si>
  <si>
    <t>The importance of #livelihood #security &amp; the role #climatechange impacts play in #conflicts #drought #SyrianRefugees climateandsecurity.org/2012/…</t>
  </si>
  <si>
    <t>https://twitter.com/abhijitkadle/status/639748995913400320</t>
  </si>
  <si>
    <t>we have refugees fleeing poverty, war and political oppression now
in time, we will have millions displaced because of climate change</t>
  </si>
  <si>
    <t>https://twitter.com/s_ayebkarlsson/status/639747357693775872</t>
  </si>
  <si>
    <t>Remember #climatechange #drought #livelihood #loss &amp; #displacement were all contributing factors to the #SyriaCrisis dw.com/en/climate-change-con…</t>
  </si>
  <si>
    <t>https://twitter.com/ineeshadvs/status/639676674007695360</t>
  </si>
  <si>
    <t>Is #America Ready for #ClimateChange #Refugees? huffingtonpost.com/andreas-s… @uscan @keya_chatterjee</t>
  </si>
  <si>
    <t>https://twitter.com/ineeshadvs/status/639512913636536320</t>
  </si>
  <si>
    <t>Our #Plastic Seas: #Climate Change And Pollution Are Making Our #Oceans More Hostile buff.ly/1JKNIDn nitter.net/AssaadRazzouk/st… @AYCMQA</t>
  </si>
  <si>
    <t>https://twitter.com/ineeshadvs/status/639512850952654848</t>
  </si>
  <si>
    <t>RT @AssaadRazzouk: Our #Plastic Seas: #Climate Change And Pollution Are Making Our #Oceans More Hostile</t>
  </si>
  <si>
    <t>https://twitter.com/ineeshadvs/status/639512501370007557</t>
  </si>
  <si>
    <t>RT @AssaadRazzouk: #Climate Change Could Displace Up To A Quarter Of A Billion People</t>
  </si>
  <si>
    <t>https://twitter.com/tatababupraturi/status/639439004413235200</t>
  </si>
  <si>
    <t>"@narendramodi:Let us focus on climate justice. We can't let climate change affect humanity, particularly the poor&amp;marginalised.#ApLA&amp;LPfor</t>
  </si>
  <si>
    <t>https://twitter.com/BabaFaridGroup/status/639393040465944576</t>
  </si>
  <si>
    <t>How can we help #farmers adapt to #climatechange? @BillGates wef.ch/1EywJUu #agriculture @DeptAgNews #farmers #crop @Agriculturecom</t>
  </si>
  <si>
    <t>https://twitter.com/CuriousFitri/status/640940554813964289</t>
  </si>
  <si>
    <t>How climate change triggered the Syrian war and refugee crisis.</t>
  </si>
  <si>
    <t>https://twitter.com/rovvercvrc/status/640871304212549632</t>
  </si>
  <si>
    <t>Voice your support for a cleaner &amp; greener future to world leaders for the upcoming UN convention on climate change. 
futureisclean.org/</t>
  </si>
  <si>
    <t>https://twitter.com/autumnshade/status/640029098165665792</t>
  </si>
  <si>
    <t>Poor baby Krishna, drowning here in summer's cauldron. #climatechange</t>
  </si>
  <si>
    <t>https://twitter.com/UlRmamazia/status/640093732168187904</t>
  </si>
  <si>
    <t>Climate Change  a global focus. In Pakistan - Statements, seminars, foreign visits, no implementation on ground. Where would it lead? Action</t>
  </si>
  <si>
    <t>https://twitter.com/WaggishMe/status/640043757010681856</t>
  </si>
  <si>
    <t>For Indians the only reason for a cold is climate change :/</t>
  </si>
  <si>
    <t>https://twitter.com/Suezelle/status/640772737842024448</t>
  </si>
  <si>
    <t>They say, weather is always a good conversation starter. We should start discussing #ClimateChange now. Will make for a good discussion.</t>
  </si>
  <si>
    <t>https://twitter.com/SloganMurugan/status/640870733183238144</t>
  </si>
  <si>
    <t>PM Modi explains Climate Change. 
piped.video/watch?v=sGpTkxdJ…</t>
  </si>
  <si>
    <t>https://twitter.com/ChubbyShiro/status/814121785574748161</t>
  </si>
  <si>
    <t>ไฟดับ1นาที (@ Dinga's Paradise in Global Warming) swarmapp.com/c/7vWiwGc79XQ</t>
  </si>
  <si>
    <t>globalWarming</t>
  </si>
  <si>
    <t>https://twitter.com/tituraj/status/814143809499971584</t>
  </si>
  <si>
    <t>Seasonal food looks out of sync with crazy December weather with 25 dg Celsius #DilliKiSardi #GlobalWarming #scared</t>
  </si>
  <si>
    <t>https://twitter.com/chrishuwtaylor/status/814319979462062080</t>
  </si>
  <si>
    <t>better still press the option to not print if if you don't need it #savetheplanet #globalwarming #responsible #thinkbeforeyouprint</t>
  </si>
  <si>
    <t>https://twitter.com/Qams_/status/814111953530552320</t>
  </si>
  <si>
    <t>I don't feel it winter at all &gt;&lt; fuckin global warming</t>
  </si>
  <si>
    <t>https://twitter.com/myraberry23/status/814837453303336960</t>
  </si>
  <si>
    <t>Eco sustainability is r/s of eco. System to the environment and social sustainability. Representative as sustainability.</t>
  </si>
  <si>
    <t>sustainability</t>
  </si>
  <si>
    <t>https://twitter.com/karmachalets/status/814729221528391680</t>
  </si>
  <si>
    <t>'Tis the season!
#HolidaySeason #KarmaChalets #EcoFriendly #Resort</t>
  </si>
  <si>
    <t>ecofriendly</t>
  </si>
  <si>
    <t>https://twitter.com/myraberry23/status/814836225420857344</t>
  </si>
  <si>
    <t>The eco growth that undermines the sustainability js depleting the resources. Exceeding the global n regional capacity.</t>
  </si>
  <si>
    <t>https://twitter.com/yeokb888/status/814085678774390784</t>
  </si>
  <si>
    <t>Electric vehicles can't  helps  the global  warming  n not environment  friendly  because  source of  electricity  are from coal n nuclear</t>
  </si>
  <si>
    <t>https://twitter.com/snsharma91581/status/814938421697376257</t>
  </si>
  <si>
    <t>Sir pls make corruption free environment in CSIR-Central Institute of Mining and Fuel Research at Dhanbad. Corruptive exercise is on hike.</t>
  </si>
  <si>
    <t>environment</t>
  </si>
  <si>
    <t>https://twitter.com/mandysidana/status/813812773347999744</t>
  </si>
  <si>
    <t>#WhenImOldAndGrey With some part of world under water and some becoming huge deserts, I would rather live in high mountains  #GlobalWarming</t>
  </si>
  <si>
    <t>https://twitter.com/chefkelcheung/status/814420868373716992</t>
  </si>
  <si>
    <t>Just got my first pair of @Korrajeans !!! And ordering 3 more!!!! Eco friendly and organic !</t>
  </si>
  <si>
    <t>https://twitter.com/TRATocklai/status/814825362114822144</t>
  </si>
  <si>
    <t>TRA Tocklai 2017 calendar with the theme Tea &amp; Sustainability will be available for sale from January 2017 at all branches.@teaboardofindia</t>
  </si>
  <si>
    <t>https://twitter.com/spikecullen/status/814926526672175104</t>
  </si>
  <si>
    <t>#dense #fod #dubai #environment #current #situation on… instagram.com/p/BOp3iLzgePzO…</t>
  </si>
  <si>
    <t>https://twitter.com/SPriyawickrama/status/814792949682712576</t>
  </si>
  <si>
    <t>විල්පත්තුවත් කණ්ඩලමත් සුරකිමින් ජනපති "තිරසාර තෙවසර"ට පිවිසෙයි! 
Thank You Mr President @MaithripalaS  #lka #sustainability #politics</t>
  </si>
  <si>
    <t>https://twitter.com/TRATocklai/status/814824407700910080</t>
  </si>
  <si>
    <t>Theme for TRA Tocklai desk calendar for 2017 is " Tea &amp; Sustainability". Showcases the bio diversity in tea areas. @CimGOI @teaboardofindia</t>
  </si>
  <si>
    <t>https://twitter.com/ActorSanath/status/814869499971149824</t>
  </si>
  <si>
    <t>You have set a new benchmark n inspiring for young actors like us .. Tysm for this environment @rakshitshetty</t>
  </si>
  <si>
    <t>https://twitter.com/dibang/status/795915265493987328</t>
  </si>
  <si>
    <t>#NationalGreenTribunal slams Punjab, Haryana, Rajasthan and UP for not taking prior steps to control #StubbleBurning</t>
  </si>
  <si>
    <t>stubbleBurning</t>
  </si>
  <si>
    <t>https://twitter.com/Bhb99720734/status/813811120100278274</t>
  </si>
  <si>
    <t>In winter season....I am feeling HoT {global warming😢}</t>
  </si>
  <si>
    <t>https://twitter.com/vikramshettyc/status/814682264084676608</t>
  </si>
  <si>
    <t>#Throwback 2 #2016 #sustainability #Sustainable #Susty #Green #SDG #SDGs #Gender #SDG16 #GlobalGoals #reporting #GRI</t>
  </si>
  <si>
    <t>https://twitter.com/aslamdance/status/814837042567737344</t>
  </si>
  <si>
    <t>ADC Dance Classes Faridabad 
Quality dance instruction in a safe and positive environment
where joy is contagious</t>
  </si>
  <si>
    <t>https://twitter.com/myraberry23/status/814839385124257793</t>
  </si>
  <si>
    <t>Why do we need eco sust.?
Coz today industry economy is unsustainable depleting the resources and delegate the nature environment</t>
  </si>
  <si>
    <t>https://twitter.com/vikramshettyc/status/814674588827123712</t>
  </si>
  <si>
    <t>#Throwback #2016 #sustainability #Sustainable #Susty #Green #SDG #SDGs #Gender #SDG16 #GlobalGoals #greenenergy</t>
  </si>
  <si>
    <t>https://twitter.com/smukhOfficial/status/814846907809832960</t>
  </si>
  <si>
    <t>Development is necessary but not at the cost of environment which is house to several other living beings.
@moefcc @anilmdave @narendramodi</t>
  </si>
  <si>
    <t>https://twitter.com/AdhyayanCentre/status/813387740079423488</t>
  </si>
  <si>
    <t>#cyclemarchtoindiagate  #SaveEarth #Eco #friendly #Adhyayan</t>
  </si>
  <si>
    <t>https://twitter.com/adventureishani/status/813626927730880512</t>
  </si>
  <si>
    <t>Saving #environment with eco friendly technology to produce hot water, no #heater #gyeser #boiler #pune</t>
  </si>
  <si>
    <t>https://twitter.com/Bhaveshmb3/status/814827890885869568</t>
  </si>
  <si>
    <t>We should do our bit towards environment so I wanna plant a tree every month in 2017 #ZyadaHappyNewYear @TVSJupiter piped.video/watch?v=7pPssBGv…</t>
  </si>
  <si>
    <t>https://twitter.com/rashmiprasan/status/813072678571515905</t>
  </si>
  <si>
    <t>Ada paavame.we have been doing these eco friendly banana leaves for ages da..</t>
  </si>
  <si>
    <t>https://twitter.com/Karanjetly2/status/814835185372069889</t>
  </si>
  <si>
    <t>Asaram Bapu Ji's devotees spread positivity in d environment by organizing Sankirtan Yatras #विश्वगुरु_भारत_अभियान</t>
  </si>
  <si>
    <t>https://twitter.com/Sagacious_Chap/status/812532299271020544</t>
  </si>
  <si>
    <t>I don't understand these sudden eco friendly celebration 😦</t>
  </si>
  <si>
    <t>https://twitter.com/octosportindia/status/812504128282914820</t>
  </si>
  <si>
    <t>Santa riding our wheels messaging ' Be eco friendly n go electric with no noise #SantaClaus_riding_segway_octosport</t>
  </si>
  <si>
    <t>https://twitter.com/ahmedakamak/status/813762668238667776</t>
  </si>
  <si>
    <t>Niggas ask me who my inspiration is? I told them global warming</t>
  </si>
  <si>
    <t>https://twitter.com/RachitUppal/status/813789070367150080</t>
  </si>
  <si>
    <t>#GlobalWarming #ClimateAction</t>
  </si>
  <si>
    <t>https://twitter.com/chatchana_s/status/813537522823426048</t>
  </si>
  <si>
    <t>ปี 2559 เป็นปีที่ไม่ได้ใส่เสื้อกันหนาวมาทำงานเลยครับ!..🌎🌎🌎
#globalwarming @ อาคารเอนกประสงค์ SCG instagram.com/p/BOf_5bjgUQi/</t>
  </si>
  <si>
    <t>https://twitter.com/vikramshettyc/status/814672818897973250</t>
  </si>
  <si>
    <t>inquisitr.com/3834111/ufo-di…
#UFO #NASA #SETI #disclosure #sustainability #Sustainable #report</t>
  </si>
  <si>
    <t>https://twitter.com/ndalilahmk/status/814819732595429377</t>
  </si>
  <si>
    <t>Environment is all about recycle..
#savetheworld</t>
  </si>
  <si>
    <t>https://twitter.com/shantanughosh/status/813634234317291520</t>
  </si>
  <si>
    <t>Cold nights and warm days.  Haven't seen such high variation in winter temperatures before.  #GlobalWarming #pune</t>
  </si>
  <si>
    <t>https://twitter.com/AhmedAltuhaini/status/814820350659887105</t>
  </si>
  <si>
    <t>All public and private institutions should follow suit and contribute to a Saudi clean environment. 👍</t>
  </si>
  <si>
    <t>https://twitter.com/vikramshettyc/status/814669989298847744</t>
  </si>
  <si>
    <t>changeincontext.com/wp/key-s…
1. Focus
2. Research
3. Pitch
4. Position
5. Network
#sustainability #sustainable #report it</t>
  </si>
  <si>
    <t>https://twitter.com/UnbirthdaytoMe/status/812346005739843584</t>
  </si>
  <si>
    <t>biking Myanmar 🚲☆ #ecofriendly #workoutdone #NewWavell @ ပုဂံ instagram.com/p/BOXiDhUBLuP/</t>
  </si>
  <si>
    <t>https://twitter.com/Potterhead_Mee/status/814810074233323520</t>
  </si>
  <si>
    <t>#IAmGreenArmy I Will Join The Environment Protection Initiatives and Spread Awareness About It.</t>
  </si>
  <si>
    <t>https://twitter.com/ankit_k01/status/814504547460624384</t>
  </si>
  <si>
    <t>Good idea will be copied by others. But Success &amp; sustainability will depend upon business model. #startup</t>
  </si>
  <si>
    <t>https://twitter.com/RohanPotdarsays/status/814436088903335936</t>
  </si>
  <si>
    <t>#indieeconomy lays focus on higher utility, #sustainability of the process of creation and #recycling yourstory.com/2015/05/indie-… @YourStoryCo</t>
  </si>
  <si>
    <t>https://twitter.com/DBombayBrunette/status/812197288948994048</t>
  </si>
  <si>
    <t>Lunch at this #ecofriendly #dhaba enroute Delhi.</t>
  </si>
  <si>
    <t>https://twitter.com/Mmm_Product/status/811953949007876096</t>
  </si>
  <si>
    <t>My mom dish with our eco friendly palm leaf 10inch partition plate.
For plate requirement… instagram.com/p/BOUvxOzA0_Y/</t>
  </si>
  <si>
    <t>https://twitter.com/FreeThinkerZone/status/812183148276482048</t>
  </si>
  <si>
    <t>Bad business is when you destroy thousands of trees,build buildings on top of it and then plant a few plants on the name of eco friendly.</t>
  </si>
  <si>
    <t>https://twitter.com/Muhammad5402/status/814805302264659968</t>
  </si>
  <si>
    <t>I hope after removal of Mujahid Kamran now PU will have better environment for students and teachers</t>
  </si>
  <si>
    <t>https://twitter.com/r3c1d1v1st/status/813525384784289794</t>
  </si>
  <si>
    <t>@revmickeyfinn @reverror 
For Global Warming blamed
The sound has often shamed
But termites silently emit
A gas that often smells of shit</t>
  </si>
  <si>
    <t>https://twitter.com/qrious85/status/811453333219090432</t>
  </si>
  <si>
    <t>@MrJamesMay after watching the recent episode of @thegrandtour found this.. #Nature #EcoFriendly</t>
  </si>
  <si>
    <t>https://twitter.com/adityaharekrsna/status/813421791217520640</t>
  </si>
  <si>
    <t>#nostradamus #predictions #2017 #war on #GlobalWarming eminent.</t>
  </si>
  <si>
    <t>https://twitter.com/GC_Advisors/status/814433670421303296</t>
  </si>
  <si>
    <t>#sustainability in #workplace goo.gl/G5zaoD #employee #health #safety @Cairn_India @CP_News @ntpclimited @nhpcltd @ABBIndia @ONGC_</t>
  </si>
  <si>
    <t>https://twitter.com/may_ia16/status/811036130955038720</t>
  </si>
  <si>
    <t>How we transform cotton yarn into our tableware collection. Cotton spinning process #organiccotton #tableware #naturalcotton #ecofriendly</t>
  </si>
  <si>
    <t>https://twitter.com/kamlesm/status/810895815413731328</t>
  </si>
  <si>
    <t>#eToilet #EToilet user friendly #ecofriendly with voice guidance good if powered by #solarpower #sanitation</t>
  </si>
  <si>
    <t>https://twitter.com/DeepKapuria/status/814127801661956097</t>
  </si>
  <si>
    <t>Telecom with GRI_Secretariat effort to set Std. integrating #Global #sustainability in reporting format to transform #Business @FollowCII</t>
  </si>
  <si>
    <t>https://twitter.com/GC_Advisors/status/814409753350832129</t>
  </si>
  <si>
    <t>Will the framework move from @GRI_Secretariat G4 to new modular GRI standards enhance the efficacy of sustainability reporting by companies</t>
  </si>
  <si>
    <t>https://twitter.com/Shareee/status/810741390925828096</t>
  </si>
  <si>
    <t>This is a ToTo Eco friendly toilet, a Japanese technology. Found this in last hotel I stayed in… instagram.com/p/BOMIWrMg9If/</t>
  </si>
  <si>
    <t>https://twitter.com/TheKhatduh/status/814351734596366336</t>
  </si>
  <si>
    <t>Preparing for night fishing. 
#livelihood #sustainability #riverfishing #fishing #nature… instagram.com/p/BOlyJ19F7a3/</t>
  </si>
  <si>
    <t>https://twitter.com/erangatennakoon/status/810717570655539201</t>
  </si>
  <si>
    <t>Lush green.... #green #tree #eco #lush #ecofriendly @ Sri Jayewardenepura General Hospital instagram.com/p/BOL9h_Ljt7-/</t>
  </si>
  <si>
    <t>https://twitter.com/GC_Advisors/status/814432950234120194</t>
  </si>
  <si>
    <t>#sustainability in #workplace goo.gl/G5zaoD #employee #health #safety @TheJSWGroup @TataPower @BajajElectrical @HPCL @HUL_News</t>
  </si>
  <si>
    <t>https://twitter.com/ChubbyShiro/status/813382797910016001</t>
  </si>
  <si>
    <t>I'm at Dinga's Paradise in Global Warming swarmapp.com/c/5QcXsEImSFk</t>
  </si>
  <si>
    <t>https://twitter.com/aloked54/status/814774061809225728</t>
  </si>
  <si>
    <t>Good morning Sir. New year will be great. The environment of the morning will be good. Modi sacrifificed all for mother land, so he is peace</t>
  </si>
  <si>
    <t>https://twitter.com/samriddhi21/status/814715411258167296</t>
  </si>
  <si>
    <t>The snow has almost disappeared, thanks to global warming. But we are expecting fresh snowfall on the 1st, as per MET dept.</t>
  </si>
  <si>
    <t>https://twitter.com/deshvenkatesh/status/813980053365108736</t>
  </si>
  <si>
    <t>Sustainability is key for Indian railways. Unless there are newer avenues for revenue safety and security will continue to be casualty</t>
  </si>
  <si>
    <t>https://twitter.com/mandysidana/status/813791837647355905</t>
  </si>
  <si>
    <t>I am just going to ignore that. After all , global warming is the elephant in the room. Sure,  deny that.</t>
  </si>
  <si>
    <t>https://twitter.com/PerfectPollucon/status/814787993688948737</t>
  </si>
  <si>
    <t>Happy new year to Everyone.
We wish you a green and successful New Year 2017 in an environment-friendly way.</t>
  </si>
  <si>
    <t>https://twitter.com/Qams_/status/814843552807129088</t>
  </si>
  <si>
    <t>Global warming is serious issue guys! Look at this winter its FUCKING hot!!!</t>
  </si>
  <si>
    <t>https://twitter.com/holley_ecochick/status/814742959396679680</t>
  </si>
  <si>
    <t>#Strategy watch...looking forward to more algorithms to help create a #sustainable built environment. #ActOnClimate</t>
  </si>
  <si>
    <t>https://twitter.com/vezhamukhan/status/814079411867635712</t>
  </si>
  <si>
    <t>Commercial rearing of poultry, cattle, piggery etc., all contribute to global warming. Desist eating animals &amp; birds.1</t>
  </si>
  <si>
    <t>https://twitter.com/Izzt_lsml/status/814799384290291712</t>
  </si>
  <si>
    <t>next year baru dia pindah. yang confirm resign tu khairul and din environment. din ini bulan last</t>
  </si>
  <si>
    <t>https://twitter.com/fazlyrahmat/status/814774323307302912</t>
  </si>
  <si>
    <t>Mewakili pihak Kluster Penyelidikan Sustainability Science (SuSci) dan UM Sustainable… instagram.com/p/BOoyU-sj2mO/</t>
  </si>
  <si>
    <t>https://twitter.com/yeokb888/status/814090003168886784</t>
  </si>
  <si>
    <t>@realDonaldTrump I agree with  you  Mr president global  warming  is untrue  n nt cause by  human; is just natural  life cycle.</t>
  </si>
  <si>
    <t>https://twitter.com/Nui_BrandBeing/status/813932648955514880</t>
  </si>
  <si>
    <t>พอแล้วดี Boot Camp started now. So happy to be with all little brave hearts. Sufficiency + Creativity = Sustainability :) #พอแล้วดี</t>
  </si>
  <si>
    <t>https://twitter.com/erangatennakoon/status/814306546440085504</t>
  </si>
  <si>
    <t>Sky is the limit.... #sky #nature #tree #green #eco #ecofriendly @ Sri Jayewardenepura General… instagram.com/p/BOldm5ljH07/</t>
  </si>
  <si>
    <t>https://twitter.com/Duraduni351/status/813387276046757893</t>
  </si>
  <si>
    <t>5 TULSI leaves everyday can make you fit by increasing sustainability and immunity.  #Liked_तुलसी_पूजन_दिवस.</t>
  </si>
  <si>
    <t>https://twitter.com/Sowmyareddyr/status/814789383622537216</t>
  </si>
  <si>
    <t>Bully ppl, destroy environment &amp; make false promises. member of #AWBI &amp; having had our arms twisted.  #Hitlersarkar livemint.com/Politics/dnMiqQ…</t>
  </si>
  <si>
    <t>https://twitter.com/ndpaul601/status/814790649505464321</t>
  </si>
  <si>
    <t>@CatyMou Hi, Happy new year 2017...Great way of your thinking.I like natural Environment of natural beauty.. YOU express yourself segregate.</t>
  </si>
  <si>
    <t>https://twitter.com/rajathdm/status/813715618251870209</t>
  </si>
  <si>
    <t>Karnataka launches 25 luxury busses that run on bio fuel. Way to go @KSRTC_Journeys. #Sustainability nitter.net/KSRTC_Journeys/s…</t>
  </si>
  <si>
    <t>https://twitter.com/manishgandhiabc/status/812922093520191489</t>
  </si>
  <si>
    <t>Build something with Sustainability- Build IPs - wealth will follow. Advertise. Market. Brand it… instagram.com/p/BOboCF1gFLM/</t>
  </si>
  <si>
    <t>https://twitter.com/GOYALAMIT43/status/813747738441445376</t>
  </si>
  <si>
    <t>5 TULSI   leaves everyday can make you fit by increasing sustainability and   immunity.  #Liked_तुलसी_पूजन_दिवस</t>
  </si>
  <si>
    <t>https://twitter.com/manzoorhsoomro/status/813571399340146689</t>
  </si>
  <si>
    <t>@ECO4Science @Intturkicacadem @LRukh @AtharOsama @AThink_Positive Quite Innovative idea to sustainability!</t>
  </si>
  <si>
    <t>https://twitter.com/GOYALAMIT43/status/812608873521549312</t>
  </si>
  <si>
    <t>5 TULSI leaves everyday can make you fit by increasing   sustainability and immunity. #25Dec_TulsiPujanDiwas.</t>
  </si>
  <si>
    <t>https://twitter.com/Masdar/status/812604701099327488</t>
  </si>
  <si>
    <t>Less than a month to go till @ADSW2017 #inAbuDhabi, the largest gathering on #sustainability in the #MiddleEast. 
abudhabisustainabilityweek.c…</t>
  </si>
  <si>
    <t>https://twitter.com/Duraduni351/status/812597651631783936</t>
  </si>
  <si>
    <t>5 TULSI leaves everyday can make you fit by increasing sustainability and immunity. #25Dec_TulsiPujanDiwas.</t>
  </si>
  <si>
    <t>https://twitter.com/ChubbyShiro/status/813027494966259712</t>
  </si>
  <si>
    <t>ร้อนจังวะ (@ Dinga's Paradise in Global Warming) swarmapp.com/c/i6z7KsqsVOu</t>
  </si>
  <si>
    <t>https://twitter.com/samriddhi21/status/811990048946212865</t>
  </si>
  <si>
    <t>Meanwhile I am sweating in my quilt in #Shimla Bloody global warming. 😰😰😰</t>
  </si>
  <si>
    <t>https://twitter.com/23khyati/status/812578647714381824</t>
  </si>
  <si>
    <t>Windmills.  #Kanyakumari2016 #Sustainability @ The end of india! @… instagram.com/p/BOZL2NmhQDHg…</t>
  </si>
  <si>
    <t>https://twitter.com/deepakgarg55555/status/812592469057695744</t>
  </si>
  <si>
    <t>5 TULSI leaves everyday can make you fit by increasing sustainability and immunity. #25Dec_TulsiPujanDiwas</t>
  </si>
  <si>
    <t>https://twitter.com/Pankaj_R_Bansal/status/812549652411076608</t>
  </si>
  <si>
    <t>5 TULSI leaves everyday can make you fit by increasing sustainability and immunity.  #25Dec_TulsiPujanDiwas</t>
  </si>
  <si>
    <t>https://twitter.com/salvi_v/status/809768602706407424</t>
  </si>
  <si>
    <t>still no enough dustbins on each platform. And where r eco friendly toilets</t>
  </si>
  <si>
    <t>https://twitter.com/arturedesign/status/809359166212972544</t>
  </si>
  <si>
    <t>Heading home for the holidays? Cedar Passport Sleeve and something warm is all you need #ecofriendly 
~ In collaboration with @salmanfasil</t>
  </si>
  <si>
    <t>https://twitter.com/arturedesign/status/809725421663096833</t>
  </si>
  <si>
    <t>Some visually comfortable snacking ~ with the Reed Business Card Case 
In collab with @salmanfasil #ecofriendly #ecofashion</t>
  </si>
  <si>
    <t>https://twitter.com/SakalMediaNews/status/808284637910863872</t>
  </si>
  <si>
    <t>कोणत्या देशाला कचरा आयात करण्याची वेळ आली? goo.gl/toSwVC #sweden #garbage #ecofriendly</t>
  </si>
  <si>
    <t>https://twitter.com/Aardraindia/status/809009241860096000</t>
  </si>
  <si>
    <t>Nation's  cash crunch will bring out the eco friendly ways to celebrate this Christmas.
greenmoksha.com/cashless-chr…</t>
  </si>
  <si>
    <t>https://twitter.com/cheehuat/status/807175066408677376</t>
  </si>
  <si>
    <t>#ecofriendly my ass! Literally. Do toilets need this? #uxuidesign @ Suntec City instagram.com/p/BNyylkOAme9/</t>
  </si>
  <si>
    <t>https://twitter.com/patrika_mp/status/807160361681985536</t>
  </si>
  <si>
    <t>अब ईको फ्रैंडली का मतलब सिर्फ पेड़ लगाना या पेपर का इस्तमाल ना करना नहीं है ... बल्कि
&gt; goo.gl/q4LxDL
#ecofriendly #Greenery</t>
  </si>
  <si>
    <t>https://twitter.com/ahmedszaidi/status/807850677317865472</t>
  </si>
  <si>
    <t>Aftab Rana giving a much needed talk on Eco Friendly Trekking. #TrekkersMeetup #InternationalMountainDay</t>
  </si>
  <si>
    <t>https://twitter.com/CHEFPSEKAR/status/808649635313098752</t>
  </si>
  <si>
    <t>A thought / wish-  needs support from all concerned.#Progressivefarming #kitchengarden #ecofriendly #GOGREEN</t>
  </si>
  <si>
    <t>https://twitter.com/ross_p8888/status/806914575086002176</t>
  </si>
  <si>
    <t>I ride. 
#projectbicyle #bicycle #cycle #ride #ecofriendly #varanasighats #varanasilife… instagram.com/p/BNw8IRBASHe/</t>
  </si>
  <si>
    <t>https://twitter.com/shaalizan_/status/814740870889029636</t>
  </si>
  <si>
    <t>With study outfit, study environment, books, foods and drinks. So lets get started.</t>
  </si>
  <si>
    <t>https://twitter.com/Jeypeefarm/status/806656814930661377</t>
  </si>
  <si>
    <t>Better choose ecofriendly sticky trap in pest control over broad chemical pesticides #neonicotinoids #beekiller</t>
  </si>
  <si>
    <t>https://twitter.com/khalids/status/814730450681798656</t>
  </si>
  <si>
    <t>Kaw, for me. Dengan environment tepi pantai, kick nya terasa di jiwa.</t>
  </si>
  <si>
    <t>https://twitter.com/designbymariska/status/806136245436956673</t>
  </si>
  <si>
    <t>What an amazing #PlasticBottle #Village by #RobertBezeau 
designindaba.com/videos/crea…
@designindaba #ecofriendly #waste #plastic #Houses</t>
  </si>
  <si>
    <t>https://twitter.com/GallantIntl/status/810519380362555392</t>
  </si>
  <si>
    <t>Proud farmers ready to send their #OrganicCotton for ginning❤ #FairTrade #Sustainable #EthicallySourced #Biodegradable #Ecofriendly #Organic</t>
  </si>
  <si>
    <t>https://twitter.com/mushomushypeas/status/814683573093482498</t>
  </si>
  <si>
    <t>Migrating = throwing out a lot of stuff. Feel bad about damage I'm doing to environment 🍃😢. Will try to buy less stuff. 😥</t>
  </si>
  <si>
    <t>https://twitter.com/sunilbajpai/status/814703431055118336</t>
  </si>
  <si>
    <t>Despite those, Sam. The city provides a good, easy environment to most residents, most of the time.</t>
  </si>
  <si>
    <t>https://twitter.com/WehliyeMohamed/status/814068714865905668</t>
  </si>
  <si>
    <t>u can leverage your good rating to borrow for good use. It is what u do with the money. Return on Invtmt. Sustainability key 2</t>
  </si>
  <si>
    <t>https://twitter.com/QyQyla/status/814707368000884736</t>
  </si>
  <si>
    <t>Bertukang. (@ Faculty Of Architecture And Built Environment in Kajang, Selangor, Selangor w/ @marshafaizal) swarmapp.com/c/eAoq35txKcd</t>
  </si>
  <si>
    <t>https://twitter.com/soudip2015/status/814721890006614016</t>
  </si>
  <si>
    <t>A case study on #SEO and #DigitalMarketing for beginners in a live environment. Visit this youtube playlist - bit.ly/2iwpG5Q</t>
  </si>
  <si>
    <t>https://twitter.com/KlutzyKucing/status/814698013876621312</t>
  </si>
  <si>
    <t>Kerosakan dan kemusnahan yg dilakukan belum tentu in 10 years boleh fully recover. We are killing our environment and ourselves too!</t>
  </si>
  <si>
    <t>https://twitter.com/yrshingte/status/814651760295997440</t>
  </si>
  <si>
    <t>Technically u r correct @ArvindKejriwal 
u have never mentioned year..
Till Dehli vote u, u can use same flex..
So environment friendly. nitter.net/ggiittiikkaa/sta…</t>
  </si>
  <si>
    <t>https://twitter.com/DNNDPTRG/status/814691032453419008</t>
  </si>
  <si>
    <t>Environment and Development class ❤ (at School Of Social Science (USM)) [pic] — path.com/p/gIGvu</t>
  </si>
  <si>
    <t>https://twitter.com/_reppp/status/814654979734720512</t>
  </si>
  <si>
    <t>Sambung (@ Environment Institute of Malaysia (EiMAS) in Bangi, Selangor) swarmapp.com/c/1cdgF247ayx</t>
  </si>
  <si>
    <t>https://twitter.com/hakunamaatata/status/814618975766089728</t>
  </si>
  <si>
    <t>Save the species by encouraging tourists to come and disturb them in their natural environment ?? Mmm not so sure !</t>
  </si>
  <si>
    <t>https://twitter.com/IcyPaola/status/814645653359890432</t>
  </si>
  <si>
    <t>My work environment is so bizarre, I had to ask for what should I do all the time.</t>
  </si>
  <si>
    <t>https://twitter.com/AvijitSinha5/status/814647468365385728</t>
  </si>
  <si>
    <t>Dear Ojsvi Party, ain' environment damaged by Kali Puja/ Diwali fireworks?
@INTJ_Girl @crazyrals  @HAShankaranaray 
newsnetone.com/2016/12/banni…</t>
  </si>
  <si>
    <t>https://twitter.com/3BLassociates/status/813761332805767168</t>
  </si>
  <si>
    <t>Will companies ride the #Sustainability wave &amp; leapfrog competitors or risk becoming fossils</t>
  </si>
  <si>
    <t>https://twitter.com/zulfiqarhakim/status/814610420195475456</t>
  </si>
  <si>
    <t>Salam. Jumuah Mubarakah.
When a flower doesn't bloom, you fix the environment in which it grows. Not the flower. 😊</t>
  </si>
  <si>
    <t>https://twitter.com/Somet999236/status/814543666643668992</t>
  </si>
  <si>
    <t>New Modern Apartment where located in middle city in Phnom Penh, good environment and feel like home. Contact 855 11 888 725</t>
  </si>
  <si>
    <t>https://twitter.com/Pupulmimi/status/814547742328385536</t>
  </si>
  <si>
    <t>@doct_manu Thanks Doc! Am a huuge Di Caprio fan! Do watch his docu about environment, ' Before the Flood'</t>
  </si>
  <si>
    <t>https://twitter.com/Duraduni351/status/814743705525460992</t>
  </si>
  <si>
    <t>https://twitter.com/mezbah450/status/814522187268890624</t>
  </si>
  <si>
    <t>#Fresh
#Environment
#Beauty
#happyness😊 @ シャージャラル国際空港 instagram.com/p/BOm_q8bA6Yce…</t>
  </si>
  <si>
    <t>https://twitter.com/anuthin/status/812923020763246592</t>
  </si>
  <si>
    <t>รัฐไทยน่าจะเข้าใจความหมายของ sustainability ผิดพลาด ไปแปลว่าความมั่นคง(ของชาติ) = ยั่งยืน อะไรงี้... sustainability ก็เป็นแฟชั่นวาทกรรม</t>
  </si>
  <si>
    <t>https://twitter.com/karimwaheed25/status/812558666528276480</t>
  </si>
  <si>
    <t>Where my #winter at?
#GlobalWarming #Dhaka #Bangladesh</t>
  </si>
  <si>
    <t>https://twitter.com/shafiu/status/813247483061141504</t>
  </si>
  <si>
    <t>So, global warming is not real at all ?</t>
  </si>
  <si>
    <t>https://twitter.com/SibeshKumar/status/813037328793014273</t>
  </si>
  <si>
    <t>Here &amp; now &amp; not in distant future.
Grim impact of Global warming.</t>
  </si>
  <si>
    <t>https://twitter.com/Zoobia_Nadeem/status/812299951854256128</t>
  </si>
  <si>
    <t>Can the Ozone Hole Be Repaired? Read more at goo.gl/t3cFfO #environment #climatechange #globalwarming #UNEP</t>
  </si>
  <si>
    <t>https://twitter.com/drjohnvong/status/812809231497732096</t>
  </si>
  <si>
    <t>Sustainability is when local governments have the capacity to build resilient communities</t>
  </si>
  <si>
    <t>https://twitter.com/jecpaziz/status/812548929883516928</t>
  </si>
  <si>
    <t>I'm saying, Come on, the global warming thing? How did the ice melt during the ice ages? Was the dinosaurs driving SUVs around back then? 🤣</t>
  </si>
  <si>
    <t>https://twitter.com/chattychd/status/812505108525129729</t>
  </si>
  <si>
    <t>I don't remember waking up to a warmer #Christmas eve ever. #Chandigarh #GlobalWarming</t>
  </si>
  <si>
    <t>https://twitter.com/rafi305/status/813329349961084928</t>
  </si>
  <si>
    <t>I am missing my childhood winter in this global warming era...</t>
  </si>
  <si>
    <t>https://twitter.com/ineeshadvs/status/813069046614736896</t>
  </si>
  <si>
    <t>Why #Republicans Still Reject the Science of #GlobalWarming rol.st/2f4UqcD via @RollingStone</t>
  </si>
  <si>
    <t>https://twitter.com/jsshubh/status/813262285292482560</t>
  </si>
  <si>
    <t>I guess the winter season will soon be history, our kids will study about it in their history books &amp; will later curse #globalwarming!!</t>
  </si>
  <si>
    <t>https://twitter.com/Inkhabar/status/812360528009928704</t>
  </si>
  <si>
    <t>रेगिस्तान में भी हुई बर्फबारी, अजब मौसम की गजब कहानी
inkhabar.com/special-coverag…
#Desert #GlobalWarming</t>
  </si>
  <si>
    <t>https://twitter.com/chazajamaludin/status/812120212375937025</t>
  </si>
  <si>
    <t>Populasi penguin dah kurang sbb global warming. Lagi nak boil anak dia? #Gitu #Done #Bebel 😬</t>
  </si>
  <si>
    <t>https://twitter.com/MLMcCoyEXP/status/811905150524604416</t>
  </si>
  <si>
    <t>#Smog in  #China now so Fierce one has to wear a mask to #Breath #CleanAir due to #ColdWeather #Branding #GlobalWarming ? #AlternateFuels ?</t>
  </si>
  <si>
    <t>https://twitter.com/ineeshadvs/status/812209587835338752</t>
  </si>
  <si>
    <t>World’s Fishing Fleet Will Catch 25 Billion Fewer Fish A Year By 2100 If Global Warming Continues On Current Path
buff.ly/2h8ekTF</t>
  </si>
  <si>
    <t>https://twitter.com/pravash13/status/812581650106175489</t>
  </si>
  <si>
    <t>A new Think Tank named "Institute Of Traditional Sustainability" being opened in India at Delhi &amp; Mumbai, both, shortly in 2017</t>
  </si>
  <si>
    <t>https://twitter.com/ChubbyShiro/status/811577026687729665</t>
  </si>
  <si>
    <t>I'm at Dinga's Paradise in Global Warming swarmapp.com/c/7QNcw3zEoaF</t>
  </si>
  <si>
    <t>https://twitter.com/ineeshadvs/status/810744279308058625</t>
  </si>
  <si>
    <t>#GlobalWarming Is Just One of Many #Environmental Threats That Demand Our Attention  newrepublic.com/article/1189… @Alex_Verbeek</t>
  </si>
  <si>
    <t>https://twitter.com/Jeypeefarm/status/810319352356634624</t>
  </si>
  <si>
    <t>#Garbage2Garden  Composting &amp; Gardening at your house is simple fun solution for larger problem.#ClimateChange #foodsecurity #GlobalWarming</t>
  </si>
  <si>
    <t>https://twitter.com/azaxray/status/814706888118063104</t>
  </si>
  <si>
    <t>Cool day..
Cool environment.. @ Peace night Restaurent instagram.com/p/BOoTqcEg82k/</t>
  </si>
  <si>
    <t>https://twitter.com/RachitUppal/status/809409083199651841</t>
  </si>
  <si>
    <t>#GlobalWarming #climatechange guess who needs to change ? nitter.net/sriramvsharma/st…</t>
  </si>
  <si>
    <t>https://twitter.com/Aardraindia/status/808542976662081537</t>
  </si>
  <si>
    <t>It's just lifting garbage from one place and putting in another. waste of resources unless that garbage is recycled in ecofriendly way.</t>
  </si>
  <si>
    <t>https://twitter.com/tonginchic/status/809318725660721152</t>
  </si>
  <si>
    <t>Wish I knew. Obviously from a time when Aarey Milk was still being delivered in ecofriendly glass bottles. B4 someone killed Aarey</t>
  </si>
  <si>
    <t>https://twitter.com/jsshubh/status/811846725996425218</t>
  </si>
  <si>
    <t>What a beautiful weather it is!! Sardiyon me bhayankar garmi ka ehsaas!
#GlobalWarming</t>
  </si>
  <si>
    <t>https://twitter.com/FirdausTanAziz/status/814693245456289792</t>
  </si>
  <si>
    <t>To be one of the greats find an environment in which you learn and adapt from greatness.</t>
  </si>
  <si>
    <t>https://twitter.com/jennyfrky/status/814468822048509952</t>
  </si>
  <si>
    <t>after you've seen the Planet's environment?Imagine how long it will take to clean this mess?Shame</t>
  </si>
  <si>
    <t>https://twitter.com/HrushikeshVaze/status/814451381088108545</t>
  </si>
  <si>
    <t>Inauguration of @IoTForumViit Lab
well equipped environment for Research #IOT
Thnks @principalviit for support #IoTViit @BharatAgarwal81</t>
  </si>
  <si>
    <t>https://twitter.com/neelammathews/status/810105727331094528</t>
  </si>
  <si>
    <t>Cups are much more ecofriendly than plastic bottles. @IndiGo6E @AdityaGhosh6E #avgeek nitter.net/vinamralongani/s…</t>
  </si>
  <si>
    <t>https://twitter.com/dazzacamilo/status/814447511981223937</t>
  </si>
  <si>
    <t>This is an important report about Latam and his environment for business, thanks to @Leydilombana for sharing.</t>
  </si>
  <si>
    <t>https://twitter.com/ariff_marzuki/status/814506925056348160</t>
  </si>
  <si>
    <t>seronok dengar mak bilang adik happy once met up with new friends and new environment especially melayu....sebab sebelum nie semua cina</t>
  </si>
  <si>
    <t>https://twitter.com/arturedesign/status/804657828052930560</t>
  </si>
  <si>
    <t>A passport, a pen, cards, boarding pass, a SIM card, compactly packed. The only question left is, where are we headed? #travel #ecofriendly</t>
  </si>
  <si>
    <t>https://twitter.com/karmachalets/status/802075065017733121</t>
  </si>
  <si>
    <t>Luxury &amp; sustainability do go hand in hand. We never compromise 1 for the other
#Luxury #Resort #KarmaChalets #EcoFriendly #SaveWater #Delhi</t>
  </si>
  <si>
    <t>https://twitter.com/rmealla/status/814514705985314817</t>
  </si>
  <si>
    <t>In celebration of the GCC Wildlife Day, the Supreme Council For #Environment in #Bahrain… instagram.com/p/BOm8RKfDE_G/</t>
  </si>
  <si>
    <t>https://twitter.com/somshashi/status/814479585131626496</t>
  </si>
  <si>
    <t>.@punitsoni : Right investor environment and high density of edu institutes are critical to develop start up environment</t>
  </si>
  <si>
    <t>https://twitter.com/HassanmehmoodCh/status/814500337058975744</t>
  </si>
  <si>
    <t>@samramuslim environment has changed totally,it's difficult even seems impossible.</t>
  </si>
  <si>
    <t>https://twitter.com/MNashrikh1/status/814430228655181825</t>
  </si>
  <si>
    <t>Subjek environment esok,mati la nak.</t>
  </si>
  <si>
    <t>https://twitter.com/chaturvedianu/status/814432505327546369</t>
  </si>
  <si>
    <t>Commendable job done by Varanasi Police. Thanks for saving environment &amp; spicies</t>
  </si>
  <si>
    <t>https://twitter.com/thevaibhavag/status/814425001315008512</t>
  </si>
  <si>
    <t>After so many years at #MadrasCoffeeHouse. It is awesome.
Place is gd music, great environment &amp; excellent service. Simple &amp; down to earth.</t>
  </si>
  <si>
    <t>https://twitter.com/soomrani/status/814432198463995908</t>
  </si>
  <si>
    <t>Choose ur friends wisely as we are a product of our environment.</t>
  </si>
  <si>
    <t>https://twitter.com/kanages9/status/814421035860815872</t>
  </si>
  <si>
    <t>Learning from the environment and creating a sustainable living. Sri Lanka. Dilmah Conservation Centre Moratuwa.</t>
  </si>
  <si>
    <t>https://twitter.com/AmirulRuduan/status/814418752594808832</t>
  </si>
  <si>
    <t>Final:
Seed Production Technique✅
Islam &amp; Environment✅
Seafood Safety &amp; Quality💀
Life Feed Culture
Fisheries Oceanography
Fish Parasitology</t>
  </si>
  <si>
    <t>https://twitter.com/DemandlumbiniTU/status/814383108791242752</t>
  </si>
  <si>
    <t>after four days of foggy(Sheetlahar) environment in western Terai, today sun heated slightly energy stored in the human beings body.</t>
  </si>
  <si>
    <t>https://twitter.com/QyQyla/status/814345714075627521</t>
  </si>
  <si>
    <t>Shoot video 🎥 (@ Faculty Of Architecture And Built Environment in Kajang, Selangor, Selangor) swarmapp.com/c/dVLxnuBugj4</t>
  </si>
  <si>
    <t>https://twitter.com/mai_nur_/status/814382032155340800</t>
  </si>
  <si>
    <t>Tunggu setahun dua je. Tak boleh hadap environment -ve. Kang aku jadi lepu sama2 bodoh.</t>
  </si>
  <si>
    <t>https://twitter.com/AmirulRuduan/status/814099837880668160</t>
  </si>
  <si>
    <t>Final:
Seed Production Technique✅
Islam &amp; Environment✅
Seafood Safety &amp; Quality
Life Feed Culture
Fisheries Oceanography
Fish Parasitology</t>
  </si>
  <si>
    <t>https://twitter.com/pokyaretro/status/814367056023977984</t>
  </si>
  <si>
    <t>I'm at Centre for Energy and Industrial Environment Studies (CEIES), Blok C19 in Parit Raja, Johor w/ @shapiee_ swarmapp.com/c/jrhWWVMU93z</t>
  </si>
  <si>
    <t>https://twitter.com/nitin_cul/status/814412969215823873</t>
  </si>
  <si>
    <t>From now onwards every Sunday I would plant a new sapling in my garden area 🌱 To help the Environment #CashKiAadatBadlo</t>
  </si>
  <si>
    <t>https://twitter.com/BunnyPunia/status/811712788372606980</t>
  </si>
  <si>
    <t>#Shimla bears brunt of #global warming , registers warmest Dec ever with max temp of 22.3 degrees. Several forest fires reported @shimlalife</t>
  </si>
  <si>
    <t>https://twitter.com/BunnyPunia/status/811752004670423040</t>
  </si>
  <si>
    <t>This was #Shimla 3 yrs ago. This year however, it had the warmest December ever. How times change #global warming</t>
  </si>
  <si>
    <t>https://twitter.com/Naman_X_Gupta/status/812880953387393024</t>
  </si>
  <si>
    <t>@theearthian #Sustainability #Quiz @iitb_moodi #Mumbai #quizzing @… instagram.com/p/BObVUsrDE8NU…</t>
  </si>
  <si>
    <t>https://twitter.com/figaar_/status/811474676887257088</t>
  </si>
  <si>
    <t>Global Warming 🙄</t>
  </si>
  <si>
    <t>https://twitter.com/sharmadivas/status/811590028308541445</t>
  </si>
  <si>
    <t>This is not fire, but a loss of Nation in oil field of Assam State, India. And a global warming threat. GOI time to awake up.@narendramodi</t>
  </si>
  <si>
    <t>https://twitter.com/WoaiCarol/status/814374760486346752</t>
  </si>
  <si>
    <t>So hard to work in this kind of environment</t>
  </si>
  <si>
    <t>https://twitter.com/DeeepFriedLife/status/811030043535151104</t>
  </si>
  <si>
    <t>Some are seeing it 1st hand. Most know about it. Yet everyone is ignoring. #GlobalWarming #Alaska #Earth IsDrowning</t>
  </si>
  <si>
    <t>https://twitter.com/rahulsethi75/status/811254977054277633</t>
  </si>
  <si>
    <t>Global warming with result in an ice age... really!!</t>
  </si>
  <si>
    <t>https://twitter.com/afifplc/status/810856284635287552</t>
  </si>
  <si>
    <t>you do know temperature extremes are part of global warming right?</t>
  </si>
  <si>
    <t>https://twitter.com/BalakrishnanGN/status/810377631539560448</t>
  </si>
  <si>
    <t>Alarming!
If global warming goes unchecked it will spell doom to life on this planet in a non-distant future!
@moefcc
@UN</t>
  </si>
  <si>
    <t>https://twitter.com/PNM_79/status/811010543410507776</t>
  </si>
  <si>
    <t>We don't use the word Global Warming for this very situation. Call it climate change from now on.</t>
  </si>
  <si>
    <t>https://twitter.com/ChitraChaudhuri/status/810876068349542400</t>
  </si>
  <si>
    <t>If you have had a tough Monday, see to unwind :) MSN lists apparently the single biggest cause of global warming bit.ly/2i77kY7</t>
  </si>
  <si>
    <t>https://twitter.com/Akshayt84490312/status/810681764532355072</t>
  </si>
  <si>
    <t>How is the reasponsible for #global warming</t>
  </si>
  <si>
    <t>https://twitter.com/Afternoon_News/status/809755727451418629</t>
  </si>
  <si>
    <t>Truly #solar powerful! afternoondc.in/epaper/Epaper… #Electricity #Power #India #SolarEnergy #Resources #Environment #OrganicManure #GlobalWarming</t>
  </si>
  <si>
    <t>https://twitter.com/SpaceYatri/status/810741352640094208</t>
  </si>
  <si>
    <t>Surgical strike, global warming, Illuminati, sentient computers, Hydra's new world order, JFK's assassination, alien invasion...</t>
  </si>
  <si>
    <t>https://twitter.com/prmunshi/status/805734883066683392</t>
  </si>
  <si>
    <t>Please support EnviGreen bags based in Bangalore replace one time use plastic bags with eco friendly non plastic</t>
  </si>
  <si>
    <t>https://twitter.com/Shereen_Shabnam/status/811820095420899328</t>
  </si>
  <si>
    <t>Proud to see #Fiji flag at discussions by future leaders about #climatechange @NJD2000 is a speaker addressing global warming</t>
  </si>
  <si>
    <t>https://twitter.com/designkloo_sg/status/805958911526367232</t>
  </si>
  <si>
    <t>#botanical inspired #gelato with #ethical package 
.
.
#ecofriendly #hip #concept #katong… instagram.com/p/BNqJip1jBly/</t>
  </si>
  <si>
    <t>https://twitter.com/Raedalis/status/810011090977509376</t>
  </si>
  <si>
    <t>Most powerful message from Italian composer @LudovicoEinaud "Elegy for the Arctic" #Greenpeace #globalwarming #SaveThePlanet save #humanity</t>
  </si>
  <si>
    <t>https://twitter.com/FingoShopcom/status/805741717001383936</t>
  </si>
  <si>
    <t>Bring #home a touch of #traditional #Rajasthani elegance with this #eco-friendly #wooden frame.Let your guests know your #love of #art</t>
  </si>
  <si>
    <t>https://twitter.com/AmerinHotel/status/805024843670261760</t>
  </si>
  <si>
    <t>Have you ever seen creative &amp; eco friendly Christmas tree and snowman?
Amerin Eco Friendly Christmas Tree and snowman almost done!
 😍</t>
  </si>
  <si>
    <t>https://twitter.com/ChubbyShiro/status/809408657121218560</t>
  </si>
  <si>
    <t>晚安 (@ Dinga's Paradise in Global Warming) swarmapp.com/c/cx7tYYIg69n</t>
  </si>
  <si>
    <t>https://twitter.com/ChubbyShiro/status/808310789383847938</t>
  </si>
  <si>
    <t>อาบน้ำครั้งแรกของวัน สดชื่นจัง (@ Dinga's Paradise in Global Warming) swarmapp.com/c/hKlLSgZYoAL</t>
  </si>
  <si>
    <t>https://twitter.com/AmerinHotel/status/805014150971817985</t>
  </si>
  <si>
    <t>Our cute snowman welcoming you 😊
Very eco friendly snowman here 🎅 @ Amerin Hotel Johor Bahru instagram.com/p/BNjb6hcjQby/</t>
  </si>
  <si>
    <t>https://twitter.com/ineeshadvs/status/807664817293103104</t>
  </si>
  <si>
    <t>New study in #Kenya and #Ethiopia set to identify the links between extreme weather events and #globalwarming&gt; bit.ly/2hmmqwz</t>
  </si>
  <si>
    <t>https://twitter.com/DRhostelphuquoc/status/805341658866847744</t>
  </si>
  <si>
    <t>Dormstay Riverside #Hostel is an #Ecofriendly #homestay #Hospitality #dormstayriversidehostelphuquoc #PhuQuocIsland #Vietnam #myfirstTweet</t>
  </si>
  <si>
    <t>https://twitter.com/AmerinHotel/status/805013390548668416</t>
  </si>
  <si>
    <t>Have you ever seen creative &amp; eco friendly Christmas tree?
Amerin Eco Friendly Christmas Tree… instagram.com/p/BNjbkdPjjz4/</t>
  </si>
  <si>
    <t>https://twitter.com/ineeshadvs/status/807449413366988800</t>
  </si>
  <si>
    <t>Scientists Warn #Tibetan Glaciers Are Being Destroyed By #GlobalWarming After Avalanche Kills 9 Herders
buff.ly/2hcE8C7 #climate</t>
  </si>
  <si>
    <t>https://twitter.com/aaraproducts/status/801450512792989697</t>
  </si>
  <si>
    <t>Here is our #handmade #vetiver #Herbal #ecofriendly #footwear #flipflops Visit my shop!
etsy.com/in-en/shop/AaraTheT…
etsy.com/in-en/listing/49205…</t>
  </si>
  <si>
    <t>https://twitter.com/myMRANTI/status/801634030382780416</t>
  </si>
  <si>
    <t>#SocialEnterprise #SURI is sharing their business model on #ecofriendly methods used to reduce waste by #denim #clothings! #demoday #MAPSE</t>
  </si>
  <si>
    <t>https://twitter.com/Ndigitec/status/805334425915551744</t>
  </si>
  <si>
    <t>#DBoard Christmas Tree
#EcoFriendly #RecycledPaper #Decoration #DubaiHome #DubaiOffice #DubaiChristmas #Dubaiprint #NDigitec #MyDubai #UAE</t>
  </si>
  <si>
    <t>https://twitter.com/aaraproducts/status/801286853911461889</t>
  </si>
  <si>
    <t>#vetiver #handmade #ecofriendly #footwear ! visit my #etsy shop!
etsy.com/in-en/listing/49205…</t>
  </si>
  <si>
    <t>https://twitter.com/aaraproducts/status/801115436200828928</t>
  </si>
  <si>
    <t>Here is our #handmade #vetiver #Herbal #ecofriendly #footwear Visit my shop! #SandalsMontegoBay 
etsy.com/in-en/listing/49205…</t>
  </si>
  <si>
    <t>https://twitter.com/aaraproducts/status/801051591650353153</t>
  </si>
  <si>
    <t>Try our #ecofriendly #herbal #footwear Visit my #etsy #shop for more information!
etsy.com/in-en/listing/49205…</t>
  </si>
  <si>
    <t>https://twitter.com/aaraproducts/status/800931584459214848</t>
  </si>
  <si>
    <t>Here is our #handmade #vetiver #Herbal #ecofriendly #footwear Visit my shop for more!
etsy.com/in-en/shop/AaraTheT…
etsy.com/in-en/listing/49205…</t>
  </si>
  <si>
    <t>https://twitter.com/aaraproducts/status/800758173162303488</t>
  </si>
  <si>
    <t>Here is our #handmade #vetiver #Herbal #ecofriendly #footwear  Visit my shop!
etsy.com/in-en/shop/AaraTheT…
etsy.com/in-en/listing/49205…</t>
  </si>
  <si>
    <t>https://twitter.com/aaraproducts/status/800727566902431744</t>
  </si>
  <si>
    <t>https://twitter.com/aaraproducts/status/800611775091609604</t>
  </si>
  <si>
    <t>Our handmade vetiver herbal ecofriendly footwear! Visit my shop for more information!
etsy.com/in-en/shop/AaraTheT…
etsy.com/in-en/listing/49205…</t>
  </si>
  <si>
    <t>https://twitter.com/aaraproducts/status/800596428905009152</t>
  </si>
  <si>
    <t>Our #handmade #vetiver #Herbal #ecofriendly #footwear Visit my shop!
#mondaymotivation 
etsy.com/in-en/shop/AaraTheT…
etsy.com/in-en/listing/49205…</t>
  </si>
  <si>
    <t>https://twitter.com/aaraproducts/status/800554090811912192</t>
  </si>
  <si>
    <t>Try my #handmade #vetiver #Herbal #ecofriendly #footwear Visit my shop!
  #recycled #reuse #sustainable #refashion
etsy.com/in-en/listing/49205…</t>
  </si>
  <si>
    <t>https://twitter.com/aaraproducts/status/800549467040559104</t>
  </si>
  <si>
    <t>Try our #handmade #vetiver #Herbal #ecofriendly #footwear Visit my shop for more info!
etsy.com/in-en/shop/AaraTheT…
etsy.com/in-en/listing/49205…</t>
  </si>
  <si>
    <t>https://twitter.com/aaraproducts/status/800547099859243009</t>
  </si>
  <si>
    <t>Here is our #handmade #vetiver #Herbal #ecofriendly #footwear #flipflops Visit my shop!
etsy.com/in-en/shop/AaraTheT…
etsy.com/in-en/listing/49205…</t>
  </si>
  <si>
    <t>https://twitter.com/aaraproducts/status/800357567599759361</t>
  </si>
  <si>
    <t>Try our handmade vetiver herbal ecofriendly footwear! Visit my shop for more information! 
etsy.com/in-en/shop/AaraTheT…
etsy.com/in-en/listing/49205…</t>
  </si>
  <si>
    <t>https://twitter.com/aaraproducts/status/800354636079079425</t>
  </si>
  <si>
    <t>Here is our #handmade #vetiver #Herbal #ecofriendly #footwear Visit my shop!
#SundayMorning etsy.com/in-en/shop/AaraTheT…
etsy.com/in-en/listing/49205…</t>
  </si>
  <si>
    <t>https://twitter.com/aaraproducts/status/800351352492683264</t>
  </si>
  <si>
    <t>Ttry our #handmade #vetiver #Herbal #ecofriendly #footwear #snapchat Visit my shop! #Spaß 
etsy.com/in-en/shop/AaraTheT…
etsy.com/in-en/listing/49205…</t>
  </si>
  <si>
    <t>https://twitter.com/aaraproducts/status/800347540612730880</t>
  </si>
  <si>
    <t>Here is our #handmade #vetiver #Herbal #ecofriendly Visit my shop! 
#Egypt #Arsenal #etsy 
etsy.com/in-en/shop/AaraTheT…
etsy.com/in-en/listing/49205…</t>
  </si>
  <si>
    <t>https://twitter.com/aaraproducts/status/801445018950979584</t>
  </si>
  <si>
    <t>Dont forget to visit my shop for ecofriendly products! Here is my vetiver herbal footwear! visit my shop for more!
etsy.com/in-en/listing/49205…</t>
  </si>
  <si>
    <t>https://twitter.com/GurnoorKBehl/status/814268402353127424</t>
  </si>
  <si>
    <t>Keen to know what the new Deputy Governor of RBI, Viral Acharya, has to say about the current financial environment in India.</t>
  </si>
  <si>
    <t>https://twitter.com/z0oeyy/status/814356142860046336</t>
  </si>
  <si>
    <t>Alhamdulillah. Kerja baru, environment baru, kawan baru, yg penting bos baru tak macam dulu 😪</t>
  </si>
  <si>
    <t>https://twitter.com/anzfa81/status/814209331776421888</t>
  </si>
  <si>
    <t>As u believe something, your brain searches for references from environment &amp; ur past to validate ur belief,regardless of what the belief is</t>
  </si>
  <si>
    <t>https://twitter.com/vikramshettyc/status/811463392837783552</t>
  </si>
  <si>
    <t>Sustainability reporting set to expand globally investordaily.com.au/markets…
#Sustainable #Stock #Exchanges (#SSE)</t>
  </si>
  <si>
    <t>https://twitter.com/Paan_Fairuz/status/814291639854186497</t>
  </si>
  <si>
    <t>Seriously aku nk tuka kelas..nak environment baru..cikgu baru</t>
  </si>
  <si>
    <t>https://twitter.com/anzfa81/status/814201125876469765</t>
  </si>
  <si>
    <t>Its never the environment , its never the events, but the meanings we attach to the events,how we interpret them, that shapes who we r today</t>
  </si>
  <si>
    <t>https://twitter.com/illynaibrahim/status/814313836970807297</t>
  </si>
  <si>
    <t>so apa yg x best? Environment? Boss?</t>
  </si>
  <si>
    <t>https://twitter.com/TuadaSultan/status/814185759464890368</t>
  </si>
  <si>
    <t>Cigarettes are good for the environment because they kill humans...</t>
  </si>
  <si>
    <t>https://twitter.com/Senthil__off/status/814163859019698176</t>
  </si>
  <si>
    <t>Beautiful beach scenic environment. It is not enough to see with both eyes.at Dhanushkodi</t>
  </si>
  <si>
    <t>https://twitter.com/FeekaShah/status/814157313497964544</t>
  </si>
  <si>
    <t>Alexander is moving to another school, hope he would enjoy the new environment #thebestforhim #education #priority</t>
  </si>
  <si>
    <t>https://twitter.com/Nachiket1977/status/814157894266613761</t>
  </si>
  <si>
    <t>@effingutbrewz is there a reason TATA sky is played on all screens with  guru videos..? Is that's your environment at a beer place?</t>
  </si>
  <si>
    <t>https://twitter.com/Nadia_Samsudin/status/814180892042203137</t>
  </si>
  <si>
    <t>I'm at Faculty Of Architecture And Built Environment in Kajang, Selangor, Selangor swarmapp.com/c/aheeWASOD91</t>
  </si>
  <si>
    <t>https://twitter.com/ariefannawfal/status/814144909590425600</t>
  </si>
  <si>
    <t>huhu yeah environment influences us, masing rasa selesa tempat belajar masing2 👌 tapi still tanak pergi pj</t>
  </si>
  <si>
    <t>https://twitter.com/Sunil_Author/status/814120227948462081</t>
  </si>
  <si>
    <t>.. #nature #tree #love. #gain #followers #follow #environment #me #love #waiting #surprise #me… instagram.com/p/BOkI36XBB1O/</t>
  </si>
  <si>
    <t>https://twitter.com/filmyjoyo/status/811476692472565762</t>
  </si>
  <si>
    <t>Global warming ko ek Karachi hi milna tha.</t>
  </si>
  <si>
    <t>https://twitter.com/spidermandrea/status/814104409948856322</t>
  </si>
  <si>
    <t>let's leave our love to fate &amp; destiny. never knew ill see you again, never expect it to be in that environment &amp; atmosphere; in that place.</t>
  </si>
  <si>
    <t>https://twitter.com/BJPsudhanRSS/status/812202360411824128</t>
  </si>
  <si>
    <t>Protecting our cow breeds &amp; taking to organic farming will reduce toxic chem from food chain. Also, Less energy needs = less Global Warming.</t>
  </si>
  <si>
    <t>https://twitter.com/phil_wiffen/status/814446518639824896</t>
  </si>
  <si>
    <t>I'm new to it - it's standard practice at Citrix. I still don't fully understand the value, especially in an IT Ops environment.</t>
  </si>
  <si>
    <t>https://twitter.com/Parontaguz/status/808616187198218240</t>
  </si>
  <si>
    <t>อ่านหนังสือใน topic global warming พร้อมกับเปิดแอร์ในอุณหภูมิ 25องศา</t>
  </si>
  <si>
    <t>https://twitter.com/AmieraSyuhada/status/808771486127271936</t>
  </si>
  <si>
    <t>https://twitter.com/arundpai/status/808744431528583169</t>
  </si>
  <si>
    <t>Office face painting challenge! #nature #globalwarming brilliant painting done on me by avk_pal… instagram.com/p/BN98QGCgYz3/</t>
  </si>
  <si>
    <t>https://twitter.com/p_robo/status/808944388453769217</t>
  </si>
  <si>
    <t>They think that winning the slanging match actually means something. Meanwhile #globalwarming continues to loom.</t>
  </si>
  <si>
    <t>https://twitter.com/kalkur_vivek/status/807825852415082496</t>
  </si>
  <si>
    <t>Sir, India's future shud nvr b based on hydrocarbons &amp; fossilized energy sources. V r paying price for pollution &amp; global warming</t>
  </si>
  <si>
    <t>https://twitter.com/mahanthanut/status/808325515673075712</t>
  </si>
  <si>
    <t>During last period of global warming, Antarctica warmed 2 to 3 times more than planet average geologypage.com/2016/12/last… ผ่าน @GeologyPage</t>
  </si>
  <si>
    <t>https://twitter.com/chicpfood/status/812260224740577280</t>
  </si>
  <si>
    <t>ChicP is looking for an intern in the New Year - flexible, fun, lover of hummus &amp; sustainability... email hannah@chicp.co.uk if interested!</t>
  </si>
  <si>
    <t>https://twitter.com/BalakrishnanGN/status/807289661232009216</t>
  </si>
  <si>
    <t>This should be the new thrust area @UN to slow down global warming</t>
  </si>
  <si>
    <t>https://twitter.com/hira249/status/808744121649086464</t>
  </si>
  <si>
    <t>@anilmdave @vinay1011 V r committed 2mitigate climate change &amp; global warming V r determine 2 boost meat expo. R v creating chaos? ये विकास?</t>
  </si>
  <si>
    <t>https://twitter.com/PNM_79/status/806134089375809536</t>
  </si>
  <si>
    <t>this is the majority of the news in Alberta at the moment. With global warming we've been lucky to avoid such temps in yrs</t>
  </si>
  <si>
    <t>https://twitter.com/DiscoverPakist1/status/807977811998871552</t>
  </si>
  <si>
    <t>Our #mountains are suffering due to hideous affect of global warming #Internationalmountainday let us learn to preserve #nature</t>
  </si>
  <si>
    <t>https://twitter.com/sanghaviharsh/status/808363157437763585</t>
  </si>
  <si>
    <t>To fight against #GLOBALWARMING  SMC has got RoofTopSolar Energy for residents,produce your own green energy,Login: suratsolar.suratmunicipal.go…</t>
  </si>
  <si>
    <t>https://twitter.com/MOHIT881923/status/800682172805824513</t>
  </si>
  <si>
    <t>Eco friendly #bamboo #savemotherearth</t>
  </si>
  <si>
    <t>https://twitter.com/cric_rakesh/status/801373751925424129</t>
  </si>
  <si>
    <t>Eco friendly room at my only villa at the scoltland of India, Coorg #iCreateWithBrezza</t>
  </si>
  <si>
    <t>https://twitter.com/VibhutiJaswal/status/801340110625243137</t>
  </si>
  <si>
    <t>On price accessibility, #sustainability, #ecofriendly production methods, up-cycling &amp; #slowfashion via @HerSagacom: bit.ly/2fpYsOD</t>
  </si>
  <si>
    <t>https://twitter.com/neyrashazeyra/status/801336504454881284</t>
  </si>
  <si>
    <t>Ada eco friendly show juga di  #KarnivalJualanMega2016</t>
  </si>
  <si>
    <t>https://twitter.com/pokyaretro/status/814366957587890176</t>
  </si>
  <si>
    <t>Huhu (@ Centre for Energy and Industrial Environment Studies (CEIES), Blok C19 in Parit Raja, Johor w/ @shapiee_) swarmapp.com/c/gOxf0P6ODEp</t>
  </si>
  <si>
    <t>https://twitter.com/AboutIndia/status/800712418468896768</t>
  </si>
  <si>
    <t>8 Luxurious Eco Resorts in #India with Stunning Settings goindia.about.com/od/whereto… #luxurytravel #ecofriendly</t>
  </si>
  <si>
    <t>https://twitter.com/TrendsMumbai/status/805863265800749056</t>
  </si>
  <si>
    <t>'ecofriendly' is now trending in #Mumbai
trendsmap.com/r/IN_MUM_uaght…</t>
  </si>
  <si>
    <t>https://twitter.com/HajjJulien/status/811876319722029056</t>
  </si>
  <si>
    <t>1 disposable pad = 4 plastic bags #sustainability</t>
  </si>
  <si>
    <t>https://twitter.com/kashifgillani/status/811826444578029568</t>
  </si>
  <si>
    <t>#Funding and support are the key factors for the sustainability of #NGO's in the #Development #Sector. #AMM17 #CPEC @annierafael761</t>
  </si>
  <si>
    <t>https://twitter.com/vivek4wild/status/811597700722397184</t>
  </si>
  <si>
    <t>So happy that our project with @ONGC_  got #sustainability #CSR #award at #FICCI  #Assam @1mukund @deespeak @amrishamigo @wti_org_india</t>
  </si>
  <si>
    <t>https://twitter.com/urbanvoicesin/status/811538758256435200</t>
  </si>
  <si>
    <t>Who are The Monsters Against #Sustainability? Name them. 
 #SDGs #sdg11 #Quiz 😊</t>
  </si>
  <si>
    <t>https://twitter.com/impact_beacon/status/811438879513288704</t>
  </si>
  <si>
    <t>Azam is a founder @BijiBijiDesign, one of Malaysia’s fastest-growing maker spaces &amp; sustainability projects impactbeacon.com/azam-hisham… #socent</t>
  </si>
  <si>
    <t>https://twitter.com/pimlimpum/status/811807206995849216</t>
  </si>
  <si>
    <t>I'm at International College For Sustainability Studies (SWUIC) in Vadhana, Bangkok swarmapp.com/c/iKcjr61qiWf</t>
  </si>
  <si>
    <t>https://twitter.com/ramanmann1974/status/811836707083423745</t>
  </si>
  <si>
    <t>agreed....but then....sustainability of Loans ....is also an important factor....gotta return these funds too....with interest.....</t>
  </si>
  <si>
    <t>https://twitter.com/waterclubdubai/status/803182458728488962</t>
  </si>
  <si>
    <t>WaterClub is 100% #ECOFriendly- It tastes Better, Zero Pet waste &amp; they're designed with the environment in mind.
#HELPSAVEWATER  #GOGREEN</t>
  </si>
  <si>
    <t>https://twitter.com/INDIACSR/status/811275581992169472</t>
  </si>
  <si>
    <t>@IAbhishekRanjan What will drive Business Sustainability in 2017?
indiacsr.in/what-will-drive-…</t>
  </si>
  <si>
    <t>https://twitter.com/maximos62/status/806354249093263360</t>
  </si>
  <si>
    <t>.@btckr Fascinated to see how they try to spin this one Barry. #CarbonTax #GlobalWarming #LNP #auspol</t>
  </si>
  <si>
    <t>https://twitter.com/aaraproducts/status/801445823414312966</t>
  </si>
  <si>
    <t>#vetiver #Herbal #nature #ecofriendly #yogaforpain #numbness #BloodPressure #environmentalhealth #naturalproducts 
etsy.com/in-en/listing/49205…</t>
  </si>
  <si>
    <t>https://twitter.com/GauravP_Tweets/status/806386086251532288</t>
  </si>
  <si>
    <t>I would suggest to visit Lakshwadeep before it vanishes due to some catastrophe or global warming !!</t>
  </si>
  <si>
    <t>https://twitter.com/dpurkayastha/status/811790575045406720</t>
  </si>
  <si>
    <t>#Sustainability is a wicked problem. Conflict Palm Oil and PepsiCo's Ethical Dilemma thecasecentre.org/main/produ… …</t>
  </si>
  <si>
    <t>https://twitter.com/EccentricSachin/status/806445616486223872</t>
  </si>
  <si>
    <t>Biggest threat known to man is NOT Aids, Cancer or even Global Warming.
It is something known as 'friendzone'. Yes, friendzone. #lol</t>
  </si>
  <si>
    <t>https://twitter.com/maximos62/status/805901159856648193</t>
  </si>
  <si>
    <t>Brilliant satire. Such a pity it's true. patreon.com/posts/honest-adv… In Australia the monkeys are in charge of the organ #auspol #global warming</t>
  </si>
  <si>
    <t>https://twitter.com/AlanoodSays/status/806558386804424704</t>
  </si>
  <si>
    <t>global warming is real y'all</t>
  </si>
  <si>
    <t>https://twitter.com/NCResq/status/807074413807968256</t>
  </si>
  <si>
    <t>One of the best summaries of the proof of #globalwarming &amp; #climatechange I have read. @reddit is truly a unique and fascinating community!</t>
  </si>
  <si>
    <t>https://twitter.com/AlanoodSays/status/806559380506345477</t>
  </si>
  <si>
    <t>and people still think that global warming is a myth lmao💀</t>
  </si>
  <si>
    <t>https://twitter.com/ARVINDPASSEY/status/807153047856156672</t>
  </si>
  <si>
    <t>'Global Warming' and 'Green Tea' -- these are ice cream flavors here at @icedea_icecream in… ln.is/www.instagram.com/p/Em…</t>
  </si>
  <si>
    <t>https://twitter.com/Rangaslk/status/805988823121457153</t>
  </si>
  <si>
    <t>#Urgent Please go to settings and change as instructed. #climatechange #ClimateAction #globalwarming</t>
  </si>
  <si>
    <t>https://twitter.com/Aamithshetty/status/805319158573465601</t>
  </si>
  <si>
    <t>v can call this as global warming of experiences, it's quite diff frm diff places...</t>
  </si>
  <si>
    <t>https://twitter.com/Ashishbh78/status/806424575676252160</t>
  </si>
  <si>
    <t>fighting Karnataka forever may not suit us, in global warming we better depend on ourselves with better planning @Dev_Fadnavis</t>
  </si>
  <si>
    <t>https://twitter.com/alcyonegvrl/status/806144762252099585</t>
  </si>
  <si>
    <t>erk penyebab global warming</t>
  </si>
  <si>
    <t>https://twitter.com/nusratshamsi/status/805818211400818688</t>
  </si>
  <si>
    <t>Global Warming.2016 Warmest Year?
When hot in North Hemisphere it is Cold in South Hemisphere. What model they r using. Sensation inducing?</t>
  </si>
  <si>
    <t>https://twitter.com/iam_ahniu/status/805252211198464001</t>
  </si>
  <si>
    <t>My And Friend 💞
Activities to reduce global warming.^^
地球温暖化を低減するための活動😄</t>
  </si>
  <si>
    <t>https://twitter.com/nikhilkardale/status/809017183627902976</t>
  </si>
  <si>
    <t>Just like Global Warming, even Chritmas and it's decorations seem to be a Chinese invention. Oh trump!</t>
  </si>
  <si>
    <t>https://twitter.com/Binthaneya/status/805308872336539648</t>
  </si>
  <si>
    <t>Today's run in the morning reminded me of the end of August. ☀️#Globalwarming</t>
  </si>
  <si>
    <t>https://twitter.com/ineeshadvs/status/805024761906692097</t>
  </si>
  <si>
    <t>Warming #Arctic Soils Are A Far Bigger Global Warming Threat Than Thought
buff.ly/2g2jRxX #climate</t>
  </si>
  <si>
    <t>https://twitter.com/ramanmann1974/status/807470472916922369</t>
  </si>
  <si>
    <t>Business warned to prepare for catastrophic impacts #GlobalWarming theguardian.com/sustainable-… @Devinder_Sharma @nit_set @sndeep @PavanSukhdev</t>
  </si>
  <si>
    <t>https://twitter.com/aaraproducts/status/800345317895876608</t>
  </si>
  <si>
    <t>Here is our #handmade #vetiver #Herbal #ecofriendly #footwear  Visit my shop! #Christmas etsy.com/in-en/shop/AaraTheT…
etsy.com/in-en/listing/49205…</t>
  </si>
  <si>
    <t>https://twitter.com/aaraproducts/status/800282519782367232</t>
  </si>
  <si>
    <t>Here is our #handmade #vetiver #Herbal #ecofriendly #footwear #sundayworld Visit my shop!
etsy.com/in-en/shop/AaraTheT…
etsy.com/in-en/listing/49205…</t>
  </si>
  <si>
    <t>https://twitter.com/aaraproducts/status/800215843191681024</t>
  </si>
  <si>
    <t>Try our #handmade #vetiver #Herbal #ecofriendly #footwear #etsyseller #etsy Visit my shop!etsy.com/in-en/shop/AaraTheT…
etsy.com/in-en/listing/49205…</t>
  </si>
  <si>
    <t>https://twitter.com/akarsh_chauhan/status/807833850416013312</t>
  </si>
  <si>
    <t>Is it a fog or smog? Dense as water. Is it after global warming ryt? #greenhouseeffect ,#Co2 #pollution 
Either eradicate this or ur life!</t>
  </si>
  <si>
    <t>https://twitter.com/khendumdorji/status/812163977098633216</t>
  </si>
  <si>
    <t>Bhutan: Second Fiscal Sustainability and Investment Climate Development Policy Credit (DPC2) goo.gl/KfE8EL?cid=EXT_WBTwee… via @WorldBank</t>
  </si>
  <si>
    <t>https://twitter.com/sunandobanerjee/status/804376503458770944</t>
  </si>
  <si>
    <t>No wonder yesterday Delhi was warm and Kolkata .. no sign of chill#globalwarming</t>
  </si>
  <si>
    <t>https://twitter.com/m11hussain/status/804190450982719489</t>
  </si>
  <si>
    <t>Global Warming aka Namaloom Afraad! : )</t>
  </si>
  <si>
    <t>https://twitter.com/Vickypalrecha/status/804548481595555842</t>
  </si>
  <si>
    <t>#cyclonenada reminds us how #Bengaluru used to be in #december! #globalwarming #climatechange #CashlessEconomy #GoobyeEarth #Planetneedshelp</t>
  </si>
  <si>
    <t>https://twitter.com/karan_saiya/status/804532144374575105</t>
  </si>
  <si>
    <t>#wtf #GlobalWarming #climatechange</t>
  </si>
  <si>
    <t>https://twitter.com/MalhotraSaurabh/status/804215827142758400</t>
  </si>
  <si>
    <t>Once he tweets something about global warming.</t>
  </si>
  <si>
    <t>https://twitter.com/HajjJulien/status/811875496736616448</t>
  </si>
  <si>
    <t>Washable cloth pads #sustainability #India</t>
  </si>
  <si>
    <t>https://twitter.com/VJ309/status/803870351570518016</t>
  </si>
  <si>
    <t>😂 Global warming... the biggest tax raising scam foisted on the uninformed masses....ever!</t>
  </si>
  <si>
    <t>https://twitter.com/Way4i/status/803519368055255040</t>
  </si>
  <si>
    <t>California Targets Dairy Cows To Combat Global Warming
READ MORE@ way4indians.com/more_news.ph…</t>
  </si>
  <si>
    <t>https://twitter.com/ShanAhmadCh/status/803669649867112452</t>
  </si>
  <si>
    <t>#Aik_Bat_kahun i am cool but global warming made me hot 😛🙊🙈😋 #OneThingToAskYou</t>
  </si>
  <si>
    <t>https://twitter.com/ineeshadvs/status/802988301762183168</t>
  </si>
  <si>
    <t>150 years of global warming in a minute-long #symphony – video theguardian.com/global/video… @Alex_Verbeek</t>
  </si>
  <si>
    <t>https://twitter.com/shibojyoti/status/811748563013120000</t>
  </si>
  <si>
    <t>Received "Best Lead" Award from Hon'ble Minister of HRD Mr.Javadekar as Assessment Team Leader of CII-ITC Sustainability Awards 2016, 05 Dec</t>
  </si>
  <si>
    <t>https://twitter.com/darryl4jc/status/804763972989657088</t>
  </si>
  <si>
    <t>It got difficult to breathe. The intolerable heat. Their forefathers who never cared, them they cursed and died away. #GlobalWarming</t>
  </si>
  <si>
    <t>https://twitter.com/ShidaChipsmore/status/804864710398988289</t>
  </si>
  <si>
    <t>1.DailyMail
2.El Nino vs global warming lol
3. Lots of things to be considered. Can't cherry pick from certain dataset from certain research</t>
  </si>
  <si>
    <t>https://twitter.com/TweetGowdru/status/804662955446894592</t>
  </si>
  <si>
    <t>https://twitter.com/lathyf1395/status/811209019654144000</t>
  </si>
  <si>
    <t>Workshop to discuss on ways to attain sustainability development goals begins
miadhu.mv/article/en/6639</t>
  </si>
  <si>
    <t>https://twitter.com/majumder_kr/status/804531336711053312</t>
  </si>
  <si>
    <t>@myvotetoday @SuPriyoBabul @cpimspeak ~ Does Politics behave like The Global Warming in Nature ! Also it requires Prevention .</t>
  </si>
  <si>
    <t>https://twitter.com/ineeshadvs/status/801858177105100800</t>
  </si>
  <si>
    <t>We Can Limit #GlobalWarming To 1.5°C If We Do These Things In The Next Ten Years huffingtonpost.com/the-conve… @Alex_Verbeek</t>
  </si>
  <si>
    <t>https://twitter.com/ChubbyShiro/status/801803463978000385</t>
  </si>
  <si>
    <t>I'm at Dinga's Paradise in Global Warming swarmapp.com/c/0laNFqITKMz</t>
  </si>
  <si>
    <t>https://twitter.com/tannyhillbetter/status/804900865031176192</t>
  </si>
  <si>
    <t>Man these fucking morons think global temperature plunge means there's no global warming. Facebook scientists. nitter.net/housescience/sta…</t>
  </si>
  <si>
    <t>https://twitter.com/chandra007/status/804201618187186177</t>
  </si>
  <si>
    <t>Saudi Arabia just saw its first snowfall...#climatechange #globalwarming 
indiatimes.com/news/weird/sa…</t>
  </si>
  <si>
    <t>https://twitter.com/pimlimpum/status/810742765692813312</t>
  </si>
  <si>
    <t>I'm at International College For Sustainability Studies (SWUIC) in Vadhana, Bangkok w/ @padpaddpaddy swarmapp.com/c/a6z5hgtc4yL</t>
  </si>
  <si>
    <t>https://twitter.com/farah_stem4all/status/804277458228760576</t>
  </si>
  <si>
    <t>The effect of climate change and global warming..
theguardian.com/environment/…</t>
  </si>
  <si>
    <t>https://twitter.com/tom_mathews/status/802778822831575040</t>
  </si>
  <si>
    <t>Arctic ice melt may trigger uncontrollable global warming
goo.gl/vqBvHg
-via @inshorts</t>
  </si>
  <si>
    <t>https://twitter.com/CasanovaGreece/status/801898543552360452</t>
  </si>
  <si>
    <t>#globalwarming @ Liwa Desert instagram.com/p/BNNTGiFArxX/</t>
  </si>
  <si>
    <t>https://twitter.com/QyQyla/status/814044643499372544</t>
  </si>
  <si>
    <t>Masih bertukang. (@ Faculty Of Architecture And Built Environment in Kajang, Selangor, Selangor) swarmapp.com/c/hIjzCQD4izQ</t>
  </si>
  <si>
    <t>https://twitter.com/prabhatmisra/status/803202534533832708</t>
  </si>
  <si>
    <t>10 Signs That GLOBAL WARMING Is NO LONGER A Debate piped.video/tCWI-2aISoc @top10archives @May9CCD</t>
  </si>
  <si>
    <t>https://twitter.com/gggioli/status/802107965687767040</t>
  </si>
  <si>
    <t>Global warming above 1.5°C limit set by the 2015 Paris Agreement, will change tremendously the #Mediterranean region
science.sciencemag.org/conte…</t>
  </si>
  <si>
    <t>https://twitter.com/FirdausTanAziz/status/814004590584610816</t>
  </si>
  <si>
    <t>https://twitter.com/mysticalrauhler/status/802525107851624448</t>
  </si>
  <si>
    <t>this grp was supposed to present abt global warming but they had a point which was irrelevant, they wrote smtg about tsunami</t>
  </si>
  <si>
    <t>https://twitter.com/AkzoNobelSG/status/811049668041768960</t>
  </si>
  <si>
    <t>CEO Ton Büchner tells top green media @ecobusinesscom how he centres #AkzoNobel’s strategy around sustainability. goo.gl/SCoJe8</t>
  </si>
  <si>
    <t>https://twitter.com/bhomikpande/status/812181514196643840</t>
  </si>
  <si>
    <t>Replenish the much needed concept , looking forward to discuss how technology can drive it . @MakerFestMJFF @2050City #sustainability</t>
  </si>
  <si>
    <t>https://twitter.com/Rameshjuneja/status/811195857664086016</t>
  </si>
  <si>
    <t>Brand building means sustainability, All forces of organisation should work towards building right process to sustain long.</t>
  </si>
  <si>
    <t>https://twitter.com/KittyOwner_Club/status/801591225790779392</t>
  </si>
  <si>
    <t>Gold, the Anunnaki and Global Warming   💕   darkstar1.co.uk/gold.html</t>
  </si>
  <si>
    <t>https://twitter.com/minoritynomad/status/801750365477580801</t>
  </si>
  <si>
    <t>you surprised? There are people who don't believe global warming is real.</t>
  </si>
  <si>
    <t>https://twitter.com/ETERNALLYLOVE_K/status/811031566969229312</t>
  </si>
  <si>
    <t>ISO 20121 ESMS
Event sustainability management system</t>
  </si>
  <si>
    <t>https://twitter.com/biiwjung/status/810675130254979072</t>
  </si>
  <si>
    <t>Presentation day ja (@ International College For Sustainability Studies (SWUIC) in Vadhana, Bangkok) swarmapp.com/c/fiX9j5zKCs7</t>
  </si>
  <si>
    <t>https://twitter.com/12decx/status/811010313705390081</t>
  </si>
  <si>
    <t>วันสุดท้ายแล้วเชี่ยแม่ง (@ International College For Sustainability Studies (SWUIC) in Vadhana, Bangkok) swarmapp.com/c/6RgjDIlPMEU</t>
  </si>
  <si>
    <t>https://twitter.com/UNEP_AsiaPac/status/810684987469139968</t>
  </si>
  <si>
    <t>@UNEP welcomes the ambitions of #Indonesia to become a regional &amp; global leader on environmental sustainability bit.ly/2hgR07g</t>
  </si>
  <si>
    <t>https://twitter.com/WTCMumbaiIndia/status/811098276116107265</t>
  </si>
  <si>
    <t>#Reduce #Reuse and #Recyclye key 4 bright sustainability of future generations, Dr. N I Singh, Director (EHS), DCM Shriram Ltd., #WTCMumbai</t>
  </si>
  <si>
    <t>https://twitter.com/aaraproducts/status/800196865165664259</t>
  </si>
  <si>
    <t>Here is our #handmade #vetiver #Herbal #ecofriendly #footwear #sunday Visit my shop!
etsy.com/in-en/shop/AaraTheT…
etsy.com/in-en/listing/49205…</t>
  </si>
  <si>
    <t>https://twitter.com/aaraproducts/status/800194320061972480</t>
  </si>
  <si>
    <t>https://twitter.com/aaraproducts/status/800192290220183553</t>
  </si>
  <si>
    <t>Here is our #handmade #vetiver #Herbal #ecofriendly #footwear #SundayMorning Visit my shop!
etsy.com/in-en/shop/AaraTheT…
etsy.com/in-en/listing/49205…</t>
  </si>
  <si>
    <t>https://twitter.com/aaraproducts/status/800191691479126016</t>
  </si>
  <si>
    <t>https://twitter.com/fa6omTurquoise/status/804350567665594371</t>
  </si>
  <si>
    <t>it's kind of still warm~ shwai cold breezes in the morning 🌚 and some global warming</t>
  </si>
  <si>
    <t>https://twitter.com/aaraproducts/status/800184267959508992</t>
  </si>
  <si>
    <t>Here is our #handmade #vetiver #Herbal #ecofriendly #footwear #weekend Visit my shop
etsy.com/in-en/shop/AaraTheT…
etsy.com/in-en/listing/49205…</t>
  </si>
  <si>
    <t>https://twitter.com/men_zita/status/810445660428189698</t>
  </si>
  <si>
    <t>AIUB Shomoy Club organized the best "Innovative Development Efforts and Actions for Sustainability" (IDEAS)</t>
  </si>
  <si>
    <t>https://twitter.com/aaraproducts/status/800184018410999808</t>
  </si>
  <si>
    <t>Here is our #handmade #vetiver #Herbal #ecofriendly #footwear #flipflops Visit my shop!
etsy.com/in-en/shop/AaraTheT…
etsy.com/in-en/listing/49205…</t>
  </si>
  <si>
    <t>https://twitter.com/humanistAmin/status/810338529871941632</t>
  </si>
  <si>
    <t>#SwitchtheSun #solarpower #sustainability @Greenpeace</t>
  </si>
  <si>
    <t>https://twitter.com/mariram27/status/810911751495553024</t>
  </si>
  <si>
    <t>Tech to capture residual carbon to make better material than plastics. Double win. To #greentech &amp; #sustainability 
 wef.ch/2hvw1RK</t>
  </si>
  <si>
    <t>https://twitter.com/aaraproducts/status/800183917206642688</t>
  </si>
  <si>
    <t>Here is our #handmade #vetiver #Herbal #ecofriendly #footwear #flipflops Visit my shop
etsy.com/in-en/shop/AaraTheT…
etsy.com/in-en/listing/49205…</t>
  </si>
  <si>
    <t>https://twitter.com/aaraproducts/status/800183727435358209</t>
  </si>
  <si>
    <t>Here is our #handmade #vetiver #Herbal #ecofriendly #footwear #flipflops Visit my shop
etsy.com/in-en/shop/AaraTheT…
etsy.com/in-en/listing/49205…</t>
  </si>
  <si>
    <t>https://twitter.com/mkeqwish/status/810758122574901248</t>
  </si>
  <si>
    <t>จบสิ้นกับเทอมนี้นะวันนี้ (@ International College For Sustainability Studies (SWUIC) in Vadhana, Bangkok) swarmapp.com/c/lXgNQswpJ5z</t>
  </si>
  <si>
    <t>https://twitter.com/AsifMalik30/status/810775220894179328</t>
  </si>
  <si>
    <t>Let's make the sustainability of our economy through #IT. @COMSATSOfficial  kicks off #FIT2016 once again. #Serena #Islamabad</t>
  </si>
  <si>
    <t>https://twitter.com/mkeqwish/status/809212089587957760</t>
  </si>
  <si>
    <t>ตัวสุดท้ายแล้วโว้ย (@ International College For Sustainability Studies (SWUIC) in Vadhana, Bangkok) swarmapp.com/c/aSBH8dEjKx1</t>
  </si>
  <si>
    <t>https://twitter.com/kailossgott/status/810497608745619461</t>
  </si>
  <si>
    <t>The power potential in lines... #urbanecology #interconnected #sustainability #renewable… instagram.com/p/BOKZgQXgtNZ/</t>
  </si>
  <si>
    <t>https://twitter.com/mkeqwish/status/808889724614152192</t>
  </si>
  <si>
    <t>I'm at International College For Sustainability Studies (SWUIC) in Vadhana, Bangkok swarmapp.com/c/2M7zYoNkJPP</t>
  </si>
  <si>
    <t>https://twitter.com/sampath_s/status/805070324047880192</t>
  </si>
  <si>
    <t>New studies prove global warming is a myth. Watch tv to heart's content.</t>
  </si>
  <si>
    <t>https://twitter.com/plashkr/status/801682560959086592</t>
  </si>
  <si>
    <t>#today #November 24 2015 VS 2016 if you think #globalwarming is a hoax you are probably an… instagram.com/p/BNLw4mZD5fZ/</t>
  </si>
  <si>
    <t>https://twitter.com/DrJSBhatti1/status/814080559760560129</t>
  </si>
  <si>
    <t>See the full  moon and foggy and dusty environment we face in winter foggy days-Moon can be seen as red starry light beside buildings-jsb</t>
  </si>
  <si>
    <t>https://twitter.com/HawaBadlo/status/814093873987227648</t>
  </si>
  <si>
    <t>@IKEA is preparing to move its corporate headquarters to a less toxic environment. Read more at: goo.gl/ljDdDT
#HawaBadlo</t>
  </si>
  <si>
    <t>https://twitter.com/ak_nursery/status/814073499572637697</t>
  </si>
  <si>
    <t>@ak_nursery we provide personalised attention in an environment of love&amp;care. Know about more our admission process adventurekidsnursery.com/adm…</t>
  </si>
  <si>
    <t>https://twitter.com/bamitav/status/813798118076485632</t>
  </si>
  <si>
    <t>"Expert: #African #Regulatory Environment Has To Change For #Blockchain #Innovation To Flourish" cointelegraph.com/news/exper…</t>
  </si>
  <si>
    <t>https://twitter.com/teddysmomxoxo/status/801531745782919168</t>
  </si>
  <si>
    <t>The first snowfall is always the prettiest, hopefully we can stop global warming soon so we… instagram.com/p/BNKsTRRAWpd/</t>
  </si>
  <si>
    <t>https://twitter.com/sureshkito/status/814008211225210881</t>
  </si>
  <si>
    <t>#OneIndiaOneVision  ATM for Medicine like Bank ATM ?Save Environment/Reduce Addiction&amp; Price of Medicine by 50%• lnkd.in/bB9bbsf</t>
  </si>
  <si>
    <t>https://twitter.com/i_PrashantRana/status/809606929240780806</t>
  </si>
  <si>
    <t>@Greenotechindia nominated for Marit Awards for waste to wealth&amp; Green Economy Award in 46th Skoch Sustainability Award I hope we get both😊</t>
  </si>
  <si>
    <t>https://twitter.com/StigmabaseA/status/813934521720586240</t>
  </si>
  <si>
    <t>MWTH -  China's thriving pandas are proof that economic growth is good for the environment - China has lifted 800… dlvr.it/MzRZYx</t>
  </si>
  <si>
    <t>https://twitter.com/satishjangra20/status/813780045453881344</t>
  </si>
  <si>
    <t>TULSI plant makes environment pure #Liked_तुलसी_पूजन_दिवस. @Balsanskarsewa</t>
  </si>
  <si>
    <t>https://twitter.com/GauthRaj/status/814055665303859200</t>
  </si>
  <si>
    <t>I agree but @JagritiYatra runs for just 15 days in year :-P it's not easy to find right environment esp me being tier-3 person</t>
  </si>
  <si>
    <t>https://twitter.com/satishjangra20/status/813782907500118017</t>
  </si>
  <si>
    <t>https://twitter.com/LouisCharlesVio/status/813983917694779393</t>
  </si>
  <si>
    <t>Quand Londres était Pékin ! #planetaryhealth #environment</t>
  </si>
  <si>
    <t>https://twitter.com/101santosh1/status/813897171691040768</t>
  </si>
  <si>
    <t>One can plant Tusli around office and home to have positively charged environment around #Liked_तुलसी_पूजन_दिवस</t>
  </si>
  <si>
    <t>https://twitter.com/satishjangra20/status/813780339529105409</t>
  </si>
  <si>
    <t>https://twitter.com/satishjangra20/status/813779759851192324</t>
  </si>
  <si>
    <t>https://twitter.com/satishjangra20/status/813779577617035264</t>
  </si>
  <si>
    <t>https://twitter.com/satishjangra20/status/813779272246521856</t>
  </si>
  <si>
    <t>https://twitter.com/mnkrishna/status/813940457503789056</t>
  </si>
  <si>
    <t>China passes law to levy environment tax on polluters
goo.gl/wpe3hU
-via @inshorts hope India will also bring such law at earliest</t>
  </si>
  <si>
    <t>https://twitter.com/Duraduni351/status/813763629690433536</t>
  </si>
  <si>
    <t>@NarayanPremSai TULSI plant makes environment pure #Liked_तुलसी_पूजन_दिवस. @Balsanskarsewa</t>
  </si>
  <si>
    <t>https://twitter.com/ARamachandra4/status/808903474079481857</t>
  </si>
  <si>
    <t>🌹 🏆 INDIA THANK'S HP SUSTAINABILITY.GO AHEAD.LET OTHERS FOLLOW YOU.JAI HIND.🔯</t>
  </si>
  <si>
    <t>https://twitter.com/__8oouh/status/813938309416284164</t>
  </si>
  <si>
    <t>สัมภาษณ์สองคนอ่ะ เราคนที่สอง (@ AIT School of Environment, Resources and Development (SERD)) swarmapp.com/c/2G3tsrV2JBy</t>
  </si>
  <si>
    <t>https://twitter.com/TEDxBITSGoa/status/813787385628532736</t>
  </si>
  <si>
    <t>Presenting our 4th speaker for @TEDxBITSGoa 
Malaika Vaz, the #prodigy from Goa, will join us to talk about her tales of the #environment.</t>
  </si>
  <si>
    <t>https://twitter.com/hatyaam/status/809064433838395392</t>
  </si>
  <si>
    <t>#SupplyChain #Sustainability: The New Green Lean Money Machine via @forbes forbes.com/sites/paulmartyn/…</t>
  </si>
  <si>
    <t>https://twitter.com/sureshkito/status/813699205071917056</t>
  </si>
  <si>
    <t>@NaomiABurton Save Environment  #transport #airpollution Stop polluting cities by cars,Use GPS electric capsule facebook.com/Global-Goal-No1…</t>
  </si>
  <si>
    <t>https://twitter.com/aaraproducts/status/800022785250586624</t>
  </si>
  <si>
    <t>https://twitter.com/aslamdance/status/813699165498679297</t>
  </si>
  <si>
    <t>ADC Dance Classes Faridabad  
Quality dance instruction in a safe and positive environment
where joy is contagious</t>
  </si>
  <si>
    <t>https://twitter.com/aaraproducts/status/800003810705870849</t>
  </si>
  <si>
    <t>Try our #handmade #vetiver #Herbal #ecofriendly #footwear #Fillon #CORCT #MMA2016 #GOGREEN etsy.com/in-en/shop/AaraTheT…
etsy.com/in-en/listing/49205…</t>
  </si>
  <si>
    <t>https://twitter.com/sureshkito/status/813699016630276096</t>
  </si>
  <si>
    <t>@psullivan85 Save Environment #SDGs #cars #airpollution  Stop polluting cities by cars,Use GPS electric capsule facebook.com/Global-Goal-No1…</t>
  </si>
  <si>
    <t>https://twitter.com/aaraproducts/status/800001535404953600</t>
  </si>
  <si>
    <t>Here is our #handmade #vetiver #Herbal #ecofriendly #footwear #bnrbuddies Visit my shop!
etsy.com/in-en/shop/AaraTheT…
etsy.com/in-en/listing/49205…</t>
  </si>
  <si>
    <t>https://twitter.com/sureshkito/status/813698497560002560</t>
  </si>
  <si>
    <t>@AnneERoberts Save Environment #SDGs #cars #airpollution Stop polluting cities by cars,Use GPS electric capsule facebook.com/Global-Goal-No1…</t>
  </si>
  <si>
    <t>https://twitter.com/aaraproducts/status/799985820862062592</t>
  </si>
  <si>
    <t>#handmade #vetiver #Herbal #ecofriendly #footwear #Arsenal #sckb16 #jnrb16 #Ball #GOGREEN etsy.com/in-en/shop/AaraTheT…
etsy.com/in-en/listing/49205…</t>
  </si>
  <si>
    <t>https://twitter.com/moneybizines/status/809255179442733056</t>
  </si>
  <si>
    <t>#Sustainability moved straight. Contrarily, see the zjg-zag movement for years of dolts. Romancing, smooching everywhere. 
#CashlessEconomy</t>
  </si>
  <si>
    <t>https://twitter.com/RijitSengupta/status/808875172027473920</t>
  </si>
  <si>
    <t>The business case for Sustainability is clear, but is it good enough??</t>
  </si>
  <si>
    <t>https://twitter.com/aaraproducts/status/799983878429474818</t>
  </si>
  <si>
    <t>#handmade #vetiver #Herbal #ecofriendly #footwear  #Nov19 #cech #Monreal #Darmian #united 
etsy.com/in-en/shop/AaraTheT…
etsy.com/in-en/listing/49205…</t>
  </si>
  <si>
    <t>https://twitter.com/moneybizines/status/809251143826083840</t>
  </si>
  <si>
    <t>#Sustainability. 
There can be only one sunshine ☀., even if you were outstanding years ago.</t>
  </si>
  <si>
    <t>https://twitter.com/aaraproducts/status/799982936510504961</t>
  </si>
  <si>
    <t>Here is our #handmade #vetiver #Herbal #ecofriendly #footwear #flipflops Visit my shop!
etsy.com/in-en/shop/AaraTheT…
etsy.com/in-en/listing/49205…</t>
  </si>
  <si>
    <t>https://twitter.com/aaraproducts/status/799981803993907200</t>
  </si>
  <si>
    <t>Here is our #handmade #vetiver #Herbal #ecofriendly #footwear Visit my shop etsy.com/in-en/shop/AaraTheT…
#MMA2016 #satchat #pogba #Giroud #XHAKA</t>
  </si>
  <si>
    <t>https://twitter.com/aaraproducts/status/799981192493662208</t>
  </si>
  <si>
    <t>Here is our #handmade #vetiver #Herbal #ecofriendly #footwear #flipflops Visit my shop! 
#MMA2016 #satchat #pogba 
etsy.com/in-en/listing/49205…</t>
  </si>
  <si>
    <t>https://twitter.com/aaraproducts/status/799979797350739969</t>
  </si>
  <si>
    <t>https://twitter.com/aaraproducts/status/799975065500545024</t>
  </si>
  <si>
    <t>https://twitter.com/aaraproducts/status/799971558903058433</t>
  </si>
  <si>
    <t>Here is our #handmade #vetiver #Herbal #ecofriendly #footwear #flipflops  Visit my shop!
etsy.com/in-en/shop/AaraTheT…
etsy.com/in-en/listing/49205…</t>
  </si>
  <si>
    <t>https://twitter.com/moneybizines/status/809252251856289792</t>
  </si>
  <si>
    <t>Look at beauty post 3 days, lifeless but still fresh. Defying nature.Not rotten,not infested with pests. 
#Sustainability #CashlessEconomy</t>
  </si>
  <si>
    <t>https://twitter.com/mandar_lk/status/809044542125023233</t>
  </si>
  <si>
    <t>'Speed-Scale-Sustainability' thanks for giving this 'mantra' @rameshmashelkar 
Thrilled by today's meeting!</t>
  </si>
  <si>
    <t>https://twitter.com/aaraproducts/status/799905705884983296</t>
  </si>
  <si>
    <t>Here is our #handmade #vetiver #Herbal #ecofriendly #footwear #flipflops  Visit my shop!
etsy.com/in-en/shop/AaraTheT…
etsy.com/in-en/listing/49205…</t>
  </si>
  <si>
    <t>https://twitter.com/aaraproducts/status/799905026692911104</t>
  </si>
  <si>
    <t>Here is our #handmade #vetiver #Herbal #ecofriendly #footwear from India! Visit my shop!
etsy.com/in-en/shop/AaraTheT…
etsy.com/in-en/listing/49205…</t>
  </si>
  <si>
    <t>https://twitter.com/aaraproducts/status/799904540036169728</t>
  </si>
  <si>
    <t>Here is our #handmade #vetiver #Herbal #ecofriendly #footwear from India! Visit my shop!
etsy.com/in-en/shop/AaraTheT…
etsy.com/in-en/listing/49205…</t>
  </si>
  <si>
    <t>https://twitter.com/aaraproducts/status/799901314691891200</t>
  </si>
  <si>
    <t>#ecofriendly #gifts #christmas2016 #fridaynight #fashionfriday #CasualFriday #vetivergrass
etsy.com/in-en/shop/AaraTheT…
etsy.com/in-en/listing/47466…</t>
  </si>
  <si>
    <t>https://twitter.com/aaraproducts/status/799894835532414976</t>
  </si>
  <si>
    <t>Here are some of my #ecofriendly #herbal #vetiver #footwear Visit my shop! #BloodPressure etsy.com/in-en/shop/AaraTheT…
etsy.com/in-en/listing/49205…</t>
  </si>
  <si>
    <t>https://twitter.com/aaraproducts/status/799891749179047937</t>
  </si>
  <si>
    <t>Here are some of my #ecofriendly products from India! Hope you like them! Visit my shop!
etsy.com/in-en/shop/AaraTheT…
etsy.com/in-en/listing/49205…</t>
  </si>
  <si>
    <t>https://twitter.com/aaraproducts/status/799882930017312768</t>
  </si>
  <si>
    <t>Here are some of my ecofriendly products from India! Hope you like them! Visit my shop !
etsy.com/in-en/shop/AaraTheT…
etsy.com/in-en/listing/49205…</t>
  </si>
  <si>
    <t>https://twitter.com/moneybizines/status/808671860925661184</t>
  </si>
  <si>
    <t>#Sustainability</t>
  </si>
  <si>
    <t>https://twitter.com/jnnypn/status/808953314691923968</t>
  </si>
  <si>
    <t>I'm at International College For Sustainability Studies (SWUIC) in Vadhana, Bangkok swarmapp.com/c/67hSmBMQP2q</t>
  </si>
  <si>
    <t>https://twitter.com/gagan_gt/status/802422136342052864</t>
  </si>
  <si>
    <t>seems like global warming has an impact over them as well Polly</t>
  </si>
  <si>
    <t>https://twitter.com/moneybizines/status/808682142720880641</t>
  </si>
  <si>
    <t>Thanks for all of the mentions earlier week. 
@NRGrenaissance 
#Sustainability</t>
  </si>
  <si>
    <t>https://twitter.com/biiwjung/status/808534707864539136</t>
  </si>
  <si>
    <t>I'm at International College For Sustainability Studies (SWUIC) in Vadhana, Bangkok w/ @kimtimmm swarmapp.com/c/ly2qteTfr6l</t>
  </si>
  <si>
    <t>https://twitter.com/Raedalis/status/808529799257812992</t>
  </si>
  <si>
    <t>What #great #leaders say to their highly engaged #people ? #EmployeeEngagement #EmployeeHappiness #Motivation #sustainability #Oman</t>
  </si>
  <si>
    <t>https://twitter.com/pimlimpum/status/808523376574734337</t>
  </si>
  <si>
    <t>I'm at International College For Sustainability Studies (SWUIC) in Vadhana, Bangkok w/ @padpaddpaddy @tarnamtarn swarmapp.com/c/5NQObrTIvmY</t>
  </si>
  <si>
    <t>https://twitter.com/mkeqwish/status/808495760283226112</t>
  </si>
  <si>
    <t>I'm at International College For Sustainability Studies (SWUIC) in Vadhana, Bangkok swarmapp.com/c/kQsiNW6dJsL</t>
  </si>
  <si>
    <t>https://twitter.com/moneybizines/status/807824099057627136</t>
  </si>
  <si>
    <t>https://twitter.com/HalahSB/status/810847759075082242</t>
  </si>
  <si>
    <t>انا: دكتورة ودي أضيف نباتات معلقة على المبنى للsustainability
دكتورة: حبيبتي حدائق بابل المعلقة اعمليها في بلكونة بيتكم، مو في العمارة دي
💔</t>
  </si>
  <si>
    <t>https://twitter.com/wacaco_ltd/status/809471644246966273</t>
  </si>
  <si>
    <t>@bajadventures on #MinipressoAdventures down in Mexico! Exploration, environmental sustainability, and caffeine YAY! minipresso.co/BajaAdventures…</t>
  </si>
  <si>
    <t>https://twitter.com/moneybizines/status/807566589088235521</t>
  </si>
  <si>
    <t>#GitaJayantiDay 
#Sustainability</t>
  </si>
  <si>
    <t>https://twitter.com/moneybizines/status/807561230642622464</t>
  </si>
  <si>
    <t>Every individual has his/her own fundamental understanding. 
#GitaJayantiDay 
#Sustainability</t>
  </si>
  <si>
    <t>https://twitter.com/suvadro/status/813772987434340353</t>
  </si>
  <si>
    <t>And if we can create the environment of the World peaceful, countries need not to have any defense budget. Wow. A beautiful World thrives.</t>
  </si>
  <si>
    <t>https://twitter.com/ChubbyShiro/status/800342637295366144</t>
  </si>
  <si>
    <t>คิดถึงแมวส้ม (@ Dinga's Paradise in Global Warming) swarmapp.com/c/2ZiAmYo0j4Z</t>
  </si>
  <si>
    <t>https://twitter.com/tradeindiarese1/status/813699300123287552</t>
  </si>
  <si>
    <t>#Sensex down 256 points in this environment is broken. While the #Nifty slipped below.......
freepr101.com/view/232421/FI…</t>
  </si>
  <si>
    <t>https://twitter.com/GC_Advisors/status/800153965446844416</t>
  </si>
  <si>
    <t>#EnergyEfficiency Key To Limiting #GlobalWarming To 2°C
goo.gl/SaAL9b</t>
  </si>
  <si>
    <t>https://twitter.com/alyaterakhir/status/813775038415388672</t>
  </si>
  <si>
    <t>for their environment.</t>
  </si>
  <si>
    <t>https://twitter.com/LNotani/status/813772394506502148</t>
  </si>
  <si>
    <t>https://twitter.com/fsherjan/status/813750074769600512</t>
  </si>
  <si>
    <t>Be fair to her. She led her party. From a young age. She held it together against all odds. Won two elections in a hostile environment</t>
  </si>
  <si>
    <t>https://twitter.com/suudipshrestha/status/814064536521207808</t>
  </si>
  <si>
    <t>How to create professional Color Grading Environment?  digitalcinemacolorist.com/co…</t>
  </si>
  <si>
    <t>https://twitter.com/Chulbuli_Shoby/status/799903576491331584</t>
  </si>
  <si>
    <t>Amazing products, eco friendly, leather #MyManBrand  #Delhi</t>
  </si>
  <si>
    <t>https://twitter.com/aaraproducts/status/799878354753048576</t>
  </si>
  <si>
    <t>Here are some of my ecofriendly products from India! Hope you like them! Visit my shop!
etsy.com/in-en/shop/AaraTheT…
etsy.com/in-en/listing/49205…</t>
  </si>
  <si>
    <t>https://twitter.com/aaraproducts/status/799863346379927552</t>
  </si>
  <si>
    <t>Here are our #vetiver #handmade #ecofriendly products from India! Visit my shop for more! 
etsy.com/in-en/shop/AaraTheT…
etsy.com/in-en/listing/49205…</t>
  </si>
  <si>
    <t>https://twitter.com/aaraproducts/status/799843299209056256</t>
  </si>
  <si>
    <t>Here is our handmade ecofriendly flipflops! Hope you like them! Visit my shop for more!
etsy.com/in-en/shop/AaraTheT…
etsy.com/in-en/listing/49205…</t>
  </si>
  <si>
    <t>https://twitter.com/aaraproducts/status/799841612972990464</t>
  </si>
  <si>
    <t>Here are some of my ecofriendly products ! Hope you like them! Visit my shop for more! 
etsy.com/in-en/shop/AaraTheT…
etsy.com/in-en/listing/49205…</t>
  </si>
  <si>
    <t>https://twitter.com/aaraproducts/status/799840598182068224</t>
  </si>
  <si>
    <t>Here are some of my ecofriendly products from India! Hope you like them! Visit my shop for more! Thanks! 
etsy.com/in-en/shop/AaraTheT… #vetiver</t>
  </si>
  <si>
    <t>https://twitter.com/ICMIF_micro/status/807230933606825984</t>
  </si>
  <si>
    <t>#ICMIF555 supporter @The_Cooperators wins excellence in governance award for sustainability 
icmif.org/news/member-news-c…</t>
  </si>
  <si>
    <t>https://twitter.com/aaraproducts/status/799651542655586304</t>
  </si>
  <si>
    <t>Vetiver EcoFriendly Flip Flops- etsy.me/2fKYfDY  #sturm #ecofriendly #reuse #Reus #THEWINGSTOUR #vbar16 #Herbal #BloodPressure #eco</t>
  </si>
  <si>
    <t>https://twitter.com/aaraproducts/status/799647226729349120</t>
  </si>
  <si>
    <t>Vetiver Eco Friendly Herbal Flip Flops AaraTheTreasure.etsy.com  #epiconetsy #etsyseller #etsyhandmade #herbal #footwear #ecofriendly #eco</t>
  </si>
  <si>
    <t>https://twitter.com/aaraproducts/status/799621386171924484</t>
  </si>
  <si>
    <t>Vetiver EcoFriendly Herbal FlipFlops etsy.me/2fKYfDY  #Herbal #ecofriendly  #BloodPressure #dkaidjob #Uber #fl17 #EAAD2016 #GPDF16</t>
  </si>
  <si>
    <t>https://twitter.com/aaraproducts/status/799618775821598722</t>
  </si>
  <si>
    <t>Vetiver EcoFriendly Herbal Flip Flops etsy.me/2fKYfDY #Herbal #ecofriendly #footwear #yoga #BloodPressure #Ayurvedic #Herbal #green</t>
  </si>
  <si>
    <t>https://twitter.com/aaraproducts/status/799609485014618112</t>
  </si>
  <si>
    <t>Vetiver Eco Friendly Herbal Flip Flops etsy.me/2fKYfDY via @Etsy #environment #nature #organic #Herbal #FollowFriday #greenbiz #eco</t>
  </si>
  <si>
    <t>https://twitter.com/aaraproducts/status/799606040836771841</t>
  </si>
  <si>
    <t>Vetiver EcoFriendly Herbal Flip Flops- AaraTheTreasure etsy.me/2fKYfDY  @Etsy #kanye #Junta #ThanksgivingMovies #vetiver #khuskhus</t>
  </si>
  <si>
    <t>https://twitter.com/aaraproducts/status/799604811880599554</t>
  </si>
  <si>
    <t>Vetiver Eco Friendly Herbal Flip Flops by AaraTheTreasure etsy.me/2fKYfDY via @Etsy #COP22 #BuenViernes #TecavüzMeşrulaştırılamaz</t>
  </si>
  <si>
    <t>https://twitter.com/aaraproducts/status/799603941717647360</t>
  </si>
  <si>
    <t>Vetiver Eco Friendly Herbal Flip Flops- AaraTheTreasure etsy.me/2fKYfDY via @Etsy #FridayFeeling #ecofriendly #nature #GoGreen2016</t>
  </si>
  <si>
    <t>https://twitter.com/aaraproducts/status/799552165664686080</t>
  </si>
  <si>
    <t>Vetiver Eco Friendly Herbal Flip Flops  etsy.me/2fKYfDY  #etsyshop #etsyseller #etsymntt #epiconetsy #ecofriendly #BloodPressure</t>
  </si>
  <si>
    <t>https://twitter.com/aaraproducts/status/799545819926036481</t>
  </si>
  <si>
    <t>Vetiver Eco Friendly Herbal Flip Flops by AaraTheTreasure etsy.me/2fKYfDY via @Etsy #naturalproduct #BloodPressure #ecofriendly #eco</t>
  </si>
  <si>
    <t>https://twitter.com/karmachalets/status/799511301919752193</t>
  </si>
  <si>
    <t>A boutique hotel that caters not only to luxury but also sustainability -
karmachalets.co.in
#ThatsSmart #KarmaChalets #EcoFriendly</t>
  </si>
  <si>
    <t>https://twitter.com/mysticalrauhler/status/802525330678259713</t>
  </si>
  <si>
    <t>so being the annoying one i was, i asked "what has tsunami got to do with global warming?" and i honestly think they also had no idea</t>
  </si>
  <si>
    <t>https://twitter.com/elee618/status/807077054583750656</t>
  </si>
  <si>
    <t>Today @JeffSachsCenter is launched in @SunwayU. Pls join us on sustainability journey &amp; commit to SDG Global Goals instagram.com/p/BNx_FbehPhq/</t>
  </si>
  <si>
    <t>https://twitter.com/DesertGroup/status/807133233007759361</t>
  </si>
  <si>
    <t>#MichaelMascarenhas talks to #MEConsultant about #sustainability and #innovation in #landscaping.
goo.gl/a7vdvL
#DesertGroup #CEO</t>
  </si>
  <si>
    <t>https://twitter.com/PankajK33688284/status/807056457388670976</t>
  </si>
  <si>
    <t>Triple talaq unconstitutional, violates women's rights: HC
goo.gl/oK4lKd
-via @inshorts Respect women for sustainability</t>
  </si>
  <si>
    <t>https://twitter.com/eklund_lina/status/807656503184269312</t>
  </si>
  <si>
    <t>Visiting #Kuwait and reading about #war zone turned #naturereserve edition.cnn.com/2012/11/12/w… #sustainability #ecology</t>
  </si>
  <si>
    <t>https://twitter.com/elee618/status/807199887586566152</t>
  </si>
  <si>
    <t>Sincere gratitude fr @JeffDSachs to PM @NajibRazak for supporting &amp; leading sustainability journey in Malaysia &amp; launching @JeffSachsCenter.</t>
  </si>
  <si>
    <t>https://twitter.com/manishachan23/status/807272529823809536</t>
  </si>
  <si>
    <t>Sanskar school took part in a Skype session with Winchester School in Dubai and shared information about sustainability and bullying.</t>
  </si>
  <si>
    <t>https://twitter.com/news7tamil/status/801072804078587904</t>
  </si>
  <si>
    <t>பருவ நிலை மாற்றத்தால், பூகோள ரீதியில் பல்வேறு நாடுகள் அழியும் ஆபத்து..!
விவரம்: goo.gl/tCXhBT | #Global_Warming</t>
  </si>
  <si>
    <t>https://twitter.com/UBD_26/status/801358889564377089</t>
  </si>
  <si>
    <t>Yep, Global Warming does not exist.</t>
  </si>
  <si>
    <t>https://twitter.com/LNotani/status/813772663365648385</t>
  </si>
  <si>
    <t>https://twitter.com/donaldrallis/status/801374923247611905</t>
  </si>
  <si>
    <t>Global warming is altering the ecology of the Arctic Ocean on a huge scale. nyti.ms/2f4qDEh #climatechange</t>
  </si>
  <si>
    <t>https://twitter.com/ikukreti/status/800631303758610432</t>
  </si>
  <si>
    <t>Just some nice #globalwarming</t>
  </si>
  <si>
    <t>https://twitter.com/ashwani_mahajan/status/800186604870455296</t>
  </si>
  <si>
    <t>@UNDP #GlobalWarming will kill all coral reefs. If we act now, we protect corals &amp;millions of people: on.undp.org/fAZ #COP22 @TheCVF</t>
  </si>
  <si>
    <t>https://twitter.com/failsworth_blue/status/800535920101294080</t>
  </si>
  <si>
    <t>Never mind Trump, global warming and the rise in racism, the real problem is a lack of live Christmas trees in Singapore @Iromg #ikea</t>
  </si>
  <si>
    <t>https://twitter.com/madelonwillems1/status/810063810505543681</t>
  </si>
  <si>
    <t>Human-wildlife conflict turning into human-human conflict. #Conservation-action needs to consider the people first to ensure sustainability!</t>
  </si>
  <si>
    <t>https://twitter.com/himanshujovi/status/800626270019194880</t>
  </si>
  <si>
    <t>No behenji, it is due to global warming</t>
  </si>
  <si>
    <t>https://twitter.com/DAADthailand/status/800246137298960384</t>
  </si>
  <si>
    <t>Highly alarming:
150 years of #GlobalWarming in a minute-long symphony – video theguardian.com/global/video…</t>
  </si>
  <si>
    <t>https://twitter.com/runamaitra/status/809986035644071936</t>
  </si>
  <si>
    <t>#HRconf rise virtual team #sustainability n effectiveness in #VUCA world @IilmInstitute @anuraggour @foetron @_sunnysharma @PeopleMatters2</t>
  </si>
  <si>
    <t>https://twitter.com/20Sheenu/status/809654087687938048</t>
  </si>
  <si>
    <t>#unitednations Environment Programme chief @ErikSolheim has hailed  #Indonesia's efforts to become a leader in environmental sustainability.</t>
  </si>
  <si>
    <t>https://twitter.com/SushilaKaria/status/800266618689310720</t>
  </si>
  <si>
    <t>@gurruchoudhary #Gurmeet Choudhary In#WajahTumho
 Hot filme,hot scene,hot hero, global Warming ki #WajahTumHo👉gurmeet.</t>
  </si>
  <si>
    <t>https://twitter.com/MayankB1986/status/800008818176368640</t>
  </si>
  <si>
    <t>#GlobalWarming #climatechange 😢</t>
  </si>
  <si>
    <t>https://twitter.com/NeeladriReddy/status/799526659380670465</t>
  </si>
  <si>
    <t>ECO Friendly- Direct Discharge Air Handling Unit  implanted @NetAppIndia  #Movin2Future !!!</t>
  </si>
  <si>
    <t>https://twitter.com/smarterdharma/status/810723652908023809</t>
  </si>
  <si>
    <t>Varun Rupela from @smarterdharma talking about the impact of hotels on the environment and the bottom line. #Sustainability #hospitality</t>
  </si>
  <si>
    <t>https://twitter.com/prime2209/status/801742503456051200</t>
  </si>
  <si>
    <t>หนาวเร็วกว่าทุกปี ทุกที่ในโลกด้วย Global warming</t>
  </si>
  <si>
    <t>https://twitter.com/serena_nanda/status/807517068438355968</t>
  </si>
  <si>
    <t>#WillForChildren is a global initiative and requires support and sustainability that you can offer @smritiirani @SushmaSwaraj @narendramodi</t>
  </si>
  <si>
    <t>https://twitter.com/sankarnaray/status/808900268687585282</t>
  </si>
  <si>
    <t>National #Energy #conservation Day Smart Grids Crucial For #EnergyEfficient #India ow.ly/p6x53076ICr #energyefficiency #Sustainability</t>
  </si>
  <si>
    <t>https://twitter.com/NCResq/status/799898173779021824</t>
  </si>
  <si>
    <t>Very scary! @iatetweet @sbyravan another dimension to the disappearing coastaline problem! #climatechange #sealevelrise #globalwarming</t>
  </si>
  <si>
    <t>https://twitter.com/zenrainman/status/810819848146210816</t>
  </si>
  <si>
    <t>The dominant narrative these days on groundwater is economic,not socio-cultural . How then does consumption and sustainability go together?</t>
  </si>
  <si>
    <t>https://twitter.com/ineeshadvs/status/799894072248991745</t>
  </si>
  <si>
    <t>#Globalwarming: The state of the climate in 2016 economist.com/blogs/graphicd… via @TheEconomist</t>
  </si>
  <si>
    <t>https://twitter.com/KittyOwner_Club/status/799632640227672064</t>
  </si>
  <si>
    <t>Eat This, Global Warming! Bird Poo to Repel Arctic Climate Change: sputniknews.com/environment/… via @SputnikInt</t>
  </si>
  <si>
    <t>https://twitter.com/aaraproducts/status/799497232521318400</t>
  </si>
  <si>
    <t>etsy.com/in-en/listing/49205… … #vetivergrass #ecofriendly #naturalproducts #flipflop #BloodPressure #HealthyLiving #sandals #footwear #Thongs</t>
  </si>
  <si>
    <t>https://twitter.com/smarterdharma/status/810700367138852864</t>
  </si>
  <si>
    <t>We're at the @GreenOtels conference at ITC Gardenia, Bangalore. #Sustainability #hospitality</t>
  </si>
  <si>
    <t>https://twitter.com/ineeshadvs/status/799552904722083840</t>
  </si>
  <si>
    <t>150 years of #globalwarming in a minute-long #symphony – video theguardian.com/global/video… @Alex_Verbeek</t>
  </si>
  <si>
    <t>https://twitter.com/NeeladriReddy/status/799525942037217280</t>
  </si>
  <si>
    <t>Low pressure refrigerator with high pressure is placed @NetAppIndia #Movin2Future !!!
Global Warming potential initiative !</t>
  </si>
  <si>
    <t>https://twitter.com/hira249/status/799439193944428545</t>
  </si>
  <si>
    <t>will u stop meat export now? V hv enough cash 4 development. Now nation need cattle not money 2 mitigate global warming.</t>
  </si>
  <si>
    <t>https://twitter.com/PiaTrivedi/status/799977804909527040</t>
  </si>
  <si>
    <t>Making eco friendly choices daily! Thanku innisfreeindia for these natural amazing products😍… instagram.com/p/BM_ppk4Bk-t/</t>
  </si>
  <si>
    <t>https://twitter.com/av1na5h_/status/813775729611730944</t>
  </si>
  <si>
    <t>@VishalDadlani state has no funds for saving environment but our CM's answer - statue!    m.timesofindia.com/city/mumb…</t>
  </si>
  <si>
    <t>https://twitter.com/DeePakao/status/813719828041080833</t>
  </si>
  <si>
    <t>#IAmGreenArmy I'm helping the environment by cycling to work!!  @life_spaces</t>
  </si>
  <si>
    <t>https://twitter.com/HeleneToury/status/799875523451252736</t>
  </si>
  <si>
    <t>150 years of global warming in a minute-long symphony
theguardian.com/global/video…</t>
  </si>
  <si>
    <t>https://twitter.com/bellaella7/status/797392676849090560</t>
  </si>
  <si>
    <t>I love #ecofriendly #natural #chemicalfree products and these from wildharvestcare are made from… instagram.com/p/BMtSERCFbkl/</t>
  </si>
  <si>
    <t>https://twitter.com/asiajute/status/797881375034470401</t>
  </si>
  <si>
    <t>#Ecofriendly #jute shopping bag ethically produced by @asiajute. #GoGreen #eco #bio #Sustainable #Nature #Natural</t>
  </si>
  <si>
    <t>https://twitter.com/LNotani/status/813712766036905984</t>
  </si>
  <si>
    <t>https://twitter.com/twin__twin__/status/798143707740401664</t>
  </si>
  <si>
    <t>The best library i have been to.
#green#ecofriendly#btech @ Scms School of Engineering and… instagram.com/p/BMyQj9mBdY1/</t>
  </si>
  <si>
    <t>https://twitter.com/vka_raj/status/799549830511083520</t>
  </si>
  <si>
    <t>Donald Trump says, "Concept of global warming was created by and for the Chinese in order to make US  manufacturing non-competitive."</t>
  </si>
  <si>
    <t>https://twitter.com/Anaisha_India/status/797163853285064705</t>
  </si>
  <si>
    <t>Traditional Authentic Ajrakh 🌿 Premium Cotton Print Fabrics
#traditional #handblock #handmade #ecofriendly #gogreen #green #cottons #fabric</t>
  </si>
  <si>
    <t>https://twitter.com/Par_God/status/798163913321742336</t>
  </si>
  <si>
    <t>Come on #Ahmedabad! Kam se kam #GuruNanakJayanti toh eco friendly tarike se manao. Keep the crackers away.</t>
  </si>
  <si>
    <t>https://twitter.com/mukherjiking/status/799681456054247424</t>
  </si>
  <si>
    <t>Is this winter by any chance?#globalwarming</t>
  </si>
  <si>
    <t>https://twitter.com/bolanbangkok/status/807457399456104448</t>
  </si>
  <si>
    <t>Next we mix sodium hydroxide with some water and stir like crazy #sustainability #nowaste… instagram.com/p/BN0y-eMj6LO/</t>
  </si>
  <si>
    <t>https://twitter.com/ThongchatW/status/799131549597769728</t>
  </si>
  <si>
    <t>เอาเข้าจริง บ้านดิน นอกจากจะถูกแล้วมันเป็นวัสดุที่ eco friendly มาก ไม้อีกถ้ารู้จักใช้และจัดการกับการปลูกทดแทน</t>
  </si>
  <si>
    <t>https://twitter.com/KeiretsuIndia/status/796273674273685504</t>
  </si>
  <si>
    <t>@Kristys_Kitchen #chef Carvalho adds flavor to @k4blr #dealscreening with #gourmetlunch 99.75℅ #ecofriendly #packaging  #onlinefooddelivery</t>
  </si>
  <si>
    <t>https://twitter.com/AlsurfM/status/799291681342423041</t>
  </si>
  <si>
    <t>Emissions like CO2, N2O and other GHG will remain in atmosphere for many years making impossible to eliminate global warming for years ahead</t>
  </si>
  <si>
    <t>https://twitter.com/asiajute/status/797950163968880640</t>
  </si>
  <si>
    <t>#Ecofriendly #JuteBags are #biodiversite. #FashionBag #FancyBag #HandBag #Fashion #Natural #sustainable #laptopbag</t>
  </si>
  <si>
    <t>https://twitter.com/amit219/status/799589637479989248</t>
  </si>
  <si>
    <t>I second what Stephen Hawkins said!  Exploiting our planet resources, global warming, climate issues, our race would cease under 1000 years!</t>
  </si>
  <si>
    <t>https://twitter.com/Sricrazymindz/status/799462087630041088</t>
  </si>
  <si>
    <t>#advantage #reva #drive #electric #ecofriendly #ev   I don't have to bother about using old… instagram.com/p/BM7_ISvgEwU/</t>
  </si>
  <si>
    <t>https://twitter.com/gimanfree/status/796901175052398592</t>
  </si>
  <si>
    <t>Eco friendly resort in pasikuda... Www.gimanfree.com</t>
  </si>
  <si>
    <t>https://twitter.com/BhavinJSolanki/status/799842708445626368</t>
  </si>
  <si>
    <t>There will be no #IceAge in future! Thanks to #ClimateChange and #GlobalWarming. We slowed down them but not stopped. Reversal is a dream.</t>
  </si>
  <si>
    <t>https://twitter.com/peshavar/status/807979820768522240</t>
  </si>
  <si>
    <t>QUALITY &amp; SUSTAINABILITY: Story of #Development in #Peshawar. FYI: @ArbabAsim_PTI @PervezKhattakCM</t>
  </si>
  <si>
    <t>https://twitter.com/mkeqwish/status/807046164042420224</t>
  </si>
  <si>
    <t>I'm at International College For Sustainability Studies (SWUIC) in Vadhana, Bangkok swarmapp.com/c/lTyWFyJ81B4</t>
  </si>
  <si>
    <t>https://twitter.com/indybad/status/799681656198234112</t>
  </si>
  <si>
    <t>Hawking: genetically engineered viruses, nuclear war and global warming all threatened to wipe out the human race in the foreseeable future</t>
  </si>
  <si>
    <t>https://twitter.com/PankajK33688284/status/806889194928959488</t>
  </si>
  <si>
    <t>Respect women for sustainability.</t>
  </si>
  <si>
    <t>https://twitter.com/moneybizines/status/806847749169651712</t>
  </si>
  <si>
    <t>FYI. 
#Sustainability 
#ArtificialIntelligence, #MachineLearning, #CleanEnergy. 
#Ecosystems, #Economy</t>
  </si>
  <si>
    <t>https://twitter.com/Masdar/status/806843083384090624</t>
  </si>
  <si>
    <t>Check out our new #ADSW2017 handle, @ADSW2017, for news &amp; updates on #AbuDhabi #Sustainability Week! abudhabisustainabilityweek.c…</t>
  </si>
  <si>
    <t>https://twitter.com/INDIACSR/status/806814923040768000</t>
  </si>
  <si>
    <t>Ambuja Cement - ACC win accolades at CII-ITC Sustainability Awards @acc_csr @LafargeHolcim indiacsr.in/ambuja-cement-an… @magic7CSRsummit</t>
  </si>
  <si>
    <t>https://twitter.com/besoulflower/status/795942006593720320</t>
  </si>
  <si>
    <t>The best way is to pre-mix all the #essentialoils in an amber colored bottle &amp; keep for #Easy use. Live #ecofriendly. Live #natural.</t>
  </si>
  <si>
    <t>https://twitter.com/WV_Official/status/798143629701234689</t>
  </si>
  <si>
    <t>Yes, you can have a zero-waste wedding! #Wedding  #EcoFriendly Read- bit.ly/2eSPDtd</t>
  </si>
  <si>
    <t>https://twitter.com/Zoobia_Nadeem/status/806716789140979712</t>
  </si>
  <si>
    <t>Get expert opinion on Water Stewardship, Sustainability, and the Way Forward for #Pakistan at #SDC2016 #19thSDC @SDPIPakistan</t>
  </si>
  <si>
    <t>https://twitter.com/biiwjung/status/806714351763787776</t>
  </si>
  <si>
    <t>I'm at International College For Sustainability Studies (SWUIC) in Vadhana, Bangkok w/ @nnunols swarmapp.com/c/bQZMSodmxOK</t>
  </si>
  <si>
    <t>https://twitter.com/pimlimpum/status/806690862323421184</t>
  </si>
  <si>
    <t>I'm at International College For Sustainability Studies (SWUIC) in Vadhana, Bangkok swarmapp.com/c/fKwqFVBV3uo</t>
  </si>
  <si>
    <t>https://twitter.com/INDIACSR/status/806505128010268674</t>
  </si>
  <si>
    <t>@Philips Philips Lighting accelerates sustainability initiatives, Launches CFL and Tubelight safe disposal program indiacsr.in/philips-lighting…</t>
  </si>
  <si>
    <t>https://twitter.com/INDIACSR/status/806500286306996224</t>
  </si>
  <si>
    <t>@ArvindLtd wins awards for its #Sustainability Report @Magic7CSRSummit indiacsr.in/arvind-limited-w… @INDIACSR</t>
  </si>
  <si>
    <t>https://twitter.com/masti2kool/status/799552866709082112</t>
  </si>
  <si>
    <t>Global Warming is no more issue with High efficiency Chiller @NetAppIndia #Movin2Future</t>
  </si>
  <si>
    <t>https://twitter.com/Anaisha_India/status/797164152750010368</t>
  </si>
  <si>
    <t>Traditional Authentic Ajrakh 🌿 Premium Cotton Print Fabrics
#traditional #handblock #handmade #ecofriendly Facebook.com/Anaisha.India</t>
  </si>
  <si>
    <t>https://twitter.com/kaneabhishek/status/797732075143069696</t>
  </si>
  <si>
    <t>Is this the way of having eco friendly city. Burning tar right in d middle of locality @IcleanNagpur @NagpurMuncipal</t>
  </si>
  <si>
    <t>https://twitter.com/ChanaTrend/status/796010439352139776</t>
  </si>
  <si>
    <t>Just posted a photo @ GLP Eco Friendly Bird Park instagram.com/p/BMjdf2nl-Kn8…</t>
  </si>
  <si>
    <t>https://twitter.com/propertiesindia/status/796955865286897664</t>
  </si>
  <si>
    <t>First Eco friendly Project at #Bejai, #Mangalore #3BHK #Apartment #Flat #ForSale #Residential #Property
prpt.in/P122502091</t>
  </si>
  <si>
    <t>https://twitter.com/AlsurfM/status/799291080801824769</t>
  </si>
  <si>
    <t>Global warming is the result of increase in the earth’s average surface temperature due to greenhouse gases like carbon dioxide and methane</t>
  </si>
  <si>
    <t>https://twitter.com/ashwani_mahajan/status/800241139555057666</t>
  </si>
  <si>
    <t>Yet another reason to go #vegetarian; this cansave humanity stop climate change and global warming. Pl see the data weforum.org/agenda/2016/10…</t>
  </si>
  <si>
    <t>https://twitter.com/ruru_krishna/status/799447862182432768</t>
  </si>
  <si>
    <t>#GlobalWarming #ClimateChangeIsReal</t>
  </si>
  <si>
    <t>https://twitter.com/besoulflower/status/795861675358326784</t>
  </si>
  <si>
    <t>Blend 2 drops each of Tea Tree, Lemon &amp; Peppermint #essentialoils to purify the surroundings. Live #ecofriendly. Live #natural. #tuesdaytip</t>
  </si>
  <si>
    <t>https://twitter.com/NextEducationIn/status/795578562749177856</t>
  </si>
  <si>
    <t>#GreenNext by @NextEducationIn - raised awareness about #environmental issues by various activities, planted saplings, #ecofriendly habits</t>
  </si>
  <si>
    <t>https://twitter.com/Shivang89215789/status/800945759365402625</t>
  </si>
  <si>
    <t>#EvergreenLionHeart is Excellent Chef, Cost Effective Technology Developer, Feminist, Global Warming Mitigator👌👌👌👌</t>
  </si>
  <si>
    <t>https://twitter.com/OsteoConsult/status/806496816011223040</t>
  </si>
  <si>
    <t>Organic Garden. Great to eat what you grow! @ZighyBay #sustainability #organicgardening #organic… instagram.com/p/BNt-J1nA_wM/</t>
  </si>
  <si>
    <t>https://twitter.com/NextEducationIn/status/794813347707305985</t>
  </si>
  <si>
    <t>#GreenNext -initiative by @NextEducationIn  #students about #environmentconservation, planted saplings, pledged to adopt #ecofriendly habits</t>
  </si>
  <si>
    <t>https://twitter.com/arturedesign/status/794496128108535809</t>
  </si>
  <si>
    <t>Sewn with love, each Arture accessory is a materpiece.We ensure that even the threads we source are #ecofriendly #corkwallet #ethicalfashion</t>
  </si>
  <si>
    <t>https://twitter.com/notayesh/status/799285769588224000</t>
  </si>
  <si>
    <t>#nofilter stop global warming. @ Outer Circular Expressway instagram.com/p/BM6u8pIhyxMG…</t>
  </si>
  <si>
    <t>https://twitter.com/shonalgupta/status/800152560485081088</t>
  </si>
  <si>
    <t>#globalwarming #climatechange #environmentalhealth r real problems &amp; d mst gravest 1's.brg down ur carbon footprint. @vedanectar @uhfworld</t>
  </si>
  <si>
    <t>https://twitter.com/t_p01/status/800569320841576449</t>
  </si>
  <si>
    <t>This time Last year I was wearing a jumper and jeans... I'm still in my shorts this year.... 🤔 #globalwarming #mydubai</t>
  </si>
  <si>
    <t>https://twitter.com/gems_wis/status/806500921891061760</t>
  </si>
  <si>
    <t>YR11 taking a ride in the driverless car at Masdar City on their Geography fieldtrip #Sustainability #GWIS</t>
  </si>
  <si>
    <t>https://twitter.com/vipinsongs/status/806483419894943744</t>
  </si>
  <si>
    <t>#India is growing #Mentally, Efficiently with Sustainability. Join and Contribute A new Era of India #EkSochNayeBharatkiKhoj</t>
  </si>
  <si>
    <t>https://twitter.com/azadhoonmein/status/806829110702075904</t>
  </si>
  <si>
    <t>Presented Nestlé Water Stewardship at Panel discussion on Water Stewardship, Sustainability and Way forward for Pakistan at SDPI #SDC2016</t>
  </si>
  <si>
    <t>https://twitter.com/RimshaSyed29/status/806832941833867265</t>
  </si>
  <si>
    <t>We need fairness in spreading sustainability says Mr.@Asad_Umar #SDC2016 @SDPIPakistan</t>
  </si>
  <si>
    <t>https://twitter.com/UAE_ESEM/status/806806711675723776</t>
  </si>
  <si>
    <t>"3 pillars of career sustainability" @AlMulaik #esem16</t>
  </si>
  <si>
    <t>https://twitter.com/brywilks/status/800299536635731968</t>
  </si>
  <si>
    <t>@rvis_bh #rvisionaries all evidence of climate change and global warming. WOW!</t>
  </si>
  <si>
    <t>https://twitter.com/aashiqmiq/status/800178143856304128</t>
  </si>
  <si>
    <t>Very few people actually understand this! Climate change is a big problem. Deal with it! #climatechange #greentomorrow #globalwarming</t>
  </si>
  <si>
    <t>https://twitter.com/ZSP_ORG/status/806478163350028288</t>
  </si>
  <si>
    <t>There is no #sustainability without #innovation and to succeed, #innovation must be #sustainable. #Innovate2Sustain piped.video/CGccGq0XeJI</t>
  </si>
  <si>
    <t>https://twitter.com/SwedeninBD/status/806814833949675520</t>
  </si>
  <si>
    <t>Social responsibility and sustainability in campaigns by IKEA, IKEA Foundation and Save the Children in Bangladesh: ikeafoundation.org/media/vid…</t>
  </si>
  <si>
    <t>https://twitter.com/suvendu_bapu/status/806912840384659456</t>
  </si>
  <si>
    <t>"Sustainability of business is sustainability" - @VijayBasix #LivelihoodsAsia summit 2016</t>
  </si>
  <si>
    <t>https://twitter.com/UAE_ESEM/status/806806070878294020</t>
  </si>
  <si>
    <t>"Think of career sustainability rather than security" @AlMulaik #esem16</t>
  </si>
  <si>
    <t>https://twitter.com/metrorailpune/status/813738689989734400</t>
  </si>
  <si>
    <t>Thanks for sharing noble suggestion. We will ensure environment has utmost priority. &amp; #WeWillMakeIt well in time. #PuneMetro</t>
  </si>
  <si>
    <t>https://twitter.com/priyankabrahma6/status/793821838686040064</t>
  </si>
  <si>
    <t>today it was foggy @gurgaon for wholeday..all thanks to boycotting eco friendly dewali..</t>
  </si>
  <si>
    <t>https://twitter.com/Sambhod/status/793328619624001536</t>
  </si>
  <si>
    <t>Eco friendly Diwali Celebration! 😜
#nocrackers #justselfie #happydiwali @ Koppikar Road Hubli instagram.com/p/BMQZ87CgmQO/</t>
  </si>
  <si>
    <t>https://twitter.com/sureshkito/status/813697799850061824</t>
  </si>
  <si>
    <t>@GM Save Environment  #transport #pollution (Right to Breath) Stop polluting cities by cars,Use GPS electric capsule facebook.com/Global-Goal-No1…</t>
  </si>
  <si>
    <t>https://twitter.com/sureshkito/status/813697538117120000</t>
  </si>
  <si>
    <t>@cleantechnica Save Environment #SDGs #transport #pollution  Stop polluting cities by cars,Use GPS electric capsule facebook.com/Global-Goal-No1…</t>
  </si>
  <si>
    <t>https://twitter.com/sureshkito/status/813692759596929024</t>
  </si>
  <si>
    <t>@ErikSolheim Save Environment #SDGs #cars #airpollution  Stop polluting cities by cars,Use GPS electric capsule facebook.com/Global-Goal-No1…</t>
  </si>
  <si>
    <t>https://twitter.com/sureshkito/status/813691843246333954</t>
  </si>
  <si>
    <t>@UNEP Save Environment #cars #airpollution (Right to Breath) Stop polluting cities by cars,Use GPS electric capsule facebook.com/Global-Goal-No1…</t>
  </si>
  <si>
    <t>https://twitter.com/Kirankarmani/status/795455561047351296</t>
  </si>
  <si>
    <t>@Support I want to follow ecofriendly and tree planting community</t>
  </si>
  <si>
    <t>https://twitter.com/booknow_SL/status/794457934382108672</t>
  </si>
  <si>
    <t>Eco friendly riverside retreat - Forest Edge Hotel  
booknow.lk</t>
  </si>
  <si>
    <t>https://twitter.com/sairam87297826/status/794498501052747776</t>
  </si>
  <si>
    <t>What's the problem is this.they never said burning candle light March. They are now eco friendly</t>
  </si>
  <si>
    <t>https://twitter.com/MaStyleCare/status/795210595876229120</t>
  </si>
  <si>
    <t>Stop complaining plant trees 🌳🌳🌳🌲🌲🌲🌲🌲🌳🌳🌴🌴🌳🌲🌲🌱🌱 #LetsSaveDelhi #myrighttobreathe #ecofriendly</t>
  </si>
  <si>
    <t>https://twitter.com/Megha75/status/794565734319783936</t>
  </si>
  <si>
    <t>Can #travel provide answers to save the planet?
#bike #eco-friendly #AirPollution</t>
  </si>
  <si>
    <t>https://twitter.com/propertiesindia/status/797634940775108608</t>
  </si>
  <si>
    <t>luxurious ecofriendly apartmennts in #Zirakpur #2BHK #Flat #Flat #ForSale #AmbalaHighway #Residential #Property
prpt.in/P35180543</t>
  </si>
  <si>
    <t>https://twitter.com/Jeet4smone/status/793906725699158017</t>
  </si>
  <si>
    <t>Little elephant for my sweet nephew.
Eco friendly, runs on only key LOL😂</t>
  </si>
  <si>
    <t>https://twitter.com/godsowntalk/status/793360002123702272</t>
  </si>
  <si>
    <t>#SurakshaIssTyohaar celebrated Diwali in a Eco- friendly manner</t>
  </si>
  <si>
    <t>https://twitter.com/iAnkurMishra/status/795172336584359936</t>
  </si>
  <si>
    <t>Twitter People are most Eco friendly, they save paper by not writing thoughts in diary, avoid noise pollution by not talking to anyone. ;)</t>
  </si>
  <si>
    <t>https://twitter.com/SRKGujaratCFC/status/795567798118326272</t>
  </si>
  <si>
    <t>Master AbRam Khan going eco friendly with Badshah himself by planting in Regenta Hotel (Bhuj)
@iamsrk @SRKCHENNAIFC</t>
  </si>
  <si>
    <t>https://twitter.com/azz_adii/status/793387982468157440</t>
  </si>
  <si>
    <t>Celebrating an Eco Friendly and Pollution Free Diwali . #FestivalOfLights #LightPainting… instagram.com/p/BMQ08nagiQb/</t>
  </si>
  <si>
    <t>https://twitter.com/zeezainal/status/813665956408999936</t>
  </si>
  <si>
    <t>+ve working environment detected!! Great actor, Great Crew, Great Director, Great Producer,… instagram.com/p/BOg6TVPgBvw/</t>
  </si>
  <si>
    <t>https://twitter.com/amnisofian/status/813613124804866050</t>
  </si>
  <si>
    <t>Nice food, good environment with awesome people! (@ Grella's Wangsa Maju) swarmapp.com/amnisofian/chec…</t>
  </si>
  <si>
    <t>https://twitter.com/H_AlShimali/status/813640295791427584</t>
  </si>
  <si>
    <t>I'm at Environment Public Authority swarmapp.com/c/fy6pf11YW92</t>
  </si>
  <si>
    <t>https://twitter.com/USG_Dhaka/status/813609373939286016</t>
  </si>
  <si>
    <t>Here we talk of environment all the time  but what we're doing is absolute sham. As for heritage it's almost a war against anything old.</t>
  </si>
  <si>
    <t>https://twitter.com/SaraAlsolai/status/813683402343927808</t>
  </si>
  <si>
    <t>surround yourself with positive people. Your environment influence your behavior.</t>
  </si>
  <si>
    <t>https://twitter.com/vsingh1719_vs/status/813665487422967811</t>
  </si>
  <si>
    <t>piped.video/C8TvjI2dJ_Y 
The best residential school of Bihar with a wonderful educational environment</t>
  </si>
  <si>
    <t>https://twitter.com/SyafiqSahak/status/813694103728730113</t>
  </si>
  <si>
    <t>Almost a year doing my degree here. But Im still trying to adapt the whole environment.</t>
  </si>
  <si>
    <t>https://twitter.com/ICLCertificati3/status/813620801471512576</t>
  </si>
  <si>
    <t>@ICLCertificati3 provides diverse services in #Management_Systems #Quality, #Environment, #Safety, #Food, Information #technology etc.</t>
  </si>
  <si>
    <t>https://twitter.com/alyaterakhir/status/813603437497577472</t>
  </si>
  <si>
    <t>Private unis like @DrexelUniv are not conducive to an open academic environment, because academics will always be 2nd to profit.</t>
  </si>
  <si>
    <t>https://twitter.com/jayphotograper/status/813614500687519748</t>
  </si>
  <si>
    <t>"YES Ambajogai" had organized Drawing Competition to create interest in students about the environment and Birds.piped.video/watch?v=Cl1fuFUz…</t>
  </si>
  <si>
    <t>https://twitter.com/StigmabaseA/status/813536662835707906</t>
  </si>
  <si>
    <t>#Stigmabase | TH -  China's thriving pandas are proof that economic growth is good for the environment - China has… dlvr.it/Mz2FyN</t>
  </si>
  <si>
    <t>https://twitter.com/BalakrishnanGN/status/813456735968989184</t>
  </si>
  <si>
    <t>That is the new canvas! 
Save paper save trees!
Great initiative to protect environment!</t>
  </si>
  <si>
    <t>https://twitter.com/ariffansar/status/813604566335979520</t>
  </si>
  <si>
    <t>Selamat tinggal (@ Postgraduate Students Office @ Faculty Of Engineering &amp; Built Environment UKM) swarmapp.com/c/ecBNI1Eefm9</t>
  </si>
  <si>
    <t>https://twitter.com/NCResq/status/813372511454777344</t>
  </si>
  <si>
    <t>They will have easier access to internships, better placements, a higher powered alumni network, an environment surrounded by smart people</t>
  </si>
  <si>
    <t>https://twitter.com/moneybizines/status/806377758129618944</t>
  </si>
  <si>
    <t>Via @ficci_india 
#Petrotech2016 
#energy #Sustainability 
India has to start investing in #cleanenergy @dpradhanbjp 
@narendramodi #COP22</t>
  </si>
  <si>
    <t>https://twitter.com/12decx/status/806370417208414209</t>
  </si>
  <si>
    <t>I'm at International College For Sustainability Studies (SWUIC) in Vadhana, Bangkok w/ @nuttawee12 swarmapp.com/c/janHnd6k9R6</t>
  </si>
  <si>
    <t>https://twitter.com/mkeqwish/status/806337774676799489</t>
  </si>
  <si>
    <t>I'm at International College For Sustainability Studies (SWUIC) in Vadhana, Bangkok swarmapp.com/c/8Oroe82P1gK</t>
  </si>
  <si>
    <t>https://twitter.com/ineeshadvs/status/806179494759432192</t>
  </si>
  <si>
    <t>Great to see your support and work with @ZFEP A vision by #UAE for cleaner energy &amp; sustainability for #ClimateAction nitter.net/khalidalameri/st…</t>
  </si>
  <si>
    <t>https://twitter.com/INDIACSR/status/806127154312318976</t>
  </si>
  <si>
    <t>@YESBANK recognized for Excellence in Sustainability at CII-ITC #sustainability Awards @FollowCII @RanaKapoor_indiacsr.in/yes-bank-recogni…</t>
  </si>
  <si>
    <t>https://twitter.com/gems_wis/status/806026630917394433</t>
  </si>
  <si>
    <t>YR11 are doing some hands on learning about sustainability in Masdar City for their Geography Case Study #GWIS #Masdarcity</t>
  </si>
  <si>
    <t>https://twitter.com/AlsurfM/status/799293693182283778</t>
  </si>
  <si>
    <t>Global warming causing extreme weather changes has shown it implications in the way of forest fires, heat waves and severe tropical storms.</t>
  </si>
  <si>
    <t>https://twitter.com/_mimihfza/status/813540964610412544</t>
  </si>
  <si>
    <t>Babinya hg ni. Tolong la alert gn environment hg sikit weh natang pink ni. 😬😬</t>
  </si>
  <si>
    <t>https://twitter.com/VickyKedia/status/813602050583867392</t>
  </si>
  <si>
    <t>BJP IT cell created a negative environment against @aamir_khan &amp; Forced @snapdeal to dump him.
No 1 can speak against BJP.
@ArvindKejriwal</t>
  </si>
  <si>
    <t>https://twitter.com/rdbraman/status/793303475484434432</t>
  </si>
  <si>
    <t>Happy Choti Diwali Friends. 
Have a Safe, Happy &amp; Eco Friendly… instagram.com/p/BMIuesChruys…</t>
  </si>
  <si>
    <t>https://twitter.com/kluxorious/status/799126399982260225</t>
  </si>
  <si>
    <t>Whale shark pun tatau ke? Anyway, global warming is effecting all living things nitter.net/Capital_EM/statu…</t>
  </si>
  <si>
    <t>https://twitter.com/powerofmouse/status/798227420658548736</t>
  </si>
  <si>
    <t>World likely to cross 1.2°C global warming level this year m.thehindu.com/sci-tech/ener…</t>
  </si>
  <si>
    <t>https://twitter.com/VirenderKahrana/status/813521868422520832</t>
  </si>
  <si>
    <t>Greenery is necessary for our pollution free environment !</t>
  </si>
  <si>
    <t>https://twitter.com/godsowntalk/status/793359836037677056</t>
  </si>
  <si>
    <t>https://twitter.com/mohak_varshneya/status/798051938088538112</t>
  </si>
  <si>
    <t>I think it is about pollution and global warming. Right???</t>
  </si>
  <si>
    <t>https://twitter.com/tincura/status/799125634450649088</t>
  </si>
  <si>
    <t>me: i ran out or perfume which one should i try next
also me:the world has a lot of pressing problems than your perfume like global warming</t>
  </si>
  <si>
    <t>https://twitter.com/vchidambaram90/status/799181762869854208</t>
  </si>
  <si>
    <t>@realDonaldTrump Sir, if you want to stop the global warming you should first stop spraying the skies and the earth with chemicals</t>
  </si>
  <si>
    <t>https://twitter.com/hataihatai2211/status/798023376426057729</t>
  </si>
  <si>
    <t>global warming is real, dick head! #wtf</t>
  </si>
  <si>
    <t>https://twitter.com/TheJaspalSingh/status/813455629050228736</t>
  </si>
  <si>
    <t>China to levy environment tax to fight pollution
economictimes.indiatimes.com… @UITPnews</t>
  </si>
  <si>
    <t>https://twitter.com/vivekranu1/status/799008345206247424</t>
  </si>
  <si>
    <t>COUNTRY NEEDS SURGICAL STRIKES ON GLOBAL WARMING,RISE OF TEMPERATURE,RISE OF SEA LEVELS,THREAT OF HAPPENING NATURAL DISASTERS PERIODICALLY</t>
  </si>
  <si>
    <t>https://twitter.com/jayan_sri/status/813572584189132800</t>
  </si>
  <si>
    <t>Mangroves is environment system which gives lots of benefits.… instagram.com/p/BOgP1z7j9ow9…</t>
  </si>
  <si>
    <t>https://twitter.com/godsowntalk/status/793360346731974657</t>
  </si>
  <si>
    <t>https://twitter.com/srivatsavahai/status/798495456850382849</t>
  </si>
  <si>
    <t>Like global warming helps Mother Earth. Ufffff</t>
  </si>
  <si>
    <t>https://twitter.com/ThatsNoMoon/status/798527384584454144</t>
  </si>
  <si>
    <t>jika global warming dan permukaan laut naik, jogja sisa wonosari doang. Buruan invest di kota masa depan.</t>
  </si>
  <si>
    <t>https://twitter.com/Wnyxsrx/status/813592949187637248</t>
  </si>
  <si>
    <t>First day . New environment. Good luck to me . (@ Wisma BSN in Kuala Lumpur, WP Kuala Lumpur) swarmapp.com/c/dul6ISfGkHj</t>
  </si>
  <si>
    <t>https://twitter.com/LorrainedeCruzR/status/813590946939957248</t>
  </si>
  <si>
    <t>Remember the deep spiritual environment of the Abbey. The photograph captures it. Thank you, darling !!</t>
  </si>
  <si>
    <t>https://twitter.com/solarbazaar/status/793707303652294656</t>
  </si>
  <si>
    <t>Celebrate an Eco Friendly Diwali with us!! 
Wish you a very Happy Diwali!! 
#happyDiwali  #Celebration #SolarBazaar #EcoFriendlyDiwali</t>
  </si>
  <si>
    <t>https://twitter.com/TippettMatthew/status/808637312745820160</t>
  </si>
  <si>
    <t>(Senior) @majidalfuttaim #HumanCapital training and engagement today to yet further #Sustainability. integratedreporting.org/wp-c…</t>
  </si>
  <si>
    <t>https://twitter.com/indiablooms/status/798969990506348544</t>
  </si>
  <si>
    <t>@TataCompanies BuildingIndiaSchoolEssayCompetition11thEditiontofocuson #GlobalWarming indiablooms.com/ibns_new/lif… #GlobalWarmingandClimateChange</t>
  </si>
  <si>
    <t>https://twitter.com/Iamsriram26/status/799155985679908864</t>
  </si>
  <si>
    <t>@IndieWire it was really a bold move and we will support you to stop Global warming and climate change</t>
  </si>
  <si>
    <t>https://twitter.com/suketutalekar/status/799247911288717312</t>
  </si>
  <si>
    <t>Global warming is totally not a problem. See. gizmodo.com/after-thousands-…</t>
  </si>
  <si>
    <t>https://twitter.com/aieronen7/status/798908256500346882</t>
  </si>
  <si>
    <t>Its the second half of November and its still so hot. This #globalwarming shit just got real 😪😪😪</t>
  </si>
  <si>
    <t>https://twitter.com/gemmadrake/status/799170738758389760</t>
  </si>
  <si>
    <t>Noam Chomsky - 'Donald Trump's election will accelerate global warming ' V worrying independent.co.uk/environmen…</t>
  </si>
  <si>
    <t>https://twitter.com/vivekranu1/status/799009715908800512</t>
  </si>
  <si>
    <t>STUPID netas, who z wasting tym on nonsense comments on #DeMonetisation &amp; @narendramodi .PLZ RAISE UR VOICE on REAL ISSUE i.e GLOBAL WARMING</t>
  </si>
  <si>
    <t>https://twitter.com/myoxide1337/status/797918026637053953</t>
  </si>
  <si>
    <t>#globalwarming isn't a big deal according to #donaldtrump lol I see why people hate these… instagram.com/p/BMxA-QOAqZh/</t>
  </si>
  <si>
    <t>https://twitter.com/vdigiart/status/795519944406405120</t>
  </si>
  <si>
    <t>#ecofriendly #india #pollution #Vegetarian;  cut down meat production, it benefits health also helping in the fight against climate change</t>
  </si>
  <si>
    <t>https://twitter.com/GreensteinLLC/status/798795681460649985</t>
  </si>
  <si>
    <t>Scratch the #nuclear option to address #GlobalWarming Seems the negatives outweigh everything. Maybe reduced emissions is a better idea.</t>
  </si>
  <si>
    <t>https://twitter.com/vivekranu1/status/797905278649835520</t>
  </si>
  <si>
    <t>Getting news of 7.8 magnitude earthquake in NZ.Very bad news.I urge,Plz plant as many as trees-"D only sol." #climatechange #globalwarming</t>
  </si>
  <si>
    <t>https://twitter.com/ChubbyShiro/status/796729328075767808</t>
  </si>
  <si>
    <t>I'm at Dinga's Paradise in Global Warming swarmapp.com/c/hrZ28ufXzDS</t>
  </si>
  <si>
    <t>https://twitter.com/Pathipakaravin4/status/799830413917102080</t>
  </si>
  <si>
    <t>Climate talks: 'Save us' from global warming, US urged - bbc.co.uk/news/science-envir…</t>
  </si>
  <si>
    <t>https://twitter.com/UNEP_AsiaPac/status/796273512105185281</t>
  </si>
  <si>
    <t>Pacific nations are leading the call for a global warming limit of 1.5 degrees celsius above pre-industrial levels bit.ly/2fC0mdX</t>
  </si>
  <si>
    <t>https://twitter.com/UbcanilGupta/status/813406735977197571</t>
  </si>
  <si>
    <t>China to levy environment tax to fight pollution
economictimes.indiatimes.com…
* क्या यह भारत जैसे लोकतांत्रिक देश मे मुमकिन है * !</t>
  </si>
  <si>
    <t>https://twitter.com/suhailaburp/status/813392430279979010</t>
  </si>
  <si>
    <t>Rindu environment teratak zainal time final exam.</t>
  </si>
  <si>
    <t>https://twitter.com/moneycontrolcom/status/813347804349218817</t>
  </si>
  <si>
    <t>China to levy environment tax to fight #pollution t.in.com/f5fw</t>
  </si>
  <si>
    <t>https://twitter.com/SharmaDhimal/status/813366881687961600</t>
  </si>
  <si>
    <t>When environment ez nt will nd happen unknown then wannnnn to left everytng for sudden times...</t>
  </si>
  <si>
    <t>https://twitter.com/vdigiart/status/805972510936154112</t>
  </si>
  <si>
    <t>#India increasing #population needs social awareness #vegan #vegetarian need encouragement towards #sustainability #biodiversity #pollution</t>
  </si>
  <si>
    <t>https://twitter.com/UbcanilGupta/status/805964655352893440</t>
  </si>
  <si>
    <t>Energy sustainability, for me, is a sacred duty. It is something India does out of commitment, not out of compulsion: PM Mod</t>
  </si>
  <si>
    <t>https://twitter.com/TeachForIndia/status/806001750566023168</t>
  </si>
  <si>
    <t>Sushma Oza, Dir. Strategy &amp; Sustainability at Adani Foundation discussed democracy &amp; freedom of speech, and saw kids debate! #TFIWeek2016</t>
  </si>
  <si>
    <t>https://twitter.com/drbk111/status/806323557655543808</t>
  </si>
  <si>
    <t>Celebrated World Soil Day at KVK Tarn Taran. Many Farmes participated &amp; discussed measures for soil sustainability</t>
  </si>
  <si>
    <t>https://twitter.com/KunalKishore24/status/813342811135176705</t>
  </si>
  <si>
    <t>How Gamification In a Digital Media Environment Boosts Sports Fan Engagement via @EntrepreneurIND entm.ag/cg3 @HelloRooter</t>
  </si>
  <si>
    <t>https://twitter.com/101santosh1/status/813177336732536832</t>
  </si>
  <si>
    <t>https://twitter.com/godsowntalk/status/793359572148817921</t>
  </si>
  <si>
    <t>https://twitter.com/aloked54/status/813089884474896384</t>
  </si>
  <si>
    <t>Thrump is requested to alert and responsive to protecting the environment of Chruch</t>
  </si>
  <si>
    <t>https://twitter.com/neelshah31790/status/805883157451042817</t>
  </si>
  <si>
    <t>Energy sustainability, for me, is a sacred duty. It is something India does out of commitment, not out of compulsion: PM Modi</t>
  </si>
  <si>
    <t>https://twitter.com/HKatoon/status/805765764993130496</t>
  </si>
  <si>
    <t>Bin Bishr:It's not only about making citizens happy&amp;having minster of happiness,it's how 2 keep sustainability of happiness #knowledgesummit</t>
  </si>
  <si>
    <t>https://twitter.com/space10_journal/status/806406277903556608</t>
  </si>
  <si>
    <t>The 3rd group focuses on sustainability and dreams of using AI to help furniture come alive and stay alive #S10xSG</t>
  </si>
  <si>
    <t>https://twitter.com/BlueDart_/status/806105553990627328</t>
  </si>
  <si>
    <t>@KetanKulkarni09 Ketan Kulkarni, SVP &amp; Head-Mktg,Corp.Comm &amp; Sustainability honored with the ‘Most Influential Marketing Leaders’ Award</t>
  </si>
  <si>
    <t>https://twitter.com/RaajVaani/status/793125423689244672</t>
  </si>
  <si>
    <t>I will appeal for crackers free, eco friendly #Deewali the day I see bloodless Eid and conversion Free Xsms!!
@_sabanaqvi @AnushkaSharma</t>
  </si>
  <si>
    <t>https://twitter.com/SAMAATV/status/813358990046482432</t>
  </si>
  <si>
    <t>General #QamarJavedBajwa address was focused on professional matters under evolving security environment…samaa.tv/pakistan/2016/12/ar…</t>
  </si>
  <si>
    <t>https://twitter.com/iPGandhi/status/813600619298574336</t>
  </si>
  <si>
    <t>Keep environment in mind. Uttarakhand floods where thousands died(5k still missing) happened due to negligence of environment.</t>
  </si>
  <si>
    <t>https://twitter.com/moneybizines/status/805652665195577344</t>
  </si>
  <si>
    <t>#MondayMorning me. Today's morning raga,thoughts 💭 only about #Sustainability (emphasis, empower) rather than #leadership.</t>
  </si>
  <si>
    <t>https://twitter.com/shikha123poddar/status/793105452179402752</t>
  </si>
  <si>
    <t>@INLEAD_Official #EcoDiwaliContest #DiwaliContest By making Eco friendly Rangoli</t>
  </si>
  <si>
    <t>https://twitter.com/RohanPotdarsays/status/804743620448452609</t>
  </si>
  <si>
    <t>Mother Teresa's selfless service or @elonmusk's global #sustainability? What does your #SocEnt stand for? bit.ly/1TALkU3 #innovate</t>
  </si>
  <si>
    <t>https://twitter.com/shikha123poddar/status/793105377059418112</t>
  </si>
  <si>
    <t>https://twitter.com/GC_Advisors/status/804603826934157312</t>
  </si>
  <si>
    <t>#cities and experimentation are central to #water #sustainability goo.gl/RMvAeN #SDGs #MDGs @OECD</t>
  </si>
  <si>
    <t>https://twitter.com/GC_Advisors/status/804603597459591168</t>
  </si>
  <si>
    <t>#sustainability Leaders Raise the Bar Rather Than Toe the Line
goo.gl/bXexML @Unilever @GeneralMills</t>
  </si>
  <si>
    <t>https://twitter.com/GC_Advisors/status/804603471085174784</t>
  </si>
  <si>
    <t>How to Use #crowdsourcing to Drive Corporate #sustainability #innovations goo.gl/uJF4R3</t>
  </si>
  <si>
    <t>https://twitter.com/arpuvs/status/793280112946925568</t>
  </si>
  <si>
    <t>Did we decide to have an Eco friendly #Diwali only in 2015?? Coz #Bengaluru seems to be back to its old smoky state!</t>
  </si>
  <si>
    <t>https://twitter.com/yusra5/status/793055839246364672</t>
  </si>
  <si>
    <t>really kyu eco friendly diwali manayi</t>
  </si>
  <si>
    <t>https://twitter.com/atulkr0701/status/806041189543723008</t>
  </si>
  <si>
    <t>Energizing India over the next decade Access, Inclusiveness &amp; Sustainability. Spl Trck on Fuel Retailing #Petrotech2016</t>
  </si>
  <si>
    <t>https://twitter.com/JWhiteWildlife/status/806292819002335234</t>
  </si>
  <si>
    <t>And so ends another @Deakin Enviro study tour to Borneo. An amazing chance to explore conservation and sustainability in a different culture</t>
  </si>
  <si>
    <t>https://twitter.com/bestwishesall/status/792979280477114373</t>
  </si>
  <si>
    <t>Ppl in India prefer2 suffer pollution,breathe in toxins &amp;fall sick rather than celebrating festivals in ecofriendly manner- SAD</t>
  </si>
  <si>
    <t>https://twitter.com/RJNethra/status/793032112089640960</t>
  </si>
  <si>
    <t>Simple Suni avara "Operation Alamelamma" chitra thanDada special message.😊
Happy Eco friendly Deepavali! @FilmibeatKa @chitraloka @cineloka</t>
  </si>
  <si>
    <t>https://twitter.com/RaghuvirMahale/status/793007280165822464</t>
  </si>
  <si>
    <t>Yeh Diwali..Dil Wali.. Eco friendly Diwali by #YUVAPANAJI @minguelmonty @manoharparrikar  @Navhind_Times @oheraldogoa #yuva #panaji #goa</t>
  </si>
  <si>
    <t>https://twitter.com/GACircular/status/805986459513540608</t>
  </si>
  <si>
    <t>"Leadership is key to instill business ethics &amp; sustainability among private organizations" Mr. Thomas @ASEANCSRNetwork</t>
  </si>
  <si>
    <t>https://twitter.com/Supercool_kD/status/792948060540121088</t>
  </si>
  <si>
    <t>#Diwali2016 Too much Pollution in mid night. Where is Gone that educated ppls who loudly tell us Eco Friendly Diwali</t>
  </si>
  <si>
    <t>https://twitter.com/RaghuvirMahale/status/793009941682368512</t>
  </si>
  <si>
    <t>Eco friendly Diwali @minguelmonty @gomantaktimes @Gauree_M @vinitgoenka @narendramodi @NarendrSawaikar  #yuvapanaji #yuva #diwali2016</t>
  </si>
  <si>
    <t>https://twitter.com/ShantanuDubey2/status/793004892151484416</t>
  </si>
  <si>
    <t>Eco Friendly Diwali
#Diwali #2016 @ Gomti Nagar instagram.com/p/BMOGvMAD5rC/</t>
  </si>
  <si>
    <t>https://twitter.com/deepakchhabbra/status/792961751667003392</t>
  </si>
  <si>
    <t>time to explore eco friendly options - create bench marks - and ban crackers exceeding bench marks ! As we are doing with vehicles !</t>
  </si>
  <si>
    <t>https://twitter.com/connectcrys/status/796260472706080768</t>
  </si>
  <si>
    <t>Global warming is a myth , Donald Trump is real :P</t>
  </si>
  <si>
    <t>https://twitter.com/YOGESHNARKAR/status/792816215043473409</t>
  </si>
  <si>
    <t>#skylantern #pollutionfree #ecofriendly #diwalicelebration #withfriends #diwali2k16 manishkonde… instagram.com/p/BMMw74wD7EF/</t>
  </si>
  <si>
    <t>https://twitter.com/RajeshM139/status/792815992632213504</t>
  </si>
  <si>
    <t>#Diwali #eco-friendly
#kurta #new #flat
#delhigram @ Chattarpur instagram.com/p/BMMw1eXj7Q0/</t>
  </si>
  <si>
    <t>https://twitter.com/JoielAkilan/status/792812843695472640</t>
  </si>
  <si>
    <t>Wow Instead of a firecracker u get a dog to bark! Eco friendly cracker!</t>
  </si>
  <si>
    <t>https://twitter.com/UmairMushtaq109/status/796738034591039490</t>
  </si>
  <si>
    <t>Pakistan mosam-e-sarma se ahista ahista mehroom hota chla ja rha hai.!😑 #GlobalWarming #Pollution #WaitingforWinter #Winter 
#HanYeSachHai</t>
  </si>
  <si>
    <t>https://twitter.com/deepakchhabbra/status/792959467155447808</t>
  </si>
  <si>
    <t>@narendramodi_in time to regulate cracker industry looking at the pollution - develop eco friendly alternates ! Ban polluting crackers &amp; Cos</t>
  </si>
  <si>
    <t>https://twitter.com/moderatorreal/status/797400151203741696</t>
  </si>
  <si>
    <t>Global warming :( #سردی_آگئی_ہےجاناں</t>
  </si>
  <si>
    <t>https://twitter.com/atmosphereairuk/status/797100948396986368</t>
  </si>
  <si>
    <t>#Brexit The UK could help #GlobalWarming by selling a brand new fleet of #Green #Electric Buses to Thailand #Bangkok These are #Toxic 🇹🇭🇹🇭🇹🇭</t>
  </si>
  <si>
    <t>https://twitter.com/EkKanpuriya/status/796652427541741568</t>
  </si>
  <si>
    <t>Fuck Global Warming.</t>
  </si>
  <si>
    <t>https://twitter.com/FalguniTewari/status/797541851628650497</t>
  </si>
  <si>
    <t>There is a need to tackle global warming and denying it is definitely not the way out. 
ft.com/content/d97438ea-a7f9…</t>
  </si>
  <si>
    <t>https://twitter.com/krishashok/status/797672641951764480</t>
  </si>
  <si>
    <t>used in TN to describe anything yawn-worthily boring to the point of generating enough CO2 for global warming</t>
  </si>
  <si>
    <t>https://twitter.com/AshaArpit/status/792919876939747330</t>
  </si>
  <si>
    <t>why we cant replace Kaanphotoo Crackers into eco friendly methods for festival celebrations...</t>
  </si>
  <si>
    <t>https://twitter.com/KelliDienhoff/status/813275391234371584</t>
  </si>
  <si>
    <t>Meet The Woman Aiming To Ban #Straws In Australia - #EvaMckinley #Plastic #Environment 1millionwomen.com.au/blog/me…</t>
  </si>
  <si>
    <t>https://twitter.com/CihoSusmy/status/797756510033981440</t>
  </si>
  <si>
    <t>Save our earth from the damage of Global Warming..!!!!</t>
  </si>
  <si>
    <t>https://twitter.com/Nichi_In/status/813243852215578628</t>
  </si>
  <si>
    <t>Know how ‘shift left’ for databases can be used in database environment development cycle. goo.gl/g5FsAE #Database, #Shiftleft</t>
  </si>
  <si>
    <t>https://twitter.com/IsmailAli2000/status/796313585190338560</t>
  </si>
  <si>
    <t>what global warming??</t>
  </si>
  <si>
    <t>https://twitter.com/samraatsaha/status/797538819528499200</t>
  </si>
  <si>
    <t>I think only Trees can help us now, #globalwarming #AirPollution #breathefresh</t>
  </si>
  <si>
    <t>https://twitter.com/mfazm/status/798141041232576512</t>
  </si>
  <si>
    <t>D.trump doesn't believe in global warming???</t>
  </si>
  <si>
    <t>https://twitter.com/rarodan/status/813250561235685376</t>
  </si>
  <si>
    <t>Create an environment that fosters the creative genius within you!
#LLCelebration</t>
  </si>
  <si>
    <t>https://twitter.com/RKBB10/status/796542529432915968</t>
  </si>
  <si>
    <t>That's the problem with leftist media 
Who will sit in AC offices and comment on global warming due to ACs @ABCWorldNews</t>
  </si>
  <si>
    <t>https://twitter.com/jaycvevo/status/796256074940592128</t>
  </si>
  <si>
    <t>someone who accused that the global warming is a hoax perpetrated by the chinese just became the president #gg</t>
  </si>
  <si>
    <t>https://twitter.com/MLMANDOWARA/status/813206885989912576</t>
  </si>
  <si>
    <t>@prasannavishy@Chopsyturvey When we Entered in Sikkim territory you feel Echo friendly Environment good roads cleanliness &amp;freedom from dirt</t>
  </si>
  <si>
    <t>https://twitter.com/vkd_shafi/status/813288800470372352</t>
  </si>
  <si>
    <t>This rape has created environment of fear in villages of Gujarat. 
#Justice4GujaratKiNirbhaya</t>
  </si>
  <si>
    <t>https://twitter.com/aamirznl/status/813220048529739776</t>
  </si>
  <si>
    <t>Balik sini jela (@ Faculty Of Engineering And Built Environment UKM in Bangi, Selangor) swarmapp.com/c/4cRuMf73ffC</t>
  </si>
  <si>
    <t>https://twitter.com/K_NooNP/status/797443831260213248</t>
  </si>
  <si>
    <t>Global warming🍃 #Icedea @ Icedea@Bangkok Art and Culture instagram.com/p/BMtpVSMjZTv/</t>
  </si>
  <si>
    <t>https://twitter.com/moderatorreal/status/796227933635481600</t>
  </si>
  <si>
    <t>people don't give a shit about global warming unfortunately.</t>
  </si>
  <si>
    <t>https://twitter.com/TheAhmadZia/status/813267087758127104</t>
  </si>
  <si>
    <t>#AFG: Rahmani is not seeking asylum because of environment but because of other reasons! Such cowards are sign of shame for #Afghans nitter.net/froghwazhma/stat…</t>
  </si>
  <si>
    <t>https://twitter.com/Ajkhandelwal/status/796254748722630656</t>
  </si>
  <si>
    <t>Dear Americans, congratulations you'll now don't have to wait for global warming to kill you! #USElection2016 #trumpwins</t>
  </si>
  <si>
    <t>https://twitter.com/prabhatmisra/status/796001688347811840</t>
  </si>
  <si>
    <t>@FAOForestry: "#ForestsMatter to me because forests helps to control #GlobalWarming &amp; #ClimateChange"- @prabhatmisra #ForestActionDay #COP22</t>
  </si>
  <si>
    <t>https://twitter.com/DimoneGerard/status/813215398795636736</t>
  </si>
  <si>
    <t>@ImaniTsunami In your environment (America) there is a lot of proproganda that conditions the average woman to act a specific way.</t>
  </si>
  <si>
    <t>https://twitter.com/syazanazamree_/status/805592780227678208</t>
  </si>
  <si>
    <t>I'm at Centre for Global Sustainability Studies in Penang swarmapp.com/c/hNIIHwFn8BO</t>
  </si>
  <si>
    <t>https://twitter.com/albertlwr/status/813071384184176640</t>
  </si>
  <si>
    <t>Love others, love animals and love the environment. Do not hurt anyone or anything because by… instagram.com/p/BOcr63TBCNx/</t>
  </si>
  <si>
    <t>https://twitter.com/gaganagrawal/status/798355047025410048</t>
  </si>
  <si>
    <t>"2016 likely to be hottest year on record: WMO" m.timesofindia.com/home/envi…
#climatechange #globalwarming #GlobalWarmingIsReal</t>
  </si>
  <si>
    <t>https://twitter.com/DimoneGerard/status/813212795701366784</t>
  </si>
  <si>
    <t>Women love being a product of their environment. The amazing oppression.</t>
  </si>
  <si>
    <t>https://twitter.com/CNBCTV18Live/status/813254552338055169</t>
  </si>
  <si>
    <t>Eastspring Investments #OnCNBCTV18: 2016 Was A Tough Year With Unfavourable Global Environment; Expect 2017 To Be A Very Tough Year Too</t>
  </si>
  <si>
    <t>https://twitter.com/mjahangir298/status/813197007808561152</t>
  </si>
  <si>
    <t>Worms/Helmint are present in our bellies due poor quality water environment. consume scarce food wecan afford.waterpakistan.com/wor… free pakistan</t>
  </si>
  <si>
    <t>https://twitter.com/prabhatmisra/status/795922979548823553</t>
  </si>
  <si>
    <t>@FAOForestry " #ForestsMatter to me because #forests helps to control #GlobalWarming &amp; #ClimateChange." - @prabhatmisra #ForestActionDay</t>
  </si>
  <si>
    <t>https://twitter.com/ChubbyShiro/status/795617465434832896</t>
  </si>
  <si>
    <t>I'm at Dinga's Paradise in Global Warming swarmapp.com/c/22YjRE0SrrI</t>
  </si>
  <si>
    <t>https://twitter.com/mohdjasmizi/status/813061286472753152</t>
  </si>
  <si>
    <t>Pics of the day. :-P
Extremely beautiful view natural environment from here.
👍🏄🏻
#Langkawi… instagram.com/p/BOcnU-sB-HM/</t>
  </si>
  <si>
    <t>https://twitter.com/Jai11Ind/status/805418815680958464</t>
  </si>
  <si>
    <t>Yes #sustainability &amp; #sustainabledevelopment first starts with #population control. #India ?</t>
  </si>
  <si>
    <t>https://twitter.com/sushanthjoshi/status/813409494377975808</t>
  </si>
  <si>
    <t>Hypocrite @tehseenp &amp; @INCIndia supporting #Sunburn10 (destroy environment &amp; culture) but opposed @SriSri organised #worldreligious festival</t>
  </si>
  <si>
    <t>https://twitter.com/aajnachakra/status/805119342018850816</t>
  </si>
  <si>
    <t>Sustainability of the Highness so as to tweet 😁</t>
  </si>
  <si>
    <t>https://twitter.com/SherborneQatar/status/805453174064693248</t>
  </si>
  <si>
    <t>Receiving the Certificate of Appreciation for our valuable participation in Qatar Sustainability Week 2016 as part of our #Green Day @QGBC</t>
  </si>
  <si>
    <t>https://twitter.com/TheOnlyLiberal/status/813064924729659392</t>
  </si>
  <si>
    <t>https://twitter.com/Duraduni351/status/813038143314206721</t>
  </si>
  <si>
    <t>https://twitter.com/Duraduni351/status/813038058648076289</t>
  </si>
  <si>
    <t>https://twitter.com/Nordinhasan/status/805545850566950912</t>
  </si>
  <si>
    <t>@ICSUnews Launched Hezri's book on powering the sustainability shift &amp; institutional challenges. Must read for all in sustainability science</t>
  </si>
  <si>
    <t>https://twitter.com/Duraduni351/status/812957364768952320</t>
  </si>
  <si>
    <t>https://twitter.com/DohaCreatives/status/805439312875716608</t>
  </si>
  <si>
    <t>We are ecstatic to be getting honored at Qatar Sustainability Week's appreciation night for the #DohaCreatives Recycling Workshop.</t>
  </si>
  <si>
    <t>https://twitter.com/sureshpatidar99/status/813080627742441472</t>
  </si>
  <si>
    <t>https://twitter.com/sdc_org_uk/status/805269014704431104</t>
  </si>
  <si>
    <t>#ITME Conference with @WTiN_DTC all set and ready to go #sustainability</t>
  </si>
  <si>
    <t>https://twitter.com/Me_Mukherjee/status/792749286802923520</t>
  </si>
  <si>
    <t>May colours and lights fill everyone's life with happiness..
Celebrate ecofriendly and DON'T… instagram.com/p/BMMSf_thnh9/</t>
  </si>
  <si>
    <t>https://twitter.com/nowishaheira/status/813066513015914496</t>
  </si>
  <si>
    <t>I just love their environment</t>
  </si>
  <si>
    <t>https://twitter.com/NiveditaSaboo/status/805024436768247808</t>
  </si>
  <si>
    <t>Nivedita Saboo expresses her support for the handloom sustainability movement at #RajasthanHeritageWeek a great initiative, @prasad_bidapa</t>
  </si>
  <si>
    <t>https://twitter.com/Lexplosion/status/804592376417161216</t>
  </si>
  <si>
    <t>The Ministry of Mines shall make it compulsory for mines to be rated under 5 star mechanism based on sustainability parameters
@LiveLawIndia</t>
  </si>
  <si>
    <t>https://twitter.com/pimlimpum/status/804559709365825536</t>
  </si>
  <si>
    <t>I'm at International College For Sustainability Studies (SWUIC) in Vadhana, Bangkok w/ @tarnamtarn swarmapp.com/c/8VkpYgayZem</t>
  </si>
  <si>
    <t>https://twitter.com/ankurthepade/status/792709887264301057</t>
  </si>
  <si>
    <t>#Diwali #festival #Rangoli #Swastik #tradition #ecofriendly #instapic #happiness @ Aurangabad,… instagram.com/p/BMMAlViBp_r/</t>
  </si>
  <si>
    <t>https://twitter.com/mkeqwish/status/804549057167425536</t>
  </si>
  <si>
    <t>I'm at International College For Sustainability Studies (SWUIC) in Vadhana, Bangkok swarmapp.com/c/6DbtDGTtLW3</t>
  </si>
  <si>
    <t>https://twitter.com/SourceTraceSys/status/804641339191103488</t>
  </si>
  <si>
    <t>Cutting Post harvest losses bottom approach increasing #food security.
sourcetrace.com/cutting-post… #ict4d #ICT4SDG #sustainability #traceability</t>
  </si>
  <si>
    <t>https://twitter.com/readandbrew_/status/792779358175801345</t>
  </si>
  <si>
    <t>Wish to see pollution-free ecofriendly diwali! Pity on those ppl suffering bcoz of the deafening sound of firecrackers @RidlrPune</t>
  </si>
  <si>
    <t>https://twitter.com/ecolibrium_io/status/804670810979844099</t>
  </si>
  <si>
    <t>Energy Managment is important for energy sustainability- Hear our CEO speak on the topic-</t>
  </si>
  <si>
    <t>https://twitter.com/syazanazamree_/status/804495301016952832</t>
  </si>
  <si>
    <t>I'm at Centre for Global Sustainability Studies in Penang swarmapp.com/c/aXkJOqzpoSR</t>
  </si>
  <si>
    <t>https://twitter.com/iamskr22/status/792708565119164416</t>
  </si>
  <si>
    <t>Happy Kali puja and Diwali to everyone especially to Indian Soldiers and their families. Safe Diwali, Eco friendly Diwali.
Jai hind.</t>
  </si>
  <si>
    <t>https://twitter.com/pimlimpum/status/804149160467374081</t>
  </si>
  <si>
    <t>I'm at International College For Sustainability Studies (SWUIC) in Vadhana, Bangkok w/ @padpaddpaddy swarmapp.com/c/2jNuYMdeSxK</t>
  </si>
  <si>
    <t>https://twitter.com/mkeqwish/status/804136961153892352</t>
  </si>
  <si>
    <t>I'm at International College For Sustainability Studies (SWUIC) in Vadhana, Bangkok swarmapp.com/c/dFcVE5iVEpW</t>
  </si>
  <si>
    <t>https://twitter.com/StigmabaseA/status/804114823713689600</t>
  </si>
  <si>
    <t>#Stigmabase | TH -  Cities and experimentation are central to water sustainability - While most of the world's… dlvr.it/Mn66X5</t>
  </si>
  <si>
    <t>https://twitter.com/SunitaKatyal/status/792682387750608896</t>
  </si>
  <si>
    <t>People celebrate Eco Friendly Diwali with your family and friends  #SABWaliDiwali 
SABWaliDiwali</t>
  </si>
  <si>
    <t>https://twitter.com/SunitaKatyal/status/792681995616657408</t>
  </si>
  <si>
    <t>#SABWaliDiwali No crackers just gonna celebrate eco friendly Diwali to protect Environment</t>
  </si>
  <si>
    <t>https://twitter.com/mkeqwish/status/803801981441769472</t>
  </si>
  <si>
    <t>I'm at International College For Sustainability Studies (SWUIC) in Vadhana, Bangkok w/ @nnunols swarmapp.com/c/cZr2L3xPaAf</t>
  </si>
  <si>
    <t>https://twitter.com/mahawarsahil90/status/792697887704616960</t>
  </si>
  <si>
    <t>#CelebrateDiwaliWithLionHeart
HAPPY DIWALI TO ALL #MSGFANS
SAY NO TO CRACKERS AND ENJOY ECO FRIENDLY DIWALI
@OGurjinder 
@mrj_mgg 
@ajayk79</t>
  </si>
  <si>
    <t>https://twitter.com/syazanazamree_/status/803768989172252672</t>
  </si>
  <si>
    <t>back to work 😣 (@ Centre for Global Sustainability Studies in Penang) swarmapp.com/c/kCEtrzBY0PY</t>
  </si>
  <si>
    <t>https://twitter.com/sahoo_raghunath/status/792770733403435009</t>
  </si>
  <si>
    <t>Glittering the lights and for the first time enjoying the eco friendly Diwali.. #happyDiwali</t>
  </si>
  <si>
    <t>https://twitter.com/manishsh13/status/792623499663867904</t>
  </si>
  <si>
    <t>HAPPY DIWALI ..
#deepawali2016 #deepawali #DIWALI #ecofriendly #onlydiyas #saynotocrackers… instagram.com/p/BMLZTQYgG3V/</t>
  </si>
  <si>
    <t>https://twitter.com/shukla_menka/status/792571558279512064</t>
  </si>
  <si>
    <t>Wish u all a very happy n prosperous diwali, may goddess laxmi full fill your all wishes. Plz celebrate ecofriendly diwali.</t>
  </si>
  <si>
    <t>https://twitter.com/BadshahTweets/status/792549708937895938</t>
  </si>
  <si>
    <t>Eco friendly Diwali
It's incomplete without glittering Diyas. #Diwali  #HappyDeepavali</t>
  </si>
  <si>
    <t>https://twitter.com/dreamypoetessj/status/792675446710083585</t>
  </si>
  <si>
    <t>Yes! This Diwali celebrate it ecofriendly #SABWaliDiwali @sabtv SABWaliDiwali</t>
  </si>
  <si>
    <t>https://twitter.com/DotJOffbeat/status/792765285753389056</t>
  </si>
  <si>
    <t>eco friendly 💪</t>
  </si>
  <si>
    <t>https://twitter.com/CairnOilandGas/status/806039087215824896</t>
  </si>
  <si>
    <t>Day 3: Come visit #CairnTheGameChanger where technology meets sustainability only at #Petrotech2016 Pragati Maidan, New Delhi</t>
  </si>
  <si>
    <t>https://twitter.com/DevK93/status/796235721241526272</t>
  </si>
  <si>
    <t>Sooo? 
Is Iran deal  gonna be scraped?
Is Global Warming gonna be a myth?
#ElectionNight</t>
  </si>
  <si>
    <t>https://twitter.com/IamRajnishVerma/status/792626205128142848</t>
  </si>
  <si>
    <t>A happy and prosperous Diwali to you all,I prefer an eco friendly celebration No Fireworks &amp; crackers
#happyDiwali 
Save money &amp; environment</t>
  </si>
  <si>
    <t>https://twitter.com/Ayshmarq/status/796190866486558720</t>
  </si>
  <si>
    <t>Toblerone is going through an identity crisis. Whose misbegotten idea was this? 😒 Global Warming, Alps is melting?</t>
  </si>
  <si>
    <t>https://twitter.com/raj_salaria/status/795970930786922497</t>
  </si>
  <si>
    <t>Soil erosion is a global warming forest is the main source to stable than but unfortunately whole area become desert. Jago forest walo jago</t>
  </si>
  <si>
    <t>https://twitter.com/kassemcharanek/status/796221407453708288</t>
  </si>
  <si>
    <t>A man who, in 2016, believes that global warming is a myth, is about to become the US president. #Mr_trump</t>
  </si>
  <si>
    <t>https://twitter.com/MusafirNamah/status/813058057668177920</t>
  </si>
  <si>
    <t>India keeping away from CORSIA a major concern: IATA  bit.ly/2i7DYMS #iata #corsia #airpollution #environment #cleanair</t>
  </si>
  <si>
    <t>https://twitter.com/Benzirol/status/796246489550831616</t>
  </si>
  <si>
    <t>DONALD TRUMP BELIEVES GLOBAL WARMING IS A HOAX HOW CAN YOU LOSE TO THIS CLOWN FFS</t>
  </si>
  <si>
    <t>https://twitter.com/RASBhandari21/status/792607618367913984</t>
  </si>
  <si>
    <t>@ClubEnerji #MyDiwaliMotto
To motivate and encourage people in my society not to fire crackers and celebrate eco friendly Diwali.</t>
  </si>
  <si>
    <t>https://twitter.com/biditabag/status/795923636116975616</t>
  </si>
  <si>
    <t>In between scenes...i have two hours...watching #BeforeTheFlood. Revealation about our planet and oil mafia. I m in tears 😢 #GlobalWarming</t>
  </si>
  <si>
    <t>https://twitter.com/worldofamplify/status/792615647071047682</t>
  </si>
  <si>
    <t>Wishing you all a very Happy,Musical &amp; Prosperous Diwali !!!  #AmpliifyTimes #happydiwali #music #ecofriendly</t>
  </si>
  <si>
    <t>https://twitter.com/k1t3k/status/792611903872782338</t>
  </si>
  <si>
    <t>#happy_eco_friendly_diwali @ Chandigarh, India instagram.com/p/BMLUBtljgtgr…</t>
  </si>
  <si>
    <t>https://twitter.com/angebdes/status/805806918287687684</t>
  </si>
  <si>
    <t>'Powering through' Criterion A - Grade 6 - 'Sustainability Containability' - eProcess Journal - Communicate - Differentiate #MYPDesign</t>
  </si>
  <si>
    <t>https://twitter.com/Suban15Abdul/status/792788918127165440</t>
  </si>
  <si>
    <t>you may make noise by alternate methods to feel joy expression ... no crackers burst be eco friendly</t>
  </si>
  <si>
    <t>https://twitter.com/AmitPal49/status/813041050646417408</t>
  </si>
  <si>
    <t>https://twitter.com/RedTapeMovement/status/795937624984690688</t>
  </si>
  <si>
    <t>@FAOForestry "#ForestsMatter to us coz #forests helps to control #GlobalWarming &amp; #ClimateChange."- @RedTapeMovement #ForestActionDay @COP22</t>
  </si>
  <si>
    <t>https://twitter.com/ponrajeshkannan/status/795809836369735686</t>
  </si>
  <si>
    <t>#global warming #pollution</t>
  </si>
  <si>
    <t>https://twitter.com/EmbCarlosFelix/status/795565223436382208</t>
  </si>
  <si>
    <t>Malaysia suffers the effects of global warming with more severe storms. @Malaysia_Latest</t>
  </si>
  <si>
    <t>https://twitter.com/zalicieux/status/813002462500159489</t>
  </si>
  <si>
    <t>New environment😍😊 #thegeniushaven @ Kajang, Malaysia instagram.com/p/BOcMlGUgO5v/</t>
  </si>
  <si>
    <t>https://twitter.com/VibrantGujarat/status/804548487148871681</t>
  </si>
  <si>
    <t>#Wastech International Summit &amp; Expo: 4R- The Way to #Sustainability - Inaugural of Exhibition all set to begin! #vggs17</t>
  </si>
  <si>
    <t>https://twitter.com/janaabzeo/status/795528208355426305</t>
  </si>
  <si>
    <t>Every one in Hyderabad coughing because of cold n cough. #GlobalWarming #ClimateChangeIsReal ?</t>
  </si>
  <si>
    <t>https://twitter.com/samraatsaha/status/795308108914442240</t>
  </si>
  <si>
    <t>#VVIPFlyover which way govt use public money for there own purpose. Stop this flyover. Save #environmentprotection #GlobalWarming @PMOIndia</t>
  </si>
  <si>
    <t>https://twitter.com/ChubbyShiro/status/795266904374083584</t>
  </si>
  <si>
    <t>I'm at Dinga's Paradise in Global Warming swarmapp.com/c/kLvpGQ7OnLU</t>
  </si>
  <si>
    <t>https://twitter.com/tusharvjoshi/status/812915196834390017</t>
  </si>
  <si>
    <t>@ChaosTheoryngp fantastic environment highly recommended for casual Meetup</t>
  </si>
  <si>
    <t>https://twitter.com/EA_Photo/status/813285980421652480</t>
  </si>
  <si>
    <t>My office in Bukit Bintang #KL.
Can't think of a better environment to edit all our #photos and… instagram.com/p/BOeNglwAeeA/</t>
  </si>
  <si>
    <t>https://twitter.com/GreenfieldIntS/status/805737338894741504</t>
  </si>
  <si>
    <t>@dxbinvestments kindly invited some of our MYP students to their Sustainability event for #innovationweek last week! gcsnewsletter.com/2016/12/05…</t>
  </si>
  <si>
    <t>https://twitter.com/dheerajrehan_/status/813036055729291264</t>
  </si>
  <si>
    <t>https://twitter.com/kishorshinde781/status/812985143065505792</t>
  </si>
  <si>
    <t>Tulsi gives out about OXYGEN for 20 hrs &amp; OZONE for 4 hrs,highly USEFUL for d ENVIRONMENT #25Dec_तुलसी_पूजन_दिवस.</t>
  </si>
  <si>
    <t>https://twitter.com/ArieLifExplorer/status/812931939741167616</t>
  </si>
  <si>
    <t>A delicious brunch with very reasonable price at #shenandco 
❤ the environment so much! Cosy and… instagram.com/p/BObsgoAANd6/</t>
  </si>
  <si>
    <t>https://twitter.com/zieraabdul/status/812934966656913408</t>
  </si>
  <si>
    <t>Mai sini nk check QC... tp dlm pala dok ingt hat Campbell St... different dia punya environment… instagram.com/p/BObt4lXhtwM/</t>
  </si>
  <si>
    <t>https://twitter.com/SamerDinnawi/status/795522758256054273</t>
  </si>
  <si>
    <t>So this is happening... #globalwarming #chemicalwarfare #earth</t>
  </si>
  <si>
    <t>https://twitter.com/sharjah24/status/813023319406608384</t>
  </si>
  <si>
    <t>UAE forms Council for Climate Change and Environment sharjah24.ae/en/uae/183267-</t>
  </si>
  <si>
    <t>https://twitter.com/varunsridharan/status/804224574728601600</t>
  </si>
  <si>
    <t>1st Dec, D day of #ChennaiRains is back.Today we test the #sustainability of #stormwater drains @toi @ArjunCalidas @the_hindu</t>
  </si>
  <si>
    <t>https://twitter.com/galaxian/status/804389142905831424</t>
  </si>
  <si>
    <t>Sustainability aside, owning a network rather than bottom line (of selfdriving cars here) seems to be the new mantra theverge.com/2016/12/1/13801…</t>
  </si>
  <si>
    <t>https://twitter.com/Vincivijayan/status/812896720291917824</t>
  </si>
  <si>
    <t>Its time to SWITCH2POOL And save our Environment  #SwitchToPool since every small step counts uber.com/info/switch2pool/?u…</t>
  </si>
  <si>
    <t>https://twitter.com/mustganu/status/803823431536046080</t>
  </si>
  <si>
    <t>Stdy about sustainability.....its about life</t>
  </si>
  <si>
    <t>https://twitter.com/khnerc_/status/804519700579368965</t>
  </si>
  <si>
    <t>I'm at International College For Sustainability Studies (SWUIC) in Vadhana, Bangkok swarmapp.com/c/kNcShwNAYQW</t>
  </si>
  <si>
    <t>https://twitter.com/thetogglehub/status/803848197852581888</t>
  </si>
  <si>
    <t>Design thinking for sustainability session #Dubai #hct #dmc #designthinking @ Dubai Mens college… instagram.com/p/BNbJr9gg6dW/</t>
  </si>
  <si>
    <t>https://twitter.com/AmitPal49/status/813040409551192064</t>
  </si>
  <si>
    <t>https://twitter.com/iamjobansandhu/status/792535672032747520</t>
  </si>
  <si>
    <t>Happy Diwali Guys Say No to Crackers and Celebrate Eco Friendly Diwali @ Golden Temple - Sri… instagram.com/p/BMKxW17liMS/</t>
  </si>
  <si>
    <t>https://twitter.com/RajshriSen/status/803904683244855296</t>
  </si>
  <si>
    <t>Jakkur lake conservation through community action #Sustainability  #FieldVisit #ImaginingDevelopment @azimpremjiunive</t>
  </si>
  <si>
    <t>https://twitter.com/mpob_tweets/status/803905455751729152</t>
  </si>
  <si>
    <t>Palm oil and its importance -food safety, health and sustainability seminar in Rome.</t>
  </si>
  <si>
    <t>https://twitter.com/DudiGautam/status/792244868869459968</t>
  </si>
  <si>
    <t>Wishing all a very #HappyDiwali #ecofriendly diwali</t>
  </si>
  <si>
    <t>https://twitter.com/eakangk/status/795148401687937024</t>
  </si>
  <si>
    <t>Grandma: coconut oil used to get solidified during colder months when she was young. Doesn't happen anymore in #Kerala #GlobalWarming is it?</t>
  </si>
  <si>
    <t>https://twitter.com/aashishpokaar/status/792540934043033600</t>
  </si>
  <si>
    <t>Raaj Parivar wishes you and your family a very happy, prosperous, safe, and eco friendly… instagram.com/p/BMKzwN2jq9E/</t>
  </si>
  <si>
    <t>https://twitter.com/VentriLOLquist/status/792228450870276097</t>
  </si>
  <si>
    <t>A #HappyDiwali #PollutionFree #EcoFriendly in #VentriLOLquist style!!
Kyunki samjhana padta hai sab tum logo ko!!
piped.video/h9CCWw9Jhdw</t>
  </si>
  <si>
    <t>https://twitter.com/blackberrytrees/status/805484627943157760</t>
  </si>
  <si>
    <t>These girls stole my heart ❤️ Ecological sustainability is closely linked with social equality.… instagram.com/p/BNmx3SMgXM3/</t>
  </si>
  <si>
    <t>https://twitter.com/AjayLokmat/status/792298120625389568</t>
  </si>
  <si>
    <t>Celebrate eco friendly Diwali &amp; Enjoy your day. #HappyDiwali #HappyDeepavali #Family #Friends #Festival #Culture #Celebration #Love #India</t>
  </si>
  <si>
    <t>https://twitter.com/sahithisasi/status/792240000033140736</t>
  </si>
  <si>
    <t>DEEPAWALI_Greetings to ONE &amp; ALL Twitter Friends &amp; well wishers, Happy Diwali &amp; wishing an enjoyable, prosperous &amp; safe_eco-friendly Diwali.</t>
  </si>
  <si>
    <t>https://twitter.com/CharmaineKenita/status/795159289337761792</t>
  </si>
  <si>
    <t>global warming = cutting down trees. About time we first walk the talk in #Bengaluru</t>
  </si>
  <si>
    <t>https://twitter.com/sourabhmathur/status/792267331921600512</t>
  </si>
  <si>
    <t>Why children should stay away from fire crackers producing toxic fumes and celebrate Happy Diwali with eco friendly low decibel crackers</t>
  </si>
  <si>
    <t>https://twitter.com/farooqnaim/status/795318331918139392</t>
  </si>
  <si>
    <t>November aa gya.. Garmi nae gae! Saaari global warming es shehar pe naazil hoti hai! Eh</t>
  </si>
  <si>
    <t>https://twitter.com/iamjobansandhu/status/792534500513292288</t>
  </si>
  <si>
    <t>Happy Diwali Guys Say No to Crackers and Celebrate Eco Friendly Diwali @ Golden Temple - Sri… instagram.com/p/BMKw0vIltmI/</t>
  </si>
  <si>
    <t>https://twitter.com/bidhuri_ashu/status/792344424156192768</t>
  </si>
  <si>
    <t>Happy Diwali....
Celebrate Eco friendly Diwali..
“Burst Crackers If You Want To Spoil The Nature.”
Don't use China's product..</t>
  </si>
  <si>
    <t>https://twitter.com/sudarshank91/status/794735524988784641</t>
  </si>
  <si>
    <t>Finally Global warming will be acted upon globally. 
goo.gl/pYBWQw
 @inshorts</t>
  </si>
  <si>
    <t>https://twitter.com/AliRazaTweets/status/794578236151828480</t>
  </si>
  <si>
    <t>Pakistan is in the list of top ten countries, which r affected by Global Warming</t>
  </si>
  <si>
    <t>https://twitter.com/Nishant_Jain_/status/794570985051594753</t>
  </si>
  <si>
    <t>Average US family destroys 200 sq m Arctic ice every year. #GlobalWarming 
goo.gl/eMjQcD</t>
  </si>
  <si>
    <t>https://twitter.com/WFTOASIA/status/804585729611296768</t>
  </si>
  <si>
    <t>@Britishcouncil Sustainability Craft Reveals @ChiangMai @Ecota @Tarango @ThackerayDesignPartnership 3 4 Dec</t>
  </si>
  <si>
    <t>https://twitter.com/nadineravaud/status/804633081902551040</t>
  </si>
  <si>
    <t>Fully-fledged ACTION plan from the #Case4Space youth representatives: advocacy, participation, sustainability. Proud @UNDPasiapac @WiesenC</t>
  </si>
  <si>
    <t>https://twitter.com/AliRazaTweets/status/794577936036798464</t>
  </si>
  <si>
    <t>Instead of tackling Global Warming by planting trees, Govt is trying to produce electricity by fossil fuels. This is vision of Nawaz Sharif</t>
  </si>
  <si>
    <t>https://twitter.com/srtecstasy/status/794804121496797185</t>
  </si>
  <si>
    <t>Blending Architecture with Nature is a Serene act and Nature will always remember that deed. #GreenBuildings #Arcology #GlobalWarming</t>
  </si>
  <si>
    <t>https://twitter.com/Swechya_/status/794384995628396544</t>
  </si>
  <si>
    <t>"the concept of global warming was created by &amp; for the Chinese to make U.S. manufacturing non-competitive." #areyouserious? #goodluckUS</t>
  </si>
  <si>
    <t>https://twitter.com/ashrafge/status/794859439778054144</t>
  </si>
  <si>
    <t>Samsung issues global warming over some of its washing machines after some injuries. Will this be a knock out for the giant? We'll see.</t>
  </si>
  <si>
    <t>https://twitter.com/RAJEEVM40681694/status/794537440287608840</t>
  </si>
  <si>
    <t>Great idea to celebrate the birth day occasion and it's really dynamic thought to deliver inspiration on global warming .</t>
  </si>
  <si>
    <t>https://twitter.com/AliRazaTweets/status/794575241334980608</t>
  </si>
  <si>
    <t>Pakistan is among affected countries. Smog is due to Global Warming. Govt still has time to put Bugz-e-Imran aside &amp; plant trees.</t>
  </si>
  <si>
    <t>https://twitter.com/paulferraro5/status/794387714866958336</t>
  </si>
  <si>
    <t>Leicester City followed by Chicago Cubs. It must be something to do with global warming</t>
  </si>
  <si>
    <t>https://twitter.com/NipunDoshi/status/792724811277541376</t>
  </si>
  <si>
    <t>#diwali #Ahmedabad  #newyear  #excited  #love  #festival  #no #crackers  #save #nature  #animals  #ecofriendly  #Deepawali2016</t>
  </si>
  <si>
    <t>https://twitter.com/EkKanpuriya/status/793419546472255489</t>
  </si>
  <si>
    <t>If you think Global Warming means warming of the world then I automatically assume you are an idiot.</t>
  </si>
  <si>
    <t>https://twitter.com/ChubbyShiro/status/793093725446631430</t>
  </si>
  <si>
    <t>I'm at Dinga's Paradise in Global Warming swarmapp.com/c/hL7Ls3LTamH</t>
  </si>
  <si>
    <t>https://twitter.com/ghosh_face/status/795489538869116928</t>
  </si>
  <si>
    <t>Today's weather forecast: smoke #Mumbai #globalwarming #climatechange</t>
  </si>
  <si>
    <t>https://twitter.com/deepapawani/status/812877604269109248</t>
  </si>
  <si>
    <t>We also have right to stay in clean environment. Reply modi uncle. Pls</t>
  </si>
  <si>
    <t>https://twitter.com/GoharRsd/status/794177690869886976</t>
  </si>
  <si>
    <t>Global warming is real climate change is an alarming threat to human kind. Stop burning fossil fuel</t>
  </si>
  <si>
    <t>https://twitter.com/mushtabaway/status/793810770849107968</t>
  </si>
  <si>
    <t>Global warming featuring death</t>
  </si>
  <si>
    <t>https://twitter.com/OotKala/status/793178204936675328</t>
  </si>
  <si>
    <t>It's officially November and still in the 80's in India. What is going on 😱 #GlobalWarming #ThisYearWentTooFast</t>
  </si>
  <si>
    <t>https://twitter.com/beingazay/status/793040080445186050</t>
  </si>
  <si>
    <t>fantastic work done by sir @LeoDiCaprio in raising awareness abt global warming a serious threat to mankind.</t>
  </si>
  <si>
    <t>https://twitter.com/nidhisubbaiah/status/793722811273445376</t>
  </si>
  <si>
    <t>Global Warming is true. At the age of 7 my parents taught me about pollution and climate change. That's when I stopped. I like crackers too</t>
  </si>
  <si>
    <t>https://twitter.com/SalmanNaseer/status/793625531501600768</t>
  </si>
  <si>
    <t>Before The Flood - a must to watch documentary on climate change and global warming featuring… instagram.com/p/BMSg-B8hAHK/</t>
  </si>
  <si>
    <t>https://twitter.com/JESSScienceDept/status/794245722988314625</t>
  </si>
  <si>
    <t>@JESSGeogDept this is scary! #globalwarming</t>
  </si>
  <si>
    <t>https://twitter.com/IzzullAdam17/status/794015893156040704</t>
  </si>
  <si>
    <t>they said Global Warming is a myth.</t>
  </si>
  <si>
    <t>https://twitter.com/Pankajjas01/status/792476060722003968</t>
  </si>
  <si>
    <t>Instead of burning a phatakha,
Date a phatakha and have a eco friendly 
Diwali.😂😂😂</t>
  </si>
  <si>
    <t>https://twitter.com/sharjah24/status/792440400069943296</t>
  </si>
  <si>
    <t>Mankind is paying a massive price for global warming: paper - sharjah24.ae/en/health-and-f…</t>
  </si>
  <si>
    <t>https://twitter.com/shikha123poddar/status/791866558708649988</t>
  </si>
  <si>
    <t>@TataChemicals #GreenDiwali  :  Eco-friendly Diwali, ie. less pollution, less global warming and more of fun in my own innovative way</t>
  </si>
  <si>
    <t>https://twitter.com/shikha123poddar/status/791838018642452481</t>
  </si>
  <si>
    <t>@OliveOilIndia  #MeriDiwali Eco-friendly Diwali, ie. less pollution, less global warming and more of fun in my own innovative way</t>
  </si>
  <si>
    <t>https://twitter.com/ineeshadvs/status/791516415173988352</t>
  </si>
  <si>
    <t>Why #GlobalWarming Hits the #Arctic Harder Than Anywhere Else on.natgeo.com/2dF30S0 via @NatGeo</t>
  </si>
  <si>
    <t>https://twitter.com/ShanAhmadCh/status/790663075322073089</t>
  </si>
  <si>
    <t>I am cool but global warming made me damn hot🙊🙈😍😉😋😜</t>
  </si>
  <si>
    <t>https://twitter.com/ChubbyShiro/status/790565499402846208</t>
  </si>
  <si>
    <t>พรุ่งนี้ทำงาน (@ Dinga's Paradise in Global Warming) swarmapp.com/c/1pHnHodiwvP</t>
  </si>
  <si>
    <t>https://twitter.com/Rbreports/status/792936832635777025</t>
  </si>
  <si>
    <t>Excellent news. We all should follow this. Paris has earned a laurel in fighting global warming &amp; climate change</t>
  </si>
  <si>
    <t>https://twitter.com/abhidhull7/status/792328937531736064</t>
  </si>
  <si>
    <t>#happyDiwalicelebrate eco friendly diwali</t>
  </si>
  <si>
    <t>https://twitter.com/iPikuHRx/status/792388830301126656</t>
  </si>
  <si>
    <t>Instead of burning pataka , date a pataka 👸 Have an Eco friendly diwali 😉
#HappyDiwali</t>
  </si>
  <si>
    <t>https://twitter.com/CharmaineKenita/status/795139676382203905</t>
  </si>
  <si>
    <t>Cutting down 800+ trees in Bengaluru is adding to global warming. Please #SteelFlyoverBeda</t>
  </si>
  <si>
    <t>https://twitter.com/arunyellamaty/status/792438013368397828</t>
  </si>
  <si>
    <t>#ecofriendly #diwali #Cycle rally organised by Roda Mistry College. #MSW #SocialWorker… instagram.com/p/BMKE83jgZPD/</t>
  </si>
  <si>
    <t>https://twitter.com/SunitaKatyal/status/791884131126747136</t>
  </si>
  <si>
    <t>#CleanDiwali Lets celebrate eco friendly diwali and save environment</t>
  </si>
  <si>
    <t>https://twitter.com/SunitaKatyal/status/791883813274071041</t>
  </si>
  <si>
    <t>#CleanDiwali celebrate eco friendly Diwali and spread awareness</t>
  </si>
  <si>
    <t>https://twitter.com/gulftoday/status/794562021568167938</t>
  </si>
  <si>
    <t>Historic pact on global warming comes into force gulftoday.ae/portal/046425da… #climatechange #ParisAgreement #globalwarming #historic #pact</t>
  </si>
  <si>
    <t>https://twitter.com/ImYokEsH/status/792296261076471809</t>
  </si>
  <si>
    <t>For d last 7 yrs, I'm celebrating eco friendly Diwali just for d sake of pollution &amp; birds. Let's do it 2gether ✌ #InANewLight</t>
  </si>
  <si>
    <t>https://twitter.com/iqproperties46/status/792668008682434560</t>
  </si>
  <si>
    <t>wishing all a #happydiwali with humble request 2enjoy EcoFriendly holi.Goddess Laxmi fulfill all ur desires.@mdiq4u @Housing @99acresIndia</t>
  </si>
  <si>
    <t>https://twitter.com/riazbahar/status/791334774367457280</t>
  </si>
  <si>
    <t>we are mesanger of green land.contribute with green land foundation for reduce pollution and global warming frm the world.</t>
  </si>
  <si>
    <t>https://twitter.com/Lucus_ji/status/792073642872041473</t>
  </si>
  <si>
    <t>Happy.....Diwali....guys......📣✴✴🐅🌾💐
......have a safe &amp; colourful......eco friendly.......… instagram.com/p/BMHfQRigYh_/</t>
  </si>
  <si>
    <t>https://twitter.com/sksathwik/status/812933872702754816</t>
  </si>
  <si>
    <t>Well, RGV or anyone wouldn't get away with this now so can't really blame him. The environment isn't the same.</t>
  </si>
  <si>
    <t>https://twitter.com/HelenofFroy/status/792820359330496512</t>
  </si>
  <si>
    <t>"I have faith with people" Dr. Pier Sellers #BeforetheFlood awareness to global warming #GodHelpUs @LeoDiCaprio</t>
  </si>
  <si>
    <t>https://twitter.com/kittupari31/status/791982976141701120</t>
  </si>
  <si>
    <t>#SolarizeIndia Ans16:- Solar Diya - Eco Friendly Diya which is best and very useful. Saves Oil. Pollution will also get reduced</t>
  </si>
  <si>
    <t>https://twitter.com/SHYAM_vs_shyam/status/792669358631690241</t>
  </si>
  <si>
    <t>Actually it's for #everyone.. To reduce carbon footprint.. Or else it will too late for next generations..
#CarbonFootprint #GlobalWarming</t>
  </si>
  <si>
    <t>https://twitter.com/kittupari31/status/791982114572865537</t>
  </si>
  <si>
    <t>#SolarizeIndia Ans16:- Solar Diya - Diya which doesn't require Oil but gives light. So it's Eco Friendly. Saves oil too.</t>
  </si>
  <si>
    <t>https://twitter.com/vikrameffects/status/792586752020013056</t>
  </si>
  <si>
    <t>@ArvindKejriwal Shameful that people have to tolerate this every year and then we complain about global warming? Need Solutions.</t>
  </si>
  <si>
    <t>https://twitter.com/ImYokEsH/status/792167104812228609</t>
  </si>
  <si>
    <t>Has people changed to eco friendly Diwali? This Diwali has to be one of the most calmest Diwali 😇</t>
  </si>
  <si>
    <t>https://twitter.com/kushanmitra/status/792609207447015424</t>
  </si>
  <si>
    <t>My farts? I'm partially responsible for global warming.</t>
  </si>
  <si>
    <t>https://twitter.com/MASC011/status/792206009125122048</t>
  </si>
  <si>
    <t>Mriya Arts &amp; Saaraa Creations Wishes you all a Very Happy Diwali
#Diwali2016Wishes #Celebrations #SafeDiwali #Ecofriendly #StayBlessed</t>
  </si>
  <si>
    <t>https://twitter.com/gagan_response/status/791999722630160384</t>
  </si>
  <si>
    <t>A16) Solar Diya - Eco friendly, No pollution, Easy to use,  Rechargeable &amp; Saves Oil  #SolarizeIndia</t>
  </si>
  <si>
    <t>https://twitter.com/ppnlokshakti/status/791846934357024768</t>
  </si>
  <si>
    <t>Say no to firecrackers &amp; yes to Happiness. Let's not forget our Nature this Diwali. Celebrate an #ecofriendly #Diwali #Happydiwali</t>
  </si>
  <si>
    <t>https://twitter.com/KodaikanalSPCA/status/792075400029605888</t>
  </si>
  <si>
    <t>@Actorjiiva thank you for wishing us all a safe &amp;eco friendly Diwali ... means a lot coming from you ...have a safe green Diwali !! 💕🙏🏻</t>
  </si>
  <si>
    <t>https://twitter.com/sreeramtraders/status/792370377934635008</t>
  </si>
  <si>
    <t>We must eat less #meat  Could these three alternatives help #save our #planet? weforum.org/agenda/2016/10/h… via @wef #environment #globalwarming</t>
  </si>
  <si>
    <t>https://twitter.com/MSDian_4ever/status/791905154824040448</t>
  </si>
  <si>
    <t>#Sandesh2Soldiers 
Let's lighten this festival in the name of #Soldiers.
A 10-15 min art for them.
#cleandiwali #ecofriendly #happyDiwali</t>
  </si>
  <si>
    <t>https://twitter.com/iSattish/status/790518908419608576</t>
  </si>
  <si>
    <t>I guess he 🚜 is right here, to dig the ocean🌊 and take off the aftermath by global warming.🌅 #photography #chennai #besantnagar #instapic</t>
  </si>
  <si>
    <t>https://twitter.com/timesprint/status/792085424755703808</t>
  </si>
  <si>
    <t>Eco friendly Products @timesprint</t>
  </si>
  <si>
    <t>https://twitter.com/lowcarbonlove/status/790874541845250048</t>
  </si>
  <si>
    <t>China will build more than twice global amount of #solar in next five years 🌅 
Less air #pollution, #emissions, #globalwarming &amp; worrying 😉</t>
  </si>
  <si>
    <t>https://twitter.com/MahajanSamant/status/792375916345298944</t>
  </si>
  <si>
    <t>@swapan55 @NITIAayog do you know how the
currency was born? In light of Paris
Convention on Global Warming, can
YOU define GDP?!</t>
  </si>
  <si>
    <t>https://twitter.com/snehalataj/status/791872893420380160</t>
  </si>
  <si>
    <t>@Timex_India #MyTime celebrating  with ecofriendly  3rs reuse reduce  n recycle , reuse old candle and reduce cracker n recycle CDs to diya</t>
  </si>
  <si>
    <t>https://twitter.com/PinkyDholakia/status/791988015010721794</t>
  </si>
  <si>
    <t>#SolarizeIndia
Uses solar energy as a source of fuel than oil that what  makes it ecofriendly</t>
  </si>
  <si>
    <t>https://twitter.com/nisargjoshi29/status/792212206100189184</t>
  </si>
  <si>
    <t>This #Diwali don't burn a patakha, instead date a patakha.. Have an eco friendly Diwali :P :D ;)</t>
  </si>
  <si>
    <t>https://twitter.com/sraman0603/status/790552992743251968</t>
  </si>
  <si>
    <t>Global Warming is playing havoc with excessive Rains and floods at some places and delayed monsoon and drought at some others.</t>
  </si>
  <si>
    <t>https://twitter.com/gbeejipp/status/794170940963766274</t>
  </si>
  <si>
    <t>Have yet to watch Leo's latest movie about #globalwarming on #NatGeo. It's actually up on youtube.</t>
  </si>
  <si>
    <t>https://twitter.com/17000kmwalker/status/791856595361599488</t>
  </si>
  <si>
    <t>Avoid crackers .
✖✖No to Crackers✖✖
Have eco friendly dipawali.
#LetDelhiBreathe 
@dilipkpandey @ArvindKejriwal @KapilMishraAAP</t>
  </si>
  <si>
    <t>https://twitter.com/developmatrix/status/803959855186706432</t>
  </si>
  <si>
    <t>V r looking 4 #intern:go-getter #socialmedia #climate analysis loves #nature. learn #sustainability #climatechange e: info@developmatrix.com</t>
  </si>
  <si>
    <t>https://twitter.com/NeeladriReddy/status/791602541872066560</t>
  </si>
  <si>
    <t>Our New @NetAppIndia campus is almost ready!
Features that I love:
a. Foster Innovation
b. Best Technology
c. ECO friendly
#Movin2Future</t>
  </si>
  <si>
    <t>https://twitter.com/IndusHerbsIndia/status/791890244664557568</t>
  </si>
  <si>
    <t>Come #Bangalore be a part of healthy &amp; ecofriendly #Diwali by lighting the diyas along Uttrahalli lake. Tag us #LightTheLamp #KereDeepotsava</t>
  </si>
  <si>
    <t>https://twitter.com/snehalataj/status/791596013748297728</t>
  </si>
  <si>
    <t>@KLMIndia #KLMDiwaliDelights ecofriendly  diwali is always best reuse the old lantern reduce the cracker n recycle to make new gifts</t>
  </si>
  <si>
    <t>https://twitter.com/dreamypoetessj/status/791570335342661632</t>
  </si>
  <si>
    <t>Let's celebrate ecofriendly Diwali with everyone around us @MyXOLO #KuchKarteHain</t>
  </si>
  <si>
    <t>https://twitter.com/SunitaKatyal/status/791535692014821376</t>
  </si>
  <si>
    <t>#EkShubhShuruwat This year I will celebrate eco friendly Diwali</t>
  </si>
  <si>
    <t>https://twitter.com/SunitaKatyal/status/791535016295731200</t>
  </si>
  <si>
    <t>#cutThesmoke I will celebrate eco friendly Diwali</t>
  </si>
  <si>
    <t>https://twitter.com/snehalataj/status/791514895925731330</t>
  </si>
  <si>
    <t>@JKPaperIndia #AddSomeLight  join  here for celebration g diwali in a ecofriendly  way</t>
  </si>
  <si>
    <t>https://twitter.com/NextEducationIn/status/791205042460037120</t>
  </si>
  <si>
    <t>#GreenNext Jaipur by @NextEducationIn, students learnt abt #environment conservation, #ecofriendly habits thru activities, planted saplings</t>
  </si>
  <si>
    <t>https://twitter.com/shikha123poddar/status/791167234378981376</t>
  </si>
  <si>
    <t>@DelhiInfratech #DiwaliDecor Its Traditional &amp; Eco friendly</t>
  </si>
  <si>
    <t>https://twitter.com/1950rathnam/status/793422876674326528</t>
  </si>
  <si>
    <t>time before increase of population which harms the environment ,global warming,poking earth continuous makes less  rains</t>
  </si>
  <si>
    <t>https://twitter.com/rupasubramanya/status/791901916628344832</t>
  </si>
  <si>
    <t>No fan of fire crackers &amp; resulting pollution etc.Perhaps time for eco friendly solutions without stripping away core meaning of Diwali.</t>
  </si>
  <si>
    <t>https://twitter.com/smxedy/status/794190933654962181</t>
  </si>
  <si>
    <t>A small *ATM room* which is equipped with full size AC &amp; 4 tubelights, asking me not to print receipt to 
#SaveEnvironment #GlobalWarming</t>
  </si>
  <si>
    <t>https://twitter.com/IrwanShahAbdull/status/792935967753515008</t>
  </si>
  <si>
    <t>Global warming is a science fact. But there are morons who keep preaching that it is a conspiracy theory. #idiotsdoexist unfortunately! 🙄</t>
  </si>
  <si>
    <t>https://twitter.com/ChetanMahajan/status/792950690289102848</t>
  </si>
  <si>
    <t>Absolutely @narendramodi else d poor #farmer can never comply with regulations dt look good on paper &amp; r impossible to follow #GlobalWarming nitter.net/Aparna/status/79…</t>
  </si>
  <si>
    <t>https://twitter.com/vickysingh2008/status/792820410572238848</t>
  </si>
  <si>
    <t>If Earth hour can't solve global warming, similarly banning crackers on Diwali for a few hours won't solve your pollution problem. #Diwali</t>
  </si>
  <si>
    <t>https://twitter.com/TheSolutionBaba/status/793362622049419265</t>
  </si>
  <si>
    <t>There was a time people use to sacrifice virgins to change the weather. And now since there are no virgins left.. that's why global warming.</t>
  </si>
  <si>
    <t>https://twitter.com/snehalataj/status/791862634962296832</t>
  </si>
  <si>
    <t>@makaan #BiggestDiwaliGift thus diwali I will find biggest joy in celebrating  it in ecofriendly  way</t>
  </si>
  <si>
    <t>https://twitter.com/vivadhia/status/794783482073391105</t>
  </si>
  <si>
    <t>What Global Warming? China Still Plans To Build New Coal Plant Every Week In 2020 dailycaller.com/2016/11/03/w… via @dailycaller</t>
  </si>
  <si>
    <t>https://twitter.com/srpanjwani/status/792256647355731968</t>
  </si>
  <si>
    <t>Happy and Prosperous Diwali to all of you. 
Lets celebrate it in an ecofriendly way. 
#SayNoToCrackers</t>
  </si>
  <si>
    <t>https://twitter.com/kumanaussie/status/791828638974906368</t>
  </si>
  <si>
    <t>Home for Diwali. Now it's time for us to tweet like as if we care much about environment &amp; ozone layer. Be eco friendly for rest of 364days.</t>
  </si>
  <si>
    <t>https://twitter.com/GadeNinad/status/791258025495400448</t>
  </si>
  <si>
    <t>Happy Diwali
#handmade #craft #ecofriendly #diwali @ Wipro Limited, Hinjewadi Phase 2, Pune. instagram.com/p/BMBsWkTBrZs/</t>
  </si>
  <si>
    <t>https://twitter.com/EP_Dr_Dolly/status/790984838085877760</t>
  </si>
  <si>
    <t>#RenewableEnergy #SolarEnergy #EcoFriendly #India 
thebetterindia.com/72824/sol…</t>
  </si>
  <si>
    <t>https://twitter.com/sanjibgh0sh/status/795066851579592704</t>
  </si>
  <si>
    <t>Nicholas Stern: cost of global warming ‘is worse than I feared’ theguardian.com/environment/…</t>
  </si>
  <si>
    <t>https://twitter.com/KaranKundnani9/status/791537394386407424</t>
  </si>
  <si>
    <t>We can make this Diwali much eco friendly by #CutTheSmoke</t>
  </si>
  <si>
    <t>https://twitter.com/s_priyanka26/status/791515054449446912</t>
  </si>
  <si>
    <t>Its a great initiative by @PlanetEON to #CutTheSmoke and celebrate the diwali in eco friendly way.</t>
  </si>
  <si>
    <t>https://twitter.com/cajaveedali/status/791178228090011648</t>
  </si>
  <si>
    <t>@_HW_Connection #DiwaliEssentials
Helping mom 
Doing charity 
Distribution of sweets
Spend time at orphanage 
Burning eco friendly crackers</t>
  </si>
  <si>
    <t>https://twitter.com/genver1/status/791578810084917248</t>
  </si>
  <si>
    <t>@EurekaForbes #DiwaliKiTyaari will avoid Chinese firecracker and celebrate Eco friendly Diwali by decorating house with diyas</t>
  </si>
  <si>
    <t>https://twitter.com/VaarunVaardaan/status/790970219795771392</t>
  </si>
  <si>
    <t>#GlobalWarming 
#SaveTrees</t>
  </si>
  <si>
    <t>https://twitter.com/sankalp_builder/status/791145523461890048</t>
  </si>
  <si>
    <t>#Diwali #Celebrate #ecofriendly #Nature #deepavali #happydiwali #SayNoToSound #Jaipur #Indians #Festival #lightning #2016 #love #traditional</t>
  </si>
  <si>
    <t>https://twitter.com/VHetal/status/792003154300768256</t>
  </si>
  <si>
    <t>Ans) Uses solar energy as a source of fuel than oil that what  makes it eco friendly #SolarizeIndia</t>
  </si>
  <si>
    <t>https://twitter.com/Gulaaabi/status/790456696187400192</t>
  </si>
  <si>
    <t>global warming ko yaar</t>
  </si>
  <si>
    <t>https://twitter.com/ineeshadvs/status/790399479816065024</t>
  </si>
  <si>
    <t>Global warming continues; 2016 will be the hottest year ever recorded</t>
  </si>
  <si>
    <t>https://twitter.com/srivatsavahai/status/790191316671934464</t>
  </si>
  <si>
    <t>Did sunil gavasker said global warming is the reason why DHONI taking too many drinks?😳😳 #INDvNZ LOL</t>
  </si>
  <si>
    <t>https://twitter.com/moneybizines/status/789787354777083904</t>
  </si>
  <si>
    <t>#globalwarming  #ClimateAction nitter.net/ICTSD/status/789…
#sustainability</t>
  </si>
  <si>
    <t>https://twitter.com/iam_RajSingh/status/793469195451117569</t>
  </si>
  <si>
    <t>Men !! look into those eyes.. it's really a sign of #Globalwarming 😱</t>
  </si>
  <si>
    <t>https://twitter.com/vdigiart/status/803765491403669504</t>
  </si>
  <si>
    <t>#india forest, water management, conservation &amp; environmental impact to be top priority along side effective governance for sustainability</t>
  </si>
  <si>
    <t>https://twitter.com/karimwaheed25/status/788668145741467648</t>
  </si>
  <si>
    <t>You know #GlobalWarming is REAL when the 3rd week of October feels like the ripe armpits of mid July.
#Dhaka #Bangladesh #fallseason wot</t>
  </si>
  <si>
    <t>https://twitter.com/holley_ecochick/status/803515408229744640</t>
  </si>
  <si>
    <t>Instead of a TV with your name on it at room check in- how about sustainability information? How much energy a guest uses. Mike Pidgeon CPA.</t>
  </si>
  <si>
    <t>https://twitter.com/ineeshadvs/status/788384231957356544</t>
  </si>
  <si>
    <t>The gap between ambition and action in tackling global warming theguardian.com/science/poli… @SaleemulHuq</t>
  </si>
  <si>
    <t>https://twitter.com/ineeshadvs/status/788384161174355968</t>
  </si>
  <si>
    <t>The gap between ambition and action in tackling global warming theguardian.com/science/poli… @Alex_Verbeek</t>
  </si>
  <si>
    <t>https://twitter.com/mahanthanut/status/788039689261322240</t>
  </si>
  <si>
    <t>Global warming experiment turns up the heat in Puerto Rican forest theguardian.com/environment/…</t>
  </si>
  <si>
    <t>https://twitter.com/Karanjetly2/status/812679009171570689</t>
  </si>
  <si>
    <t>TULSI plant makes environment pure #25Dec_TulsiPujanDiwas. @Balsanskarsewa</t>
  </si>
  <si>
    <t>https://twitter.com/mkeqwish/status/803461539332231172</t>
  </si>
  <si>
    <t>ปวดขี้ (@ International College For Sustainability Studies (SWUIC) in Vadhana, Bangkok w/ @kimtimmm) swarmapp.com/c/hvrPJLEqSTF</t>
  </si>
  <si>
    <t>https://twitter.com/biiwjung/status/803437550367019008</t>
  </si>
  <si>
    <t>I'm at International College For Sustainability Studies (SWUIC) in Vadhana, Bangkok w/ @kimtimmm swarmapp.com/c/7my61xhQ1qr</t>
  </si>
  <si>
    <t>https://twitter.com/DeeepFriedLife/status/812594012217454592</t>
  </si>
  <si>
    <t>@ajit_ranade There is pride, profligacy, pollution (environment) and of course politics involved in the #ShivajiMemorial. Deadly 4.</t>
  </si>
  <si>
    <t>https://twitter.com/Zoobia_Nadeem/status/812586259541585920</t>
  </si>
  <si>
    <t>I won't say its a concept there are many organizations that are working for environment: WWF, SDPI, NARC, IUCN, and even EPA @RizviShafaq7</t>
  </si>
  <si>
    <t>https://twitter.com/Pankaj_R_Bansal/status/812526134982098944</t>
  </si>
  <si>
    <t>TULSI plant makes environment pure #25Dec_TulsiPujanDiwas @Balsanskarsewa</t>
  </si>
  <si>
    <t>https://twitter.com/sashrika_waid/status/793302951666122752</t>
  </si>
  <si>
    <t>Leonardo DiCaprio - We are the 'last best hope' for saving the planet from the disastrous effects of global warming. piped.video/watch?v=90CkXVF-…</t>
  </si>
  <si>
    <t>https://twitter.com/holley_ecochick/status/803156429549039616</t>
  </si>
  <si>
    <t>Craig Cunnimgham, @Jumeirah Group discussing 'Sustainability Strapline' in corporate level sustianability. #ACMDGHI @acm_events</t>
  </si>
  <si>
    <t>https://twitter.com/pimlimpum/status/803132815353098242</t>
  </si>
  <si>
    <t>I'm at International College For Sustainability Studies (SWUIC) in Vadhana, Bangkok swarmapp.com/c/41KODkxeIdQ</t>
  </si>
  <si>
    <t>https://twitter.com/Nazimhk/status/813090364802396160</t>
  </si>
  <si>
    <t>Listen &amp; watch the warning signs of angry nature. There is time even now to save the environment from human greed for money.</t>
  </si>
  <si>
    <t>https://twitter.com/shefa_almousa/status/789937243171483648</t>
  </si>
  <si>
    <t>wars &amp; global warming &amp; racism &amp; all the other shit in the world won't stop because of some tweets so awarness is bullshit</t>
  </si>
  <si>
    <t>https://twitter.com/Protohedgehog/status/812666652022030336</t>
  </si>
  <si>
    <t>I wonder how many scientists make 'the understanding switch' after spending time in a policy environment? :)</t>
  </si>
  <si>
    <t>https://twitter.com/gssq/status/803588410074157060</t>
  </si>
  <si>
    <t>No more straws? When is "sustainability" just an excuse to save money? Maybe they'll... swarmapp.com/gssq/checkin/58…</t>
  </si>
  <si>
    <t>https://twitter.com/itsmemen_/status/789587289487867904</t>
  </si>
  <si>
    <t>بس خلصوا بسرعه عشان مايصير الglobal warming و انا هناك و الهط ماي البحر حسره و حزن.</t>
  </si>
  <si>
    <t>https://twitter.com/vin_bhardwaj/status/812678970546098176</t>
  </si>
  <si>
    <t>dear @chetan_bhagat how about banning all movies, novels, music - dont help environment, water table, agriculture......</t>
  </si>
  <si>
    <t>https://twitter.com/ineeshadvs/status/787231179724451840</t>
  </si>
  <si>
    <t>Kigali Amendment will help curb a potent greenhouse gas &amp; help reduce global warming.
Historic victory for climate!
ow.ly/T43n305cOf1</t>
  </si>
  <si>
    <t>https://twitter.com/SAMAATV/status/787230828854145025</t>
  </si>
  <si>
    <t>#GlobalWarming
Details: samaa.tv/international/2016/…</t>
  </si>
  <si>
    <t>https://twitter.com/ramanmann1974/status/787200397110673409</t>
  </si>
  <si>
    <t>Kigali Amendment will help curb a potent greenhouse gas/reduce global warming @nit_set @AdityaMenon22 @nihargokhale @Devinder_Sharma @seemay</t>
  </si>
  <si>
    <t>https://twitter.com/anuragspks/status/812628709010075648</t>
  </si>
  <si>
    <t>Any twitter thread on how metro projects are bad for Environment/Economics ?</t>
  </si>
  <si>
    <t>https://twitter.com/geethap2007/status/803063000320118784</t>
  </si>
  <si>
    <t>Again 60,000 gallons #clean #water #wasted in #sand. #DEWA just goes #chling #cashregister ignoring me #unsustainable #sustainability #zero</t>
  </si>
  <si>
    <t>https://twitter.com/bengjork/status/803496176368713729</t>
  </si>
  <si>
    <t>More networking action @Day 2 of #ACMDGHI #PremierSolar #GreenTerra @LucecoLighting @Siemens #GreenHotel #Sustainability @acm_events</t>
  </si>
  <si>
    <t>https://twitter.com/ramanmann1974/status/786518214238875648</t>
  </si>
  <si>
    <t>@nihargokhale @nit_set @Devinder_Sharma @Mayank1029 India for including HFOs in controlled substances #GlobalWarming financialexpress.com/india-n…</t>
  </si>
  <si>
    <t>https://twitter.com/snchaudhary2/status/812824411195609088</t>
  </si>
  <si>
    <t>Good bye crackers... life is precious... Save environment.. save life.</t>
  </si>
  <si>
    <t>https://twitter.com/yeselectronic/status/791164365684805632</t>
  </si>
  <si>
    <t>@EcoFriendly @ink &amp; @Toner Supplies and Maintenance Service @yeselectronic @vadodara</t>
  </si>
  <si>
    <t>https://twitter.com/FahedArchitects/status/803561233572069377</t>
  </si>
  <si>
    <t>#masdar #dubai #abudhabi #sustainability #green #eco visiting masdar @ Masdar instagram.com/p/BNZHNBqDrmE/</t>
  </si>
  <si>
    <t>https://twitter.com/SamarMinallahKh/status/803270326733905922</t>
  </si>
  <si>
    <t>So proud of @SarahJahaan for telling important sustainability stories nation.com.pk/weekend/27-Nov… #ClimateChange #FilmForChange #Pakistan ❤️</t>
  </si>
  <si>
    <t>https://twitter.com/marcgoichot/status/787907169752535044</t>
  </si>
  <si>
    <t>Impacts of Dams&amp;Global Warming on FishBiodiversity in the Indo-Burma Hotspot
journals.plos.org/plosone/ar… @david_tickner @IUCN_Water @Stuart_Orr</t>
  </si>
  <si>
    <t>https://twitter.com/somude/status/803646648458964993</t>
  </si>
  <si>
    <t>Sustainability truly at it's best. This happens only @saplabsindia #iamSAP @sansumania</t>
  </si>
  <si>
    <t>https://twitter.com/jakmorphous/status/787830825467285504</t>
  </si>
  <si>
    <t>wstrn media alws blmng 2 asia &amp; arab 4 global warming bt nvr see there cntry hw much prduse carbon.</t>
  </si>
  <si>
    <t>https://twitter.com/ineeshadvs/status/785889715513856000</t>
  </si>
  <si>
    <t>Eliminating refrigerants known as #HFCs could prevent a leap in global warming - via @sciam #Climate</t>
  </si>
  <si>
    <t>https://twitter.com/SoundVid/status/812536803668262912</t>
  </si>
  <si>
    <t>Whether its how we treat our environment or women</t>
  </si>
  <si>
    <t>https://twitter.com/Umairmirza/status/803166653349498880</t>
  </si>
  <si>
    <t>Session 3 will talk about the way forward, what can be replicated and how to ensure sustainability related to WASH #WaterForPakistan</t>
  </si>
  <si>
    <t>https://twitter.com/Go_for_Change/status/789437879084654593</t>
  </si>
  <si>
    <t>Stand against #GlobalWarming @climasphere @ClimateReality</t>
  </si>
  <si>
    <t>https://twitter.com/JPvanYpersele/status/789086161075445761</t>
  </si>
  <si>
    <t>Direct link: Outline adopted by #IPCC for Special Report on « Global Warming of 1.5°C » #SR1o5 #AR6 #climate ipcc.ch/meetings/session44/l…</t>
  </si>
  <si>
    <t>https://twitter.com/banjois/status/788616460088307712</t>
  </si>
  <si>
    <t>#typhoon #Sarika #globalwarming #threatlevelred #prayforHanoi</t>
  </si>
  <si>
    <t>https://twitter.com/09mitali/status/812639376576417792</t>
  </si>
  <si>
    <t>no ...Never used it ...Always smudges on its own ..Good for make up artists I guess in controlled environment ..😊</t>
  </si>
  <si>
    <t>https://twitter.com/snchaudhary2/status/812724282199416832</t>
  </si>
  <si>
    <t>It's time to say goodbye to crackers to save environment and ro save life.</t>
  </si>
  <si>
    <t>https://twitter.com/FahedArchitects/status/802833836589596672</t>
  </si>
  <si>
    <t>#home #architecture @ann2988 #design #drawing #nature #sustainability @ Puthoor instagram.com/p/BNT8a91DRPk/</t>
  </si>
  <si>
    <t>https://twitter.com/mkeqwish/status/802747962531061760</t>
  </si>
  <si>
    <t>I'm at International College For Sustainability Studies (SWUIC) in Vadhana, Bangkok swarmapp.com/c/k1DkXOIC4xs</t>
  </si>
  <si>
    <t>https://twitter.com/GC_Advisors/status/802474376146735104</t>
  </si>
  <si>
    <t>Accurately Measuring Impacts of #sustainability Investments Needed Now More Than Ever goo.gl/G41WrV #metrics</t>
  </si>
  <si>
    <t>https://twitter.com/pimlimpum/status/802347999309524992</t>
  </si>
  <si>
    <t>I'm at International College For Sustainability Studies (SWUIC) in Vadhana, Bangkok w/ @tarnamtarn swarmapp.com/c/8PsRxyqEmrU</t>
  </si>
  <si>
    <t>https://twitter.com/syahmi26/status/812618253344403456</t>
  </si>
  <si>
    <t>Saje ubah environment study jap (@ J.CO Donuts &amp; Coffee in Subang Jaya, Selangor) swarmapp.com/c/fVhxSP1MXfm</t>
  </si>
  <si>
    <t>https://twitter.com/pimlimpum/status/802056091630714880</t>
  </si>
  <si>
    <t>I'm at International College For Sustainability Studies (SWUIC) in Vadhana, Bangkok swarmapp.com/c/fl3RCeBo0Bh</t>
  </si>
  <si>
    <t>https://twitter.com/biiwjung/status/802038052466081792</t>
  </si>
  <si>
    <t>I'm at International College For Sustainability Studies (SWUIC) in Vadhana, Bangkok swarmapp.com/c/5VxjMOvjyko</t>
  </si>
  <si>
    <t>https://twitter.com/Duraduni351/status/812523628051001344</t>
  </si>
  <si>
    <t>One can plant Tusli around office and home to have positively charged environment around #25Dec_TulsiPujanDiwas</t>
  </si>
  <si>
    <t>https://twitter.com/Duraduni351/status/812513644688900096</t>
  </si>
  <si>
    <t>https://twitter.com/aloked54/status/812358890864185344</t>
  </si>
  <si>
    <t>I went to Gujarat before 3 or 4 months. I am very pleased to see the environment of Gujarat. It's really a great I.pl. world.</t>
  </si>
  <si>
    <t>https://twitter.com/suvadro/status/812248851356651520</t>
  </si>
  <si>
    <t>Wickets,ground,fans &amp; environment can bring big difference to visualize a cricket match. And marketers always should look into it.</t>
  </si>
  <si>
    <t>https://twitter.com/goyal_nimish/status/786078554618486785</t>
  </si>
  <si>
    <t>Yeh toh Sirf Action&amp;Cut Tha! FULL MOVIE TOH ABHI BAKI HAI 😨😨😨
Prayers For All !!!
#Earthquake #GlobalWarming #NaturesAlert</t>
  </si>
  <si>
    <t>https://twitter.com/Michaelscurfie1/status/786505237917949952</t>
  </si>
  <si>
    <t>Might fix Global Warming.</t>
  </si>
  <si>
    <t>https://twitter.com/KaranKundnani9/status/791543344354693120</t>
  </si>
  <si>
    <t>Lets go green this Diwali. celebrate an eco friendly Diwali this Year. @PlanetEON #CutTheSmoke</t>
  </si>
  <si>
    <t>https://twitter.com/srlambda/status/787461122978971649</t>
  </si>
  <si>
    <t>@billionsnchange i want free electric and I want it fast. I do not want to contribute to global warming anymore! HELP!</t>
  </si>
  <si>
    <t>https://twitter.com/AdityaRamen/status/786761119100575744</t>
  </si>
  <si>
    <t>Global warming &amp; pollution are world's biggest issues. But why Govt is giving least important to these issues by allowing random fireworks?</t>
  </si>
  <si>
    <t>https://twitter.com/godwin_martin/status/787682334619250688</t>
  </si>
  <si>
    <t>To prevent global warming #Trump has a new idea: We are gonna build a huuuuge umbrella and will make the sun will pay for it. @TheDemocrats</t>
  </si>
  <si>
    <t>https://twitter.com/roshansurve_In/status/786534407456731136</t>
  </si>
  <si>
    <t>effects of global warming in konkan region can be observed as temp rises to 30, they call it October heat</t>
  </si>
  <si>
    <t>https://twitter.com/avinashjain4ind/status/812264941457698816</t>
  </si>
  <si>
    <t>Tell your co star as well as your FANS so more and more people become vegetarian 
More vegetarian means great for environment</t>
  </si>
  <si>
    <t>https://twitter.com/ineeshadvs/status/785118624218570752</t>
  </si>
  <si>
    <t>#ClimateChange #Women are not only victims of global warming, they are also part of the #solutions womenglobaltransformationsum…</t>
  </si>
  <si>
    <t>https://twitter.com/viippola/status/802163958631120897</t>
  </si>
  <si>
    <t>Varma seeks new investments for €300m sustainable equity fund. @KaskelaH @varma_tweet 
#climate #investments #equityfund #sustainability #CR</t>
  </si>
  <si>
    <t>https://twitter.com/time3027/status/812516033747701760</t>
  </si>
  <si>
    <t>•The best way is to Live in harmony with our environment, the people around and the person within us.</t>
  </si>
  <si>
    <t>https://twitter.com/ChubbyShiro/status/785112670399827970</t>
  </si>
  <si>
    <t>I'm at Dinga's Paradise in Global Warming swarmapp.com/c/gPo7uaMdipO</t>
  </si>
  <si>
    <t>https://twitter.com/_UWI_/status/802795400893763584</t>
  </si>
  <si>
    <t>Best in class cities encourage happy, healthy &amp; prosperous residents #sustainability ow.ly/KoJE306b7K3</t>
  </si>
  <si>
    <t>https://twitter.com/prabhatmisra/status/784657222336966656</t>
  </si>
  <si>
    <t>Kanpur is facing #GlobalWarming &amp; #ClimateChange. High Temperature in October... Unbelievable...</t>
  </si>
  <si>
    <t>https://twitter.com/MahajanSamant/status/784655664110931969</t>
  </si>
  <si>
    <t>Start reading my blog from 4/8/2015:
mahajansamant.blogspot.in
It states remedies to global warming.
Carbon crossing 418 PPM=SUICIDE
of world.</t>
  </si>
  <si>
    <t>https://twitter.com/GraceChuang/status/802147159915237376</t>
  </si>
  <si>
    <t>How many Golden Monkey in the House?! #chengdu #environment #sustainability #snubnosemonkey… instagram.com/p/BNPEKN9AsR_/</t>
  </si>
  <si>
    <t>https://twitter.com/Chini1975/status/786507169688457217</t>
  </si>
  <si>
    <t>The Mumbai weather is chnging &amp; the viruses are evolving &amp; mutating. Global warming is finally showing it's effects &amp; yet we never learn.</t>
  </si>
  <si>
    <t>https://twitter.com/KomillaSutton/status/812478549546401796</t>
  </si>
  <si>
    <t>#Moon in #Libra #Swati communicates well with others. Wants to build an ideal environment</t>
  </si>
  <si>
    <t>https://twitter.com/Riefangah/status/812317006955356160</t>
  </si>
  <si>
    <t>better environment and better improvement😊</t>
  </si>
  <si>
    <t>https://twitter.com/naveensgurav/status/802085218022662145</t>
  </si>
  <si>
    <t>GOVERNMENT = INNOVATION = POPULATION (INNOVATE ACCORDING TO CREATING EMPLOYMENT FOR ALL) = GROWTH = REALISTIC SUSTAINABILITY...</t>
  </si>
  <si>
    <t>https://twitter.com/Srivashist/status/802156564589051904</t>
  </si>
  <si>
    <t>love the description!! Welcome to twitter dawg! #SocEnt investor #alert! #india #sustainability #follownow</t>
  </si>
  <si>
    <t>https://twitter.com/ahming7/status/812313413133205504</t>
  </si>
  <si>
    <t>New unit, new chapter, new environment, new found buddies @ Kranji Camp lll instagram.com/p/BOXTPFJACzd/</t>
  </si>
  <si>
    <t>https://twitter.com/AnilKapoor/status/802181328879763456</t>
  </si>
  <si>
    <t>Discussing innovation and sustainability with the best in the business @CamryIndia event #ToyotaIndia</t>
  </si>
  <si>
    <t>https://twitter.com/varunKrai/status/802153493242859520</t>
  </si>
  <si>
    <t>It was great listening to you mr @Wangchuk66 you surly see the future through sustainability #FutureTalk #IceStupa</t>
  </si>
  <si>
    <t>https://twitter.com/qayyumsunawan/status/812251604728483840</t>
  </si>
  <si>
    <t>📍Sekeping Pinang, Lebuh Melayu George Town 🌺 love the environment 💕 bawah ade shinise restaurant, wkend ade liveband🤣 100/night #bppenang</t>
  </si>
  <si>
    <t>https://twitter.com/PATA_HQ/status/802048577589547009</t>
  </si>
  <si>
    <t>Its better to go slow rather trying to improve rapidly without taking into consideration of the sustainability issues - Majorie #NTFF2016</t>
  </si>
  <si>
    <t>https://twitter.com/hetalrawat/status/812379194118246400</t>
  </si>
  <si>
    <t>#ColoursOfHapiness
It reminds to maintain greener environment for better tomorrow n future generations
@rehanak55</t>
  </si>
  <si>
    <t>https://twitter.com/awichalabhishek/status/812330414761132032</t>
  </si>
  <si>
    <t>Go green !! Plant trees 🌴🌳🌳 #environment #treeoflife  piped.video/aKyvGHycngM</t>
  </si>
  <si>
    <t>https://twitter.com/shefa_almousa/status/789937821746393088</t>
  </si>
  <si>
    <t>sure hanooof global warming ga3d ezeed klyoum oo elnas matat oo ehya tt7cha mchuf 9ar shai</t>
  </si>
  <si>
    <t>https://twitter.com/yogvedshala/status/802142814922559488</t>
  </si>
  <si>
    <t>#DeMonetisation #yama #yoga #Sustainability #yogoffthemat #theyogelement               facebook.com/shraddhavora/po…</t>
  </si>
  <si>
    <t>https://twitter.com/PointzeroF/status/812233898071560192</t>
  </si>
  <si>
    <t>A float tank is an ideal environment to relax, reboot, and recover. Once your brain is freed… instagram.com/p/BOWvE6xDZYf/</t>
  </si>
  <si>
    <t>https://twitter.com/sureshkito/status/812203391300448257</t>
  </si>
  <si>
    <t>@PIB_India Global Goal 3 ATM for Medicine like Bank ATM ?Save Environment/Reduce Addiction&amp; Price of Medicine by 50% lnkd.in/bB9bbsf</t>
  </si>
  <si>
    <t>https://twitter.com/sureshkito/status/812203338708062208</t>
  </si>
  <si>
    <t>@IasAlok Global Goal 3 ATM for Medicine like Bank ATM ?Save Environment/Reduce Addiction&amp; Price of Medicine by 50% lnkd.in/bB9bbsf</t>
  </si>
  <si>
    <t>https://twitter.com/sureshkito/status/812203285083877376</t>
  </si>
  <si>
    <t>@amitabhk87 Global Goal 3 ATM for Medicine like Bank ATM?Save Environment/Reduce Addiction&amp; Price of Medicine by 50% lnkd.in/bB9bbsf</t>
  </si>
  <si>
    <t>https://twitter.com/sureshkito/status/812203214292402176</t>
  </si>
  <si>
    <t>Global Goal 3 ATM for Medicine like Bank ATM ?Save Environment/Reduce Addiction&amp; Price of Medicine by 50% lnkd.in/bB9bbsf</t>
  </si>
  <si>
    <t>https://twitter.com/sureshkito/status/812203084323516417</t>
  </si>
  <si>
    <t>@NITIAayog Global Goal 3 ATM for Medicine like Bank ATM ?Save Environment/Reduce Addiction&amp; Price of Medicine by 50% lnkd.in/bB9bbsf</t>
  </si>
  <si>
    <t>https://twitter.com/Arifuddinadam/status/812403869216976896</t>
  </si>
  <si>
    <t>But I'm scared of my own environment. Really. 
It's like, money is everything. And feels like being oppressed.</t>
  </si>
  <si>
    <t>https://twitter.com/TomMatthews0/status/802037703202127872</t>
  </si>
  <si>
    <t>G9 Investigating Urban development and sustainability @ URA City Gallery. #isspride</t>
  </si>
  <si>
    <t>https://twitter.com/FreeThinkerZone/status/812183387477676033</t>
  </si>
  <si>
    <t>The only valid reason for you to use public transport is to reduce greatly the adverse impacts on environment.</t>
  </si>
  <si>
    <t>https://twitter.com/amirsmuff/status/812655382225006592</t>
  </si>
  <si>
    <t>Month of florist . Hidup environment!</t>
  </si>
  <si>
    <t>https://twitter.com/SmarakChatting/status/787748507553849345</t>
  </si>
  <si>
    <t>Macro economics showcase! Our model on Global Warming!
#imtdiaries… instagram.com/p/BLowZ-eFOnS-…</t>
  </si>
  <si>
    <t>https://twitter.com/bubyzzzz/status/788188650500530177</t>
  </si>
  <si>
    <t>Belajar global warming lagi.. 😅</t>
  </si>
  <si>
    <t>https://twitter.com/ARROW_Women/status/785670778708635648</t>
  </si>
  <si>
    <t>Wanun Permpibul: How do we live in a global warming world? This is adaptation. #climatechange #ReclaimingLostGround</t>
  </si>
  <si>
    <t>https://twitter.com/mezzomohamed/status/785867022219382784</t>
  </si>
  <si>
    <t>hi @shafeeu 😢 why jogging why, husband request?  you told me you are worried about global warming 😣 so why you jogging 😬</t>
  </si>
  <si>
    <t>https://twitter.com/SriLankaTweet/status/812833254478749696</t>
  </si>
  <si>
    <t>This #Christmas ,let us truly aspire to create an environment in which we can love one another in harmony &amp; tolerance- PM Ranil W #LKA</t>
  </si>
  <si>
    <t>https://twitter.com/santoshskcp/status/788440181502115840</t>
  </si>
  <si>
    <t>Major countries understand that meat consumption contributes heavily to #GlobalWarming #CutMeatConsumption</t>
  </si>
  <si>
    <t>https://twitter.com/shyam743/status/785781594682372096</t>
  </si>
  <si>
    <t>#Vandalism #globalwarming
#xiaomiyi #timelapse
Full video -… instagram.com/p/BLax7pbBYQW8…</t>
  </si>
  <si>
    <t>https://twitter.com/debabratas648/status/785358112870035456</t>
  </si>
  <si>
    <t>#themepujo #globalwarming #Pandalcreatives #pujo2016 @… instagram.com/p/BLXxYq8gfiU4…</t>
  </si>
  <si>
    <t>https://twitter.com/theakshay/status/787898383604195328</t>
  </si>
  <si>
    <t>If @blrcitytraffic think vehicles coming from opposite sides will merge seamlessly in Bangalore, they should try to solve global warming too</t>
  </si>
  <si>
    <t>https://twitter.com/Niv08/status/803163967728123905</t>
  </si>
  <si>
    <t>#sustainability #greenjobs</t>
  </si>
  <si>
    <t>https://twitter.com/ritesharya/status/784469532148506624</t>
  </si>
  <si>
    <t>⚡️ "Enjoy- Global Warming !!!!   Ritesh Arya " by @ritesharya
nitter.net/i/moments/784467…</t>
  </si>
  <si>
    <t>https://twitter.com/tanvirakhtar/status/785742414262697984</t>
  </si>
  <si>
    <t>It's getting hot again Karachi the clear symbols of #GlobalWarming</t>
  </si>
  <si>
    <t>https://twitter.com/VipulKol/status/785075229907234817</t>
  </si>
  <si>
    <t>@s_navroop @Brasco_Aad What BS....whats next? Blame global warming on the ruski?</t>
  </si>
  <si>
    <t>https://twitter.com/bengjork/status/803493974057041920</t>
  </si>
  <si>
    <t>Our partners actively networking @Day 2 of #ACMDGHI @CertikinPoolsUK @AgiLightInc @TheToroGroup @FarnekServices #greenhotel #Sustainability</t>
  </si>
  <si>
    <t>https://twitter.com/EP_Dr_Dolly/status/790967489010159616</t>
  </si>
  <si>
    <t>#RenewableEnergy #EcoFriendly #WindEnergy #India
educateinspirechange.org/nat…</t>
  </si>
  <si>
    <t>https://twitter.com/SunitaKatyal/status/790938694333009920</t>
  </si>
  <si>
    <t>#AsliDiwaliWithNoble My idea to help every needy on this Diwali
And to celebrate Diwali in ecofriendly manner</t>
  </si>
  <si>
    <t>https://twitter.com/rovvercvrc/status/785334069424889856</t>
  </si>
  <si>
    <t>Pictures from the internet that show just how real the threat of global warming &amp; climate change is #actnow #gogreen guff.com/these-pictures-prov…</t>
  </si>
  <si>
    <t>https://twitter.com/sumitkesarkar/status/803262312874283008</t>
  </si>
  <si>
    <t>With booster growth in Ayurveda pharma industry, the issue of raw material sustainability &amp; its ecological impact will be the new epidemic</t>
  </si>
  <si>
    <t>https://twitter.com/NextEducationIn/status/790799685065728000</t>
  </si>
  <si>
    <t>#GreenNext Ludhiana by @NextEducationIn to sensitize #Students towards #environmental issues by planting saplings, adopt #ecofriendly habits</t>
  </si>
  <si>
    <t>https://twitter.com/ritesharya/status/784466952550952960</t>
  </si>
  <si>
    <t>Living away from shores or streams is the best way to Enjoy global Warming...Its the best part to be on this planet earth.</t>
  </si>
  <si>
    <t>https://twitter.com/dreamypoetessj/status/789764215582040068</t>
  </si>
  <si>
    <t>Having an eco friendly Diwali #whatsyourdiwalidelight</t>
  </si>
  <si>
    <t>https://twitter.com/FarahinRashidie/status/784964273445277696</t>
  </si>
  <si>
    <t>Aku tak tahu kerja apa lagi kena buat selain global warming. 😑</t>
  </si>
  <si>
    <t>https://twitter.com/Tom_Babu/status/788706286682726400</t>
  </si>
  <si>
    <t>In fume-choked Kochi, a solar rickshaw glides to the rescue reut.rs/2eF2SCV via @ReutersIndia #RenewableEnergy #GlobalWarming</t>
  </si>
  <si>
    <t>https://twitter.com/shyam743/status/785788178464591872</t>
  </si>
  <si>
    <t>#globalwarming #vandalism
#xiaomiyi #timelapse
Full video -… instagram.com/p/BLa07Aehjs2/</t>
  </si>
  <si>
    <t>https://twitter.com/shikha123poddar/status/789068366975684609</t>
  </si>
  <si>
    <t>@godrejaer #Diwaliness  Making Eco friendly Rangoli</t>
  </si>
  <si>
    <t>https://twitter.com/shikha123poddar/status/789068294745493504</t>
  </si>
  <si>
    <t>https://twitter.com/amarguriro/status/785382998485204992</t>
  </si>
  <si>
    <t>I report: World #Temperature will be risen up to 5.8 C by the end of 2100--Pakistani scientists go.shr.lc/2dpR42A 
#GlobalWarming</t>
  </si>
  <si>
    <t>https://twitter.com/Jeypeefarm/status/801978538635169792</t>
  </si>
  <si>
    <t>Open distance learning empower farmer #Sustainability #digitaltransformation #TNAU #skilldevelopment @ril_foundation simpli-city.in/web/coimbator…</t>
  </si>
  <si>
    <t>https://twitter.com/12decx/status/801970515250450436</t>
  </si>
  <si>
    <t>I'm at International College For Sustainability Studies (SWUIC) in Vadhana, Bangkok swarmapp.com/c/bJThjkNwXKs</t>
  </si>
  <si>
    <t>https://twitter.com/mkeqwish/status/801961331666681860</t>
  </si>
  <si>
    <t>I'm at International College For Sustainability Studies (SWUIC) in Vadhana, Bangkok swarmapp.com/c/kP5qt37DhsY</t>
  </si>
  <si>
    <t>https://twitter.com/ineeshadvs/status/801858408462819329</t>
  </si>
  <si>
    <t>Great news:  #COP22 is the first event in Africa to be certified under #ISO20121 for sustainability bit.ly/COP22_ISO @UNGtB</t>
  </si>
  <si>
    <t>https://twitter.com/RadissonDelhi/status/812566313755234304</t>
  </si>
  <si>
    <t>Make your Christmas a special one as you enjoy your day with us at Neung Roi in a warm and hospitable environment.</t>
  </si>
  <si>
    <t>https://twitter.com/DBunjai/status/784446701889126404</t>
  </si>
  <si>
    <t>So no to raising the minimum wage and global warming is a myth? Yo if he wins, ppl are less smart than I thought.</t>
  </si>
  <si>
    <t>https://twitter.com/acblet/status/803111430132117504</t>
  </si>
  <si>
    <t>These would make wonderful new examples for @UPU_UN map of #sustainability and #CSR best practices! 
#APPU
arcgis.com/apps/MapTour/inde…</t>
  </si>
  <si>
    <t>https://twitter.com/GC_Advisors/status/801756531649691648</t>
  </si>
  <si>
    <t>How @Akamai @Starbucks bridge the #sustainability and financial risk gap
goo.gl/QygLn0</t>
  </si>
  <si>
    <t>https://twitter.com/Srivashist/status/801706821337481216</t>
  </si>
  <si>
    <t>#kids from @scrappy_newsgo in search of The Yamuna River as it is today! #environment #pollution #sustainability #sustainabledevelopment nitter.net/going_to_school/…</t>
  </si>
  <si>
    <t>https://twitter.com/ZSP_ORG/status/801669932962422784</t>
  </si>
  <si>
    <t>Business, science, tech &amp; youth leaders discuss how we can best advance innovation to achieve sustainability in the #UAE. #Innovate2Sustain</t>
  </si>
  <si>
    <t>https://twitter.com/pimlimpum/status/801627368284622852</t>
  </si>
  <si>
    <t>I'm at International College For Sustainability Studies (SWUIC) in Vadhana, Bangkok w/ @padpaddpaddy swarmapp.com/c/koo7yqYSogq</t>
  </si>
  <si>
    <t>https://twitter.com/mkeqwish/status/801614007190900737</t>
  </si>
  <si>
    <t>I'm at International College For Sustainability Studies (SWUIC) in Vadhana, Bangkok swarmapp.com/c/fUleSs2Fegb</t>
  </si>
  <si>
    <t>https://twitter.com/CharmaineKenita/status/801427904907210753</t>
  </si>
  <si>
    <t>so its okay if everything else is destroyed is it? How is that sustainability?</t>
  </si>
  <si>
    <t>https://twitter.com/EvvntPro/status/812199258795347968</t>
  </si>
  <si>
    <t>Saudi Water and Environment Forum @Faisaliahhotel On 12-14 February'17, 9am - 6pm go.evvnt.com/77752-0 #SWEF17</t>
  </si>
  <si>
    <t>https://twitter.com/syamimisaifeni/status/812124593431285760</t>
  </si>
  <si>
    <t>Nak resigned tapi ayah tak bagi 😭 nak rasa environment yg baru. Dah tepu kerja kat tempa yg sama</t>
  </si>
  <si>
    <t>https://twitter.com/munishadvani/status/812104421882503168</t>
  </si>
  <si>
    <t>Thanks for the cookies @ Ministry of the Environment and Water Resources (MEWR) instagram.com/p/BOV0MhyByx6/</t>
  </si>
  <si>
    <t>https://twitter.com/veeren4all/status/812199795334909952</t>
  </si>
  <si>
    <t>Humans don't make mistakes bcos they want 2,but bcos of d environment that they r into-Intel exCIO Kim Stevenson.IT should help overcome it</t>
  </si>
  <si>
    <t>https://twitter.com/mookwiwi/status/812138846775365633</t>
  </si>
  <si>
    <t>I'm at Faculty Of Environment and Resource Studies in Phutthamonthon, Nakhon Pathom swarmapp.com/c/8n4808SQTK2</t>
  </si>
  <si>
    <t>https://twitter.com/ineeshadvs/status/784358598436675584</t>
  </si>
  <si>
    <t>https://twitter.com/FarahinRashidie/status/783984538170986496</t>
  </si>
  <si>
    <t>jas. Kalau malam ni aku dapat article global warming aku email kat kau ea.</t>
  </si>
  <si>
    <t>https://twitter.com/julainasahab/status/812199778901573632</t>
  </si>
  <si>
    <t>Tukar new environment. Frankly I miss my own place</t>
  </si>
  <si>
    <t>https://twitter.com/aloked54/status/812011988851314688</t>
  </si>
  <si>
    <t>Thanks. You will do those which you like. Always avoid the environment of bad news and accept only the best. God is with you.</t>
  </si>
  <si>
    <t>https://twitter.com/ChubbyShiro/status/783672027764953088</t>
  </si>
  <si>
    <t>ตายรัง (@ Dinga's Paradise in Global Warming) swarmapp.com/c/jFv8AaduoT3</t>
  </si>
  <si>
    <t>https://twitter.com/ShidaChipsmore/status/811980644662136832</t>
  </si>
  <si>
    <t>the quality of graduates is affected by racial quota privilege the environment they're studying in, the stigma they face after uni</t>
  </si>
  <si>
    <t>https://twitter.com/neelshah31790/status/783532277045362689</t>
  </si>
  <si>
    <t>Environmentalists laud India's ratification of the Paris climate deal as India joins to control global warming. timesofindia.indiatimes.com/…</t>
  </si>
  <si>
    <t>https://twitter.com/Nazimhk/status/811978444112273408</t>
  </si>
  <si>
    <t>The little brave one. She deserves all praise for being able to maintain her mental posture in a horrible environment.</t>
  </si>
  <si>
    <t>https://twitter.com/Caskett_13/status/812148908415746048</t>
  </si>
  <si>
    <t>New office new environment awesome feeling.. (@ Star Hub in Mumbai, Maharashtra) swarmapp.com/c/eAQrDieHxxO</t>
  </si>
  <si>
    <t>https://twitter.com/schanderkaushik/status/789810817206214656</t>
  </si>
  <si>
    <t>Whichever Nation come forward to decide so will become the champion of stalwarts to concieve a ecofriendly at global.</t>
  </si>
  <si>
    <t>https://twitter.com/nurulshafinaz2/status/812100240102727680</t>
  </si>
  <si>
    <t>Setiap jumaat baca yassin.  Tenang sangat environment sini.</t>
  </si>
  <si>
    <t>https://twitter.com/syaid__/status/812115263755812864</t>
  </si>
  <si>
    <t>I'm at Faculty Of Architecture &amp; Built Environment (FABE) swarmapp.com/c/1ENZbcsLc5Q</t>
  </si>
  <si>
    <t>https://twitter.com/GrandHyattMum/status/790884918221873152</t>
  </si>
  <si>
    <t>This #Diwali choose eco friendly packaging options at the Gourmet Store.  #FestivalOfLights #HyattThrive</t>
  </si>
  <si>
    <t>https://twitter.com/ad022f536427497/status/790936841805402116</t>
  </si>
  <si>
    <t>great eco friendly project. Congratulations.</t>
  </si>
  <si>
    <t>https://twitter.com/NamNam_425/status/812184327178096640</t>
  </si>
  <si>
    <t>The view and environment is 😍😍🔥🔥✨ (pic is a bit blur cause took this when jogging) @ The Haven… instagram.com/p/BOWYiRRgQP2/</t>
  </si>
  <si>
    <t>https://twitter.com/sagarhota/status/787587214351884288</t>
  </si>
  <si>
    <t>#ClimateChange by Ridhi, @khushhalijain87 &amp; Sagar
@GlobalGoalsUN @globalwarming</t>
  </si>
  <si>
    <t>https://twitter.com/brijdoshi/status/789781767813271552</t>
  </si>
  <si>
    <t>PM .@narendramodi inaugurates Eco friendly international terminal of Vadodara. 
@nanditathhakur @ParagDr .@BJP4Gujarat .@BJP4India @Nisharp</t>
  </si>
  <si>
    <t>https://twitter.com/KuruvillaShreya/status/802027086059749376</t>
  </si>
  <si>
    <t>A commitment towards sustainability, world is awaiting large scale change.</t>
  </si>
  <si>
    <t>https://twitter.com/aniruddhdavebjp/status/789523933699584000</t>
  </si>
  <si>
    <t>Vadodara Airport will dedicate to Nation on tomorrow by Hon'ble @PMOIndia Sh @narendramodi ji, this is second eco friendly airport in india</t>
  </si>
  <si>
    <t>https://twitter.com/acbyacid/status/790856851759861760</t>
  </si>
  <si>
    <t>hehe tk bahayalah ni eco friendly.. senang diusap &amp; dibelai eh</t>
  </si>
  <si>
    <t>https://twitter.com/JewelryWeLove/status/790277101899448321</t>
  </si>
  <si>
    <t>We love this quote! #ChooseWell #EthicalJewelers #diamond #fairtrade #humanrights #ecofriendly #ethicaljewelry</t>
  </si>
  <si>
    <t>https://twitter.com/PinkyDholakia/status/789057453463699456</t>
  </si>
  <si>
    <t>A15) Will celebrate this Diwali in Eco Friendly way #BadiDiwali</t>
  </si>
  <si>
    <t>https://twitter.com/DMunicipality/status/801653247127801856</t>
  </si>
  <si>
    <t>You can now sort the recyclable materials at the Smart Sustainability Oasis! Contribute in recycling waste to grant them a new life cycle</t>
  </si>
  <si>
    <t>https://twitter.com/piyush_ranjan/status/786925664418930689</t>
  </si>
  <si>
    <t>Why we should start worrying about global warming now xkcd.com/1732/</t>
  </si>
  <si>
    <t>https://twitter.com/solarbazaar/status/788626716474404864</t>
  </si>
  <si>
    <t>#solarenergy is a Clean, affordable and sustainable way to generate electricity!
#SolarBazaar #Solar #SolarPower #solarpanels #ecofriendly</t>
  </si>
  <si>
    <t>https://twitter.com/arturedesign/status/788349008594870272</t>
  </si>
  <si>
    <t>In colours that will wow you, how chic is the Willow looking in this lovely Marsala tone!#fashion #ecofriendly #vegan  #ethicalfashion</t>
  </si>
  <si>
    <t>https://twitter.com/propertiesindia/status/788231612420894720</t>
  </si>
  <si>
    <t>First Eco friendly Project at #Bejai, #Mangalore #3BHK #Apartment #Flat #ForSale #Residential #Property
prpt.in/P557312250</t>
  </si>
  <si>
    <t>https://twitter.com/IjaaHafizah/status/787186236565749760</t>
  </si>
  <si>
    <t>global warming 😂</t>
  </si>
  <si>
    <t>https://twitter.com/arturedesign/status/787892624749232128</t>
  </si>
  <si>
    <t>The wristlet feature of the Willow-the zip around access making everything easy. RT if you love this! #fashion #fashionbrand #ecofriendly</t>
  </si>
  <si>
    <t>https://twitter.com/ineeshadvs/status/801035886477590528</t>
  </si>
  <si>
    <t>Companies need make a commitment to getting more renewable energy in their mix- Bill Weihl, Director of Sustainability @facebook #COP22 nitter.net/irena/status/801…</t>
  </si>
  <si>
    <t>https://twitter.com/arturedesign/status/786902661970792448</t>
  </si>
  <si>
    <t>We kept the Willow clean and simple, with a wristlet strap being the perfect finishing touch #fashion #fashionbrand #ecofriendly #ecofashion</t>
  </si>
  <si>
    <t>https://twitter.com/WehliyeMohamed/status/800996347235209216</t>
  </si>
  <si>
    <t>Malaysia a richer nation. Is all the borrowed money going to infrastructure? What is the tipping point re sustainability?</t>
  </si>
  <si>
    <t>https://twitter.com/pimlimpum/status/800988214811131904</t>
  </si>
  <si>
    <t>I'm at International College For Sustainability Studies (SWUIC) in Vadhana, Bangkok swarmapp.com/c/39RYx8rFYKe</t>
  </si>
  <si>
    <t>https://twitter.com/MdSirajjuddin1/status/812595248048185344</t>
  </si>
  <si>
    <t>PNB payout - not too bad given the market environment but where will it go?
linkedin.com/pulse/pnb-payou…</t>
  </si>
  <si>
    <t>https://twitter.com/sharjah24/status/800950526909104132</t>
  </si>
  <si>
    <t>Masdar's youth survey finds young people want to find solutions to #climate change &amp; #sustainability issues #Worldin2026.
#Masdar</t>
  </si>
  <si>
    <t>https://twitter.com/mmichav/status/789647669379473409</t>
  </si>
  <si>
    <t>Join us for the eco friendly Diwali</t>
  </si>
  <si>
    <t>https://twitter.com/PUNEETK006/status/789417683376676868</t>
  </si>
  <si>
    <t>I will use eco friendly fireworks will make our &amp; animals around us Diwali safer #WrappdYourSmile</t>
  </si>
  <si>
    <t>https://twitter.com/HeleneToury/status/800934415903772672</t>
  </si>
  <si>
    <t>Dubai Dialogue - when sustainability matters #csr #SDGs #dubaichamber #veolia #livingcircular</t>
  </si>
  <si>
    <t>https://twitter.com/borneoalase/status/789114047195033600</t>
  </si>
  <si>
    <t>#ecofriendly #ecotour #green #traveller #saveorangutan Tanjung Puting National Park, Indonesia</t>
  </si>
  <si>
    <t>https://twitter.com/nageen_sohail/status/801855608513298435</t>
  </si>
  <si>
    <t>#solarenergy #renewables #ClimateAction #Sustainability #IAmThankfulFor</t>
  </si>
  <si>
    <t>https://twitter.com/umangxj/status/789470759559176192</t>
  </si>
  <si>
    <t>#e2oPlus by @MahindraElctrc is an electric eco friendly car! 
mahindrae2oplus.com/pages/</t>
  </si>
  <si>
    <t>https://twitter.com/ErJitendraYadav/status/812512364008378368</t>
  </si>
  <si>
    <t>https://twitter.com/AkhbareMemon/status/783518923098624000</t>
  </si>
  <si>
    <t>Pak Me Takheer Se Sard Mosam Ki Aamad,Global Warming Qarar, Muhakma Mosamyat ka Chand Barso Me Sardi Ka Dawranya Mazid Kam Hone Ka B Andesha</t>
  </si>
  <si>
    <t>https://twitter.com/LuxuryHomes_DXB/status/802023679127392257</t>
  </si>
  <si>
    <t>I am going to surround my home and office with these now!
#clean #air #sustainability #life… instagram.com/p/BNOL_cqDB3L/</t>
  </si>
  <si>
    <t>https://twitter.com/skegpot/status/811982375571824645</t>
  </si>
  <si>
    <t>Now you're talking. The great untouchables we rely on to provide a workable environment for the precious 😂😉</t>
  </si>
  <si>
    <t>https://twitter.com/LizaSaha/status/783296388532613120</t>
  </si>
  <si>
    <t>Finally some respite from the humidity with the rains. Thanks to global warming, October feels like June. Argh</t>
  </si>
  <si>
    <t>https://twitter.com/pgeindia/status/783028457550680064</t>
  </si>
  <si>
    <t>Congrats Sir. The Paris Agreement is the right step in stopping Climate Change and Global warming. Thank you for a future. @UN</t>
  </si>
  <si>
    <t>https://twitter.com/Michael28560637/status/784256841190486016</t>
  </si>
  <si>
    <t>Climate Change is dumbing it down. Those of us that have been following it since Global Warming know.</t>
  </si>
  <si>
    <t>https://twitter.com/VivaciousVids/status/790965299025543169</t>
  </si>
  <si>
    <t>Instead of burning a phataka date 1!😜Hv an ecofriendly diwali😊Applicable 2 bachelors only!Bcoz married ppl r already living wid a nuclear 💣!</t>
  </si>
  <si>
    <t>https://twitter.com/satishEE/status/801651631733411840</t>
  </si>
  <si>
    <t>Pleased to be at SBLF Summit organised by Sustainability Outlook - plenary address by Mr. Shyam Saran</t>
  </si>
  <si>
    <t>https://twitter.com/fifiliciouso/status/784257095361179648</t>
  </si>
  <si>
    <t>Global warming is real @realDonaldTrump. Let's pray for #Matthew. 😢</t>
  </si>
  <si>
    <t>https://twitter.com/AmirAbdRazak/status/811906398225371136</t>
  </si>
  <si>
    <t>Christmas eve environment (@ Mid Valley Megamall - @midvalleycity in Kuala Lumpur, WP Kuala Lumpur) swarmapp.com/c/jmQHuCC6pHv</t>
  </si>
  <si>
    <t>https://twitter.com/SandeepMall/status/784234167261208576</t>
  </si>
  <si>
    <t>What better way can there be to make viewers understand about #GlobalWarming</t>
  </si>
  <si>
    <t>https://twitter.com/Neal_0313/status/783768951734042624</t>
  </si>
  <si>
    <t>still garmi hy. Global warming. Environmental changes</t>
  </si>
  <si>
    <t>https://twitter.com/marinabaysands/status/801600500596514816</t>
  </si>
  <si>
    <t>We're back at #RBFSingapore! @UNDP Goodwill Ambassador #MichelleYeoh giving an inspiring opening address this morning #Sustainability</t>
  </si>
  <si>
    <t>https://twitter.com/yarmuck/status/812005245928820736</t>
  </si>
  <si>
    <t>1. For the authors,there are 3 areas that firms need to tackle to create the best environment for talent to flourish, irrespective of gender</t>
  </si>
  <si>
    <t>https://twitter.com/somakrc/status/786511767694434305</t>
  </si>
  <si>
    <t>@glmurray56 As a man so obliviously ignorant aspires to lead the largest contributor to global warming, #its_everyones_business</t>
  </si>
  <si>
    <t>https://twitter.com/suryakanthreddy/status/784274484677140481</t>
  </si>
  <si>
    <t>https://twitter.com/salahuddin_nub/status/812279039532662784</t>
  </si>
  <si>
    <t>That's one of the best trip pretty cool environment just love it. @ Jamuna Bridge, Bangladesh instagram.com/p/BOXDmBlgzbk/</t>
  </si>
  <si>
    <t>https://twitter.com/i_BABITA_TYAG_i/status/811993963787714560</t>
  </si>
  <si>
    <t>Dr.@Gurmeetramrahim g made #GloriousLionHeart to change the environment of society ,its effects can be seen vividly all around !!
@Miss7S</t>
  </si>
  <si>
    <t>https://twitter.com/aixatkhalid/status/811916296237490176</t>
  </si>
  <si>
    <t>Nice environment. (at @Kini - @malaysiakini in Petaling Jaya, Selangor) swarmapp.com/c/k3j7Dj7Kim2</t>
  </si>
  <si>
    <t>https://twitter.com/richardrekhy/status/812090859680186368</t>
  </si>
  <si>
    <t>We need to do the same for our cities and make our cities green again by planting trees 🌲 to help our environment and generations to follow.</t>
  </si>
  <si>
    <t>https://twitter.com/Psm_cuts/status/811911019048017920</t>
  </si>
  <si>
    <t>Environment friendly and cost saving too. @CUTSCCIER @amol_kulkarni1 @abhishek179 @moefcc @jagograhakjago</t>
  </si>
  <si>
    <t>https://twitter.com/AsmaIMalik/status/783170385663623168</t>
  </si>
  <si>
    <t>How to Talk to a Climate Skeptic: Responses to the most common skeptical arguments on global warming grist.org/series/skeptics/</t>
  </si>
  <si>
    <t>https://twitter.com/Abhej1t/status/811891140756733952</t>
  </si>
  <si>
    <t>Shivaji's forts built across Maha lying in ruins but easier for netas to fund environment-damaging theatrics than restoring his real legacy.</t>
  </si>
  <si>
    <t>https://twitter.com/AlmasKabir/status/783224710834249728</t>
  </si>
  <si>
    <t>While Trudeau is imposing price on industries for carbon emission, Trump keeps on ranting Global Warming is a hype!
thehindu.com/sci-tech/energy…</t>
  </si>
  <si>
    <t>https://twitter.com/Passionforexams/status/811897525753942016</t>
  </si>
  <si>
    <t>Passion For Exams simply simulates for you the actual REAL-TIME environment of your online examination.</t>
  </si>
  <si>
    <t>https://twitter.com/therecklessdude/status/782925480924151808</t>
  </si>
  <si>
    <t>Global warming isn't a prediction. It is happening. @ Dinajpur… instagram.com/p/BLGfJrmj6lZR…</t>
  </si>
  <si>
    <t>https://twitter.com/alibaba007125/status/785570515746430977</t>
  </si>
  <si>
    <t>I remember my childhood days when october had to be mch more cooler month than at present.
"global warming affecting"
#plant_A_tree2orThree</t>
  </si>
  <si>
    <t>https://twitter.com/imsharmilavani/status/782935851055521793</t>
  </si>
  <si>
    <t>A foggy and a warm night. #GlobalWarming</t>
  </si>
  <si>
    <t>https://twitter.com/ellyaMokhtar/status/811918273189023744</t>
  </si>
  <si>
    <t>Rindunya dekat customer / environment / kwn2 dekat Shah Alam 😐</t>
  </si>
  <si>
    <t>https://twitter.com/sambodhi/status/811884063766167552</t>
  </si>
  <si>
    <t>Delhi-based Centre for Science and Environment suggest, Anand Vihar has three times more polluted environment.
bit.ly/2hfQxGf</t>
  </si>
  <si>
    <t>https://twitter.com/927bigfmranchi/status/811904283918630912</t>
  </si>
  <si>
    <t>Know what public has to say on developing a safe environment for women's.
Listen to Big Chai @927BIGFM, 23 Dec, 8 AM with @RuchiPathak5</t>
  </si>
  <si>
    <t>https://twitter.com/hzqhrh/status/789053999228055552</t>
  </si>
  <si>
    <t>Eco friendly skrg ni. Tak berasap dah.</t>
  </si>
  <si>
    <t>https://twitter.com/AntonyGauthier2/status/811898814256685057</t>
  </si>
  <si>
    <t>the exams was about "How to survive in a hostile environment"!</t>
  </si>
  <si>
    <t>https://twitter.com/NagaEarth/status/788588625562861568</t>
  </si>
  <si>
    <t>Recycling paper at our factory in Siem Reap #CambodiaRecycling #ReduceReuseRecycle #ecofriendly #greencambodia</t>
  </si>
  <si>
    <t>https://twitter.com/mahtabhdr/status/801322176146194433</t>
  </si>
  <si>
    <t>At the #renewables #clean #energy session at #RBFSingapore emphasis is on #innovations, partnerships finance. #Sdg7 #Sustainability</t>
  </si>
  <si>
    <t>https://twitter.com/LiOriC/status/800986985011609604</t>
  </si>
  <si>
    <t>I met an architect at work :) He was one of the speakers at Ted talks,we had a good 3-4 hour convo about sustainability and green buildings😊</t>
  </si>
  <si>
    <t>https://twitter.com/NextEducationIn/status/782853313385500672</t>
  </si>
  <si>
    <t>#GreenNext initiative by @NextEducationIn to educate #students about #environmentalcrisis #GlobalWarming plant trees to save the planet</t>
  </si>
  <si>
    <t>https://twitter.com/sureshkito/status/782564337604960258</t>
  </si>
  <si>
    <t>#GlobalWarming #ParisAgreement #COP21 (Right to Breath)SDG13 Stop pollution by cars,Use GPS electric capsule facebook.com/Global-Goal-No1…</t>
  </si>
  <si>
    <t>https://twitter.com/Frodo1977/status/801248766166646784</t>
  </si>
  <si>
    <t>Competitive nature of a sector is good as it scales successful #sustainability practices - but it needs trust and move faster #RBFsingapore</t>
  </si>
  <si>
    <t>https://twitter.com/ineeshadvs/status/781922869668372480</t>
  </si>
  <si>
    <t>#Globalwarming set to pass 2C threshold in 2050: report tribune.com.pk/story/1191194…</t>
  </si>
  <si>
    <t>https://twitter.com/DipakrajBaral/status/783021577294131200</t>
  </si>
  <si>
    <t>https://twitter.com/ineeshadvs/status/781830827177025536</t>
  </si>
  <si>
    <t>#Humans are set to #witness ‘dangerous’ consequences of #globalwarming in this lifetime independent.co.uk/environmen… @COP22</t>
  </si>
  <si>
    <t>https://twitter.com/siddheshb/status/787274527252373505</t>
  </si>
  <si>
    <t>This weekly #farmers market is starting to grow on me #Pune #ecofriendly #Green</t>
  </si>
  <si>
    <t>https://twitter.com/ineeshadvs/status/781592766501548032</t>
  </si>
  <si>
    <t>@WMO : Rapidly Melting #Arctic Sea Ice Signals Accelerated #GlobalWarming voanews.com/a/3528929.html @COP22</t>
  </si>
  <si>
    <t>https://twitter.com/nageen_sohail/status/801134623803801602</t>
  </si>
  <si>
    <t>#Germany moving towards better future.  #sustainabletransport #electrictrain #Sustainability #lessonstobeLearned
independent.co.uk/news/world…</t>
  </si>
  <si>
    <t>https://twitter.com/soumit_kutty/status/789008162032455680</t>
  </si>
  <si>
    <t>Please have a eco friendly Diwali</t>
  </si>
  <si>
    <t>https://twitter.com/ArndtHusar/status/801318044169629696</t>
  </si>
  <si>
    <t>City leaders from all sectors discussing #urban challenges &amp; solutions at #RBFSingapore: towards #resilience &amp; #sustainability #SDG11</t>
  </si>
  <si>
    <t>https://twitter.com/iscaisef/status/801023912842665985</t>
  </si>
  <si>
    <t>Day 1 - Session 3
Disruption in Spice Quality Standards. Food Safety and Sustainability
Know More : goo.gl/eIKoju
#spice #isc2017</t>
  </si>
  <si>
    <t>https://twitter.com/Javeid_Khan/status/788222468544528384</t>
  </si>
  <si>
    <t>This car is #Green. #Honda #Accord #Hybrid #Insta #AlternateFuel #EcoFriendly #Travel… instagram.com/p/BLsH8MkBpqy/</t>
  </si>
  <si>
    <t>https://twitter.com/rohangowda/status/787947206141546496</t>
  </si>
  <si>
    <t>Eco friendly bags from @amazonIN Kudos, very good initiative</t>
  </si>
  <si>
    <t>https://twitter.com/4thWheel_Impact/status/801125075462156288</t>
  </si>
  <si>
    <t>ACHIEVING THE SDGS: SHAPING A PATH FOR INDIA #SDG #SDGIndia goo.gl/sQAnco #SDGIndia #SDGs #Sustainability #GlobalGoals</t>
  </si>
  <si>
    <t>https://twitter.com/ritesharya/status/784469304146223104</t>
  </si>
  <si>
    <t>⚡️ "Enjoy- Global Warming !!!!   Ritesh Arya"
nitter.net/i/moments/784467…</t>
  </si>
  <si>
    <t>https://twitter.com/cmvanhorne/status/801001215228116992</t>
  </si>
  <si>
    <t>Our trip to the Arabian Wildlife Centre in Sharjah was a day we learned about sustainability and… instagram.com/p/BNG7CvXBQ2w/</t>
  </si>
  <si>
    <t>https://twitter.com/_Shurooq/status/811886387318362112</t>
  </si>
  <si>
    <t>#ٍSharjahUpdate:Sharjah launch eco-tourism projects that provide visitors with a richer experience and help protect the natural environment.</t>
  </si>
  <si>
    <t>https://twitter.com/renokadventures/status/787128551912845312</t>
  </si>
  <si>
    <t>Kulhad are eco friendly I don't know why Govt can't make them compulsory</t>
  </si>
  <si>
    <t>https://twitter.com/DxbChamberComm/status/800935284296863744</t>
  </si>
  <si>
    <t>Our Chairman @majidalghurair opens our #DubaiDialogue on sustainability. He talks about how innovation can bring sustainable change #SDG</t>
  </si>
  <si>
    <t>https://twitter.com/Navedkalhoro/status/800934988950675456</t>
  </si>
  <si>
    <t>#Dubai Dialogue: Sustainability Matters</t>
  </si>
  <si>
    <t>https://twitter.com/KenBoulder/status/801249607372009478</t>
  </si>
  <si>
    <t>Is sustainability sustainable?  theguardian.com/sustainable-…</t>
  </si>
  <si>
    <t>https://twitter.com/aapsur/status/812590802635366401</t>
  </si>
  <si>
    <t>It wud have better if we help farmers of maharashtra instead waste on statue n play with environment .</t>
  </si>
  <si>
    <t>https://twitter.com/POPHotels/status/788237036259909632</t>
  </si>
  <si>
    <t>Reminder buat selalu SAYANG BUMI ada di setiap bagian hotel kita. This is our part, tell us yours :) #ecofriendly #earth #indonesia #green</t>
  </si>
  <si>
    <t>https://twitter.com/XBalwant/status/788770858990968832</t>
  </si>
  <si>
    <t>@Vishal_iOS @vijaysen007 
Plz trend #ITParkforHP 
Ask all Himachali to trend ds hashtag, we need IT Park eco friendly industry, to #PM</t>
  </si>
  <si>
    <t>https://twitter.com/Azabumark1/status/800911530933960704</t>
  </si>
  <si>
    <t>World sustainability leaders to convene in Singapore responsiblebusiness.com/blog…</t>
  </si>
  <si>
    <t>https://twitter.com/shishuvidehi/status/787383936871723008</t>
  </si>
  <si>
    <t>ॐ h-2-0_ नम:
Join durgaraktambara blog post. Com global warming and Spiritual</t>
  </si>
  <si>
    <t>https://twitter.com/kssapre/status/782203071656976384</t>
  </si>
  <si>
    <t>@moefcc @anilmdave @AgriGoI @RadhamohanBJP  
Need of #NaturalFarming .. #IndiaPhilosophy .. A way out .. #GlobalWarming #ClimateChange</t>
  </si>
  <si>
    <t>https://twitter.com/RizWanKenobi_/status/782806100500439040</t>
  </si>
  <si>
    <t>never. Global warming</t>
  </si>
  <si>
    <t>https://twitter.com/AjimAkmalWolfe/status/782481494543626240</t>
  </si>
  <si>
    <t>Global Warming 🌞 (@ Gurney Plaza in George Town, Pinang) swarmapp.com/c/jykB1XdsfPg</t>
  </si>
  <si>
    <t>https://twitter.com/Premkckaram/status/782173205029003264</t>
  </si>
  <si>
    <t>https://twitter.com/ManMojiManav/status/782089589221535744</t>
  </si>
  <si>
    <t>#climatechange #GlobalWarming its real and its serious as i found while i spoke to people from Iceland i met its getting warmer each year</t>
  </si>
  <si>
    <t>https://twitter.com/SAMYPKS/status/782580266942488577</t>
  </si>
  <si>
    <t>@HillaryClinton Ms.Hillary if you becomes USA persistent means,what kind of action take in global warming.</t>
  </si>
  <si>
    <t>https://twitter.com/propertiesindia/status/786086563398684673</t>
  </si>
  <si>
    <t>https://twitter.com/propertiesindia/status/786086517701808128</t>
  </si>
  <si>
    <t>https://twitter.com/yourboimaksu/status/782126868254236672</t>
  </si>
  <si>
    <t>Buddha Giant at Leeshan. Panas sundel. Igtkan dah winter. Global warming sgt.</t>
  </si>
  <si>
    <t>https://twitter.com/AYCMQA/status/781830738496876544</t>
  </si>
  <si>
    <t>#Humans are set to witness ‘dangerous’ consequences of #globalwarming in this lifetime independent.co.uk/environmen…</t>
  </si>
  <si>
    <t>https://twitter.com/GC_Advisors/status/800153673267449856</t>
  </si>
  <si>
    <t>How #sustainability fits into enterprise risk management
goo.gl/CuQoUk</t>
  </si>
  <si>
    <t>https://twitter.com/pimlimpum/status/799803327861190656</t>
  </si>
  <si>
    <t>I'm at International College For Sustainability Studies (SWUIC) in Vadhana, Bangkok swarmapp.com/c/gRoeTDHn33w</t>
  </si>
  <si>
    <t>https://twitter.com/POPHotels/status/786033452332179460</t>
  </si>
  <si>
    <t>Kapan terakhir kalian sepedaan? Ayo barengan kurangi produksi CO2 mulai dari kebiasaan sehari-hari #ecofriendly #repost #gogreen #POPhotels</t>
  </si>
  <si>
    <t>https://twitter.com/GrandHyattMum/status/785561147852328960</t>
  </si>
  <si>
    <t>Good celebrates the festival of light. Grand makes it a celebration for the future #ecofriendly Diwali  9820228254</t>
  </si>
  <si>
    <t>https://twitter.com/counter_fit/status/781687001154224128</t>
  </si>
  <si>
    <t>#Space #darrkmatter #10billion #degrees #globalwarming #is #real #maybe #ask #JetSetTarr… instagram.com/p/BK9r9NdDFmN/</t>
  </si>
  <si>
    <t>https://twitter.com/PrakaashGurjar/status/782804893669199872</t>
  </si>
  <si>
    <t>@POTUS #selfiewithplant program by students to fight global warming.</t>
  </si>
  <si>
    <t>https://twitter.com/jfkjohan/status/782203862727872512</t>
  </si>
  <si>
    <t>global warming bro!</t>
  </si>
  <si>
    <t>https://twitter.com/umangxj/status/784423345643139074</t>
  </si>
  <si>
    <t>Planning to upgrade my car to the @MahindraElctrc #e2oPlus and turn eco friendly</t>
  </si>
  <si>
    <t>https://twitter.com/bestwishesall/status/784380152159481856</t>
  </si>
  <si>
    <t>Lets B sensible in celebrating festivals-B ecofriendly- DO NOT create nuisance for general public by noise&amp;pollution
tinyurl.com/Celebrate-Swachh…</t>
  </si>
  <si>
    <t>https://twitter.com/adventureishani/status/784358155698307073</t>
  </si>
  <si>
    <t>Time to drive eco friendly @MahindraElctrc the new #e2oPlus is here</t>
  </si>
  <si>
    <t>https://twitter.com/POPHotels/status/784244925298724864</t>
  </si>
  <si>
    <t>GOWES (slang - kata kerja): cara gampang bakar kalori &amp; teken produksi CO2
Pic: @jowie_13  #ecofriendly #jogja #indonesia #POPsangaji</t>
  </si>
  <si>
    <t>https://twitter.com/arturedesign/status/784005115418075136</t>
  </si>
  <si>
    <t>We are so glad we had @bhumika_b  on board to help bring out the Arture vision#fashion #fashionbrand #ecofriendly #ecofashion #veganfashion</t>
  </si>
  <si>
    <t>https://twitter.com/rohan_prakash/status/781995851841277952</t>
  </si>
  <si>
    <t>2016 it's become a hike to reach to the foot of the glacier. #GlobalWarming #climatechange #cantbeignored #snow #hardinglacier #Alaska</t>
  </si>
  <si>
    <t>https://twitter.com/hitler04india/status/789841648880488448</t>
  </si>
  <si>
    <t>Am going for eco friendly Diwali with CLAY Diya all Indians should support artisans light up their houses with some happiness this deepawali nitter.net/Mitalishah121/st…</t>
  </si>
  <si>
    <t>https://twitter.com/sonal2112/status/782481195267399680</t>
  </si>
  <si>
    <t>While I LOVE cold weather, it freaks me out to have a chilly Oct afternoon in #Mumbai! #GlobalWarming showing it effects n how!#MumbaiRains</t>
  </si>
  <si>
    <t>https://twitter.com/ChubbyShiro/status/781164603237666816</t>
  </si>
  <si>
    <t>I'm at Dinga's Paradise in Global Warming swarmapp.com/c/iqaPPZCTTBP</t>
  </si>
  <si>
    <t>https://twitter.com/bhaiyujimaharaj/status/782771487451156481</t>
  </si>
  <si>
    <t>India's signature on #ParisAgreement will surely have far reaching implications on global warming &amp; climate change.</t>
  </si>
  <si>
    <t>https://twitter.com/timesofoman/status/783904721216102400</t>
  </si>
  <si>
    <t>#GlobalWarming could adversely affect #Oman’s natural species: Expert bit.ly/2dwQIZC</t>
  </si>
  <si>
    <t>https://twitter.com/UNEP_AsiaPac/status/780626992643178496</t>
  </si>
  <si>
    <t>We can meet 2°C global warming target if we act fast - @IPCC_CH's Hoesung Lee. Know more: bit.ly/29CHs1Z</t>
  </si>
  <si>
    <t>https://twitter.com/ChubbyShiro/status/780415720622555137</t>
  </si>
  <si>
    <t>I'm at Dinga's Paradise in Global Warming swarmapp.com/c/dnVv40kDDPG</t>
  </si>
  <si>
    <t>https://twitter.com/anshuaanandsays/status/799709461786918914</t>
  </si>
  <si>
    <t>Sustainability isn't just "good" to do,it's a "must do".Happy to see the much deserved attention given in this direction. @Centre4RespBiz</t>
  </si>
  <si>
    <t>https://twitter.com/GMI_US/status/786161710902022144</t>
  </si>
  <si>
    <t>#adoption of #ecofriendly #resources #mustread....@ValagroGroup 
bit.ly/2dvvh9D</t>
  </si>
  <si>
    <t>https://twitter.com/mrjason_kz/status/799712420772069376</t>
  </si>
  <si>
    <t>Another milestone achieved in #Bangladesh - the first #LEED Gold certified bldg. Simpletree Anarkali in Gulshan-2, Dhaka. #sustainability</t>
  </si>
  <si>
    <t>https://twitter.com/sabdulrazzaque/status/800696286592765952</t>
  </si>
  <si>
    <t>We need our fish to fully grow upto their economical sizes
#Gawadar
#Pelagic
#fisheries
#Sustainability
#TargetedFishing
#WorldFisheriesDay</t>
  </si>
  <si>
    <t>https://twitter.com/VIPULKRISHNAVK/status/785499535804026881</t>
  </si>
  <si>
    <t>#Be #Human_x000D_#Eco #friendly_x000D__x000D__x000D__x000D__x000D__x000D__x000D__x000D__x000D__x000D__x000D__x000D__x000D__x000D__x000D__x000D__x000D__x000D__x000D__x000D__x000D__x000D__x000D__x000D__x000D__x000D__x000D__x000D__x000D_#TREES   are   #lungs   of   #LIFE_x000D__x000D__x000D__x000D__x000D__x000D__x000D__x000D__x000D__x000D__x000D__x000D__x000D__x000D__x000D__x000D__x000D__x000D__x000D__x000D__x000D__x000D__x000D__x000D__x000D_#JaiHind</t>
  </si>
  <si>
    <t>https://twitter.com/travelsnstories/status/799998785749295105</t>
  </si>
  <si>
    <t>Iceland doesn't cease to inspire me. Every single day. #icelandinspired #sustainability</t>
  </si>
  <si>
    <t>https://twitter.com/carissacrowley/status/799814879502860288</t>
  </si>
  <si>
    <t>Enjoying the #slowlifesymposium with the worlds top economists, sustainability experts and… instagram.com/p/BM-fj5wgzjl/</t>
  </si>
  <si>
    <t>https://twitter.com/aishaahlii/status/800647134362136576</t>
  </si>
  <si>
    <t>Panel discussion about environmental sustainability and innovation👥☘️#innovationlive</t>
  </si>
  <si>
    <t>https://twitter.com/PaiaConsulting/status/800580206423482368</t>
  </si>
  <si>
    <t>Alex Nichols from Paia moderating a Panel Discussion at the GRI Sustainability Reporting Standards Launch with SGX, MPA, GCNS and Fuji Xerox</t>
  </si>
  <si>
    <t>https://twitter.com/Rinku420Gup/status/784722968366632960</t>
  </si>
  <si>
    <t>Eco Friendly</t>
  </si>
  <si>
    <t>https://twitter.com/arseinho/status/786408656686358529</t>
  </si>
  <si>
    <t>Forget global warming. Need people to look into phenomenon of Chennai warming. It's October second week and it's worse than May. :/</t>
  </si>
  <si>
    <t>https://twitter.com/foodloversindia/status/800635456660508673</t>
  </si>
  <si>
    <t>Using fresh local seafood, with a keen eye on sustainability, is part of Novotel Chennai Sipcot’s philosophy
More at bit.ly/2dSUrhH</t>
  </si>
  <si>
    <t>https://twitter.com/whoisvaibhav/status/800337448408489986</t>
  </si>
  <si>
    <t>Reserved a @TeslaMotors Model 3. Now counting down the many months. The future is electric. #sustainability</t>
  </si>
  <si>
    <t>https://twitter.com/GC_Advisors/status/799535035179208704</t>
  </si>
  <si>
    <t>How #Sustainability fits into enterprise risk management
goo.gl/YHWHQg</t>
  </si>
  <si>
    <t>https://twitter.com/SassyShifSays/status/785583367878246400</t>
  </si>
  <si>
    <t>For those of you looking for chic &amp; cool #EcoFriendly #DiwaliGifting options. Here's ur answer.. ❤️😻 @GrandHyattMum</t>
  </si>
  <si>
    <t>https://twitter.com/GC_Advisors/status/799534858284503040</t>
  </si>
  <si>
    <t>The future trends of #Sustainability reporting goo.gl/zLCcoq</t>
  </si>
  <si>
    <t>https://twitter.com/anuragbatrayo/status/799979090870534145</t>
  </si>
  <si>
    <t>Speaking on sustainability and involvement of private sector CEO s @neetamisra</t>
  </si>
  <si>
    <t>https://twitter.com/IAbhishekRanjan/status/800690081719717888</t>
  </si>
  <si>
    <t>@NMIMSMumbai @nmims_india thanks for inviting me for a talk on Business Sustainability @SRF_NMIMS</t>
  </si>
  <si>
    <t>https://twitter.com/mkeqwish/status/799205484620382208</t>
  </si>
  <si>
    <t>ยังอยู่วว (@ International College For Sustainability Studies (SWUIC) in Vadhana, Bangkok) swarmapp.com/c/brm0iebUju5</t>
  </si>
  <si>
    <t>https://twitter.com/pimlimpum/status/799092744778092544</t>
  </si>
  <si>
    <t>I'm at International College For Sustainability Studies (SWUIC) in Vadhana, Bangkok w/ @padpaddpaddy swarmapp.com/c/8kmuGzGxraO</t>
  </si>
  <si>
    <t>https://twitter.com/Zayed_U/status/800627410815176705</t>
  </si>
  <si>
    <t>Find out more about Environmental Sustainability today during UAE Innovation week at ZU Dubai 
#uae_innovates #uaeinnovates</t>
  </si>
  <si>
    <t>https://twitter.com/prashobravi/status/800734897799397377</t>
  </si>
  <si>
    <t>Crate &amp; saplings #iphotography #onlyinindia #plants #green #sustainability @ Doddakannelli,… instagram.com/p/BNFB7xnFy6W/</t>
  </si>
  <si>
    <t>https://twitter.com/shineysimar/status/789009109349650432</t>
  </si>
  <si>
    <t>#PatakhaDiwali I will make colorful Rangoli and use Eco friendly materials to decorate my house</t>
  </si>
  <si>
    <t>https://twitter.com/Panasonic_MEA/status/800237488895881216</t>
  </si>
  <si>
    <t>Setting up for #TheBig5 event tomorrow. Visit us in Hall 1, Stand 1A12. #Airconditioning #Building #Technology #Sustainability</t>
  </si>
  <si>
    <t>https://twitter.com/uttamkaul/status/780808025007194112</t>
  </si>
  <si>
    <t>ur rant on global warming doesn't make sense !!! It's a real issue</t>
  </si>
  <si>
    <t>https://twitter.com/Footasdubai/status/786458187641786368</t>
  </si>
  <si>
    <t>#THEBEACHDubai #Organic #ecofriendly #sustainable #Dubai #fairtrade</t>
  </si>
  <si>
    <t>https://twitter.com/KetanDossa/status/784728577635938305</t>
  </si>
  <si>
    <t>Always fun having an ECO friendly night 😉😊
#MCKetanDossa… instagram.com/p/BLTTGnOjDlrf…</t>
  </si>
  <si>
    <t>https://twitter.com/Sanskar12785799/status/781002207655329801</t>
  </si>
  <si>
    <t>Gud Morning Today I Just Planted A PLANT 
#To Save Mother nature.
#To stop Global Warming</t>
  </si>
  <si>
    <t>https://twitter.com/coolstar_CMC/status/784287335865135105</t>
  </si>
  <si>
    <t>All new Bamboo India's eco friendly toothbrush. I ordered a couple of them once I watched their… instagram.com/p/BLQKcyQB07b/</t>
  </si>
  <si>
    <t>https://twitter.com/suhasgurumurthy/status/780031040869965826</t>
  </si>
  <si>
    <t>One Decade Left To Keep Global Warming Below 1.5°C. Can #Tesla #cars help? @elonmusk 
cleantechnica.com/2016/09/25… via @cleantechnica</t>
  </si>
  <si>
    <t>https://twitter.com/gitdubai/status/800996121816481792</t>
  </si>
  <si>
    <t>GIT Green Team at Dubai Dialogue: Sustainability Matters Conference by Dubai Chamber. @UNGCUAE @ews_wwf @EndeavorUAE</t>
  </si>
  <si>
    <t>https://twitter.com/umairah_othman/status/780929373742346240</t>
  </si>
  <si>
    <t>https://twitter.com/arunimasingh08/status/780611086861017089</t>
  </si>
  <si>
    <t>When u fall on asleep n have a test the next morning of the #debatenight and miss out on #Donald drinking water like global warming was real</t>
  </si>
  <si>
    <t>https://twitter.com/arturedesign/status/783988033821433856</t>
  </si>
  <si>
    <t>We encourage ethical living and ecofriendly lifestyles through our accessories @bhumika_b  #fashion #fashionbrand #ecofriendly #veganfashion</t>
  </si>
  <si>
    <t>https://twitter.com/cliched7/status/779952458399256576</t>
  </si>
  <si>
    <t>37 degree today here. Are you kidding me global warming? :/</t>
  </si>
  <si>
    <t>https://twitter.com/awesomehingu/status/780789942473465856</t>
  </si>
  <si>
    <t>Global Warming ka asar 😒</t>
  </si>
  <si>
    <t>https://twitter.com/arturedesign/status/783267809748852736</t>
  </si>
  <si>
    <t>Our favourite from the entire collection of Bhumika's shoot for Arture, this shot was so magical. #EcoFriendly #fashion #brand #Cork</t>
  </si>
  <si>
    <t>https://twitter.com/GrandHyattMum/status/783202126956814336</t>
  </si>
  <si>
    <t>This #Diwali choose earthenware and #ecofriendly packaging with delightful goodies. 
Call 9820228254 #HyattThrive</t>
  </si>
  <si>
    <t>https://twitter.com/arturedesign/status/782967558714462209</t>
  </si>
  <si>
    <t>Few weekends ago, we had the privilege of shooting with Bhumika and what she captured for Arture left us spell-bound #EcoFriendly #fashion</t>
  </si>
  <si>
    <t>https://twitter.com/McNastyPrime/status/780821601814065154</t>
  </si>
  <si>
    <t>Global warming is dumplings.</t>
  </si>
  <si>
    <t>https://twitter.com/arturedesign/status/782208509106499584</t>
  </si>
  <si>
    <t>We hope we can pave the way to a better Earth through our accessories ~ Summer Shopper Tote #fashion #fashionbrand #ecofriendly #ecofashion</t>
  </si>
  <si>
    <t>https://twitter.com/CHICKENFlLLET/status/780750067498123264</t>
  </si>
  <si>
    <t>Can You Believe Global Warming Was Invented By The Chinese? What Losers !</t>
  </si>
  <si>
    <t>https://twitter.com/Advtflag/status/786073047916769280</t>
  </si>
  <si>
    <t>@flagbanner eco friendly</t>
  </si>
  <si>
    <t>https://twitter.com/arturedesign/status/781444863753498624</t>
  </si>
  <si>
    <t>During our photo shoot, we made a bunch of new friends. Here's one of them. ~ Brin Travel Wallet ~#fashion #ecofriendly #veganfashion</t>
  </si>
  <si>
    <t>https://twitter.com/nameeshaa/status/781406561725972480</t>
  </si>
  <si>
    <t>Now the time comes for the war for water scarcity which we were scared a long back. #IndianPolitics #GlobalWarming #waterwar.
#nowar pls.</t>
  </si>
  <si>
    <t>https://twitter.com/arturedesign/status/781097739350188034</t>
  </si>
  <si>
    <t>Spending time with nature is always a priority ~ Cela iPad Sleeve ~#fashion #ecofriendly #ecofashion #veganfashion #ethicalfashion</t>
  </si>
  <si>
    <t>https://twitter.com/arturedesign/status/781086198248812544</t>
  </si>
  <si>
    <t>Absolutely true to our vision and mission #ecofriendly #ethicalfashion</t>
  </si>
  <si>
    <t>https://twitter.com/arturedesign/status/780804642535976962</t>
  </si>
  <si>
    <t>Serene ~ Summer Shopper Tote ~ #fashion #fashionbrand #ecofriendly #ecofashion #vegan #ethicalfashion #inspiration #mothernature #corkbags</t>
  </si>
  <si>
    <t>https://twitter.com/arturedesign/status/780375413960744961</t>
  </si>
  <si>
    <t>Our Alayna Pouch Bag posing at the beach like a star #fashion #fashionbrand #ecofriendly #ecofashion #vegan #veganfashion #ethicalfashion</t>
  </si>
  <si>
    <t>https://twitter.com/BhullarNiaz/status/780424604301029376</t>
  </si>
  <si>
    <t>In rally of global warming @SushmaSwaraj is talking about low temp at mars #UNGA .</t>
  </si>
  <si>
    <t>https://twitter.com/CHICKENFlLLET/status/780811365409759232</t>
  </si>
  <si>
    <t>imagine how in denial someone could be abt global warming that they blame the chinese when the US... nvm</t>
  </si>
  <si>
    <t>https://twitter.com/vivekashenoy/status/780951982110416897</t>
  </si>
  <si>
    <t>No wonder prestitution is bigger threat than Global Warming right now, across countries! nitter.net/rupasubramanya/s…</t>
  </si>
  <si>
    <t>https://twitter.com/vivek0485/status/781493810413113345</t>
  </si>
  <si>
    <t>😯😮😲 #leaders take such bold moves. If true it would become a turning point 4 d future. @ToyotaMotorCorp #GlobalWarming hope its abt#gogreen</t>
  </si>
  <si>
    <t>https://twitter.com/ineeshadvs/status/779061596391874560</t>
  </si>
  <si>
    <t>Here’s How #GlobalWarming Could Trigger the Next Financial Crisis finance.yahoo.com/news/globa… @Alex_Verbeek</t>
  </si>
  <si>
    <t>https://twitter.com/ChubbyShiro/status/778514048124092416</t>
  </si>
  <si>
    <t>reaching! (@ Dinga's Paradise in Global Warming) swarmapp.com/c/88u0C0no0mP</t>
  </si>
  <si>
    <t>https://twitter.com/banafsaji/status/811829379688972288</t>
  </si>
  <si>
    <t>Beginning to think that some people enjoy having a horrible work environment - do I need to mention that our HR system also specified caste?</t>
  </si>
  <si>
    <t>https://twitter.com/ChubbyShiro/status/777870681325314048</t>
  </si>
  <si>
    <t>I'm at Dinga's Paradise in Global Warming swarmapp.com/c/ilRA6i8mc3M</t>
  </si>
  <si>
    <t>https://twitter.com/ChubbyShiro/status/777520408631316480</t>
  </si>
  <si>
    <t>I'm at Dinga's Paradise in Global Warming swarmapp.com/c/d1SHfanSEeR</t>
  </si>
  <si>
    <t>https://twitter.com/_ilishah/status/811976182996439040</t>
  </si>
  <si>
    <t>@cooliowardina 's fav environment 😜</t>
  </si>
  <si>
    <t>https://twitter.com/ineeshadvs/status/777438660400742400</t>
  </si>
  <si>
    <t>The Arctic just had the warmest winter on record. The repercussions will be global #GlobalWarming</t>
  </si>
  <si>
    <t>https://twitter.com/ChubbyShiro/status/776805179308072960</t>
  </si>
  <si>
    <t>Love urself (@ Dinga's Paradise in Global Warming) swarmapp.com/c/9yz8TVUh3mi</t>
  </si>
  <si>
    <t>https://twitter.com/roshansurve_In/status/776463824635342848</t>
  </si>
  <si>
    <t>for global warming... I am not supporting piracy but the ban should come on thing which are responsible for planet causing</t>
  </si>
  <si>
    <t>https://twitter.com/RudolfSinkovics/status/798863971532967936</t>
  </si>
  <si>
    <t>Karin Kreider talks about sustainability impacts of standards  standardsimpacts.org/ @ISEALalliance #vssindia2016</t>
  </si>
  <si>
    <t>https://twitter.com/IllyElisabetta/status/799078324387594243</t>
  </si>
  <si>
    <t>My friend #Miao  and his water pipe!      #china #culture #photography #sustainability @… instagram.com/p/BM5QnQPDPWN/</t>
  </si>
  <si>
    <t>https://twitter.com/IAbhishekRanjan/status/799507193632538624</t>
  </si>
  <si>
    <t>Would be speaking at this conference today #CSR #Sustainability thehindu.com/news/national/k…</t>
  </si>
  <si>
    <t>https://twitter.com/OucChu/status/811825017474400256</t>
  </si>
  <si>
    <t>New environment, 👏🏼 (@ Domino's Pizza Headquarter) swarmapp.com/c/9ORN3cib4wy</t>
  </si>
  <si>
    <t>https://twitter.com/SmileSudarshan/status/798909832594071553</t>
  </si>
  <si>
    <t>Powerful! @ril_foundation focus of all we do is to help bring SUSTAINABILITY in rural transformation</t>
  </si>
  <si>
    <t>https://twitter.com/iGandhi13/status/811593767266426880</t>
  </si>
  <si>
    <t>Well done @BarackObama @POTUS!
Someone is thinking about environment!
finance.yahoo.com/news/obama…</t>
  </si>
  <si>
    <t>https://twitter.com/ceasig/status/798846399437631489</t>
  </si>
  <si>
    <t>Sustainability and Equity together through giving to divinely chosen leader Kareem Shah Al Hussaini Aga Khan IV</t>
  </si>
  <si>
    <t>https://twitter.com/amarshallewis/status/799625978695729152</t>
  </si>
  <si>
    <t>#Recycle #reuse #design #sustainability #night #lamp #environment… instagram.com/p/BM9JqDMBETmS…</t>
  </si>
  <si>
    <t>https://twitter.com/srivilas24/status/783364698884362240</t>
  </si>
  <si>
    <t>Make our roads especially Highways as One Way for eco friendly.</t>
  </si>
  <si>
    <t>https://twitter.com/malikemal/status/799336858765369344</t>
  </si>
  <si>
    <t>3rd National Debt Conference 2016 #NDC3
SUSTAINABILITY &amp; TRANSPARENCY IN FEDERAL DEBT
ln.is/primeinstitute.org/Pgk…
@nadeemhaque @nadeemjavaid75</t>
  </si>
  <si>
    <t>https://twitter.com/CA_Rahulkumar/status/811859528631271424</t>
  </si>
  <si>
    <t>Our #thinking mostly depends on our...
#Mood
#Education
#environment ...®✍</t>
  </si>
  <si>
    <t>https://twitter.com/halimhimu8697/status/811859797658124288</t>
  </si>
  <si>
    <t>Definately beautiful Environment, really good looking,,,</t>
  </si>
  <si>
    <t>https://twitter.com/Prashantgv/status/811759851659374592</t>
  </si>
  <si>
    <t>Gold Mines = destruction of environment, spare Malenaadu from mining</t>
  </si>
  <si>
    <t>https://twitter.com/join2manish/status/811795183343927297</t>
  </si>
  <si>
    <t>Great place, surrounded by brilliant minds, good energy, collaborative work environment @RelianceGCS (@ GCS, RIL) swarmapp.com/c/lG0QWTX7Sbh</t>
  </si>
  <si>
    <t>https://twitter.com/onearabvegan/status/811786578955763712</t>
  </si>
  <si>
    <t>Why beef is bad news for your health, animals and the environment mercyforanimals.org/11-facts…</t>
  </si>
  <si>
    <t>https://twitter.com/_vipin/status/811841855264432128</t>
  </si>
  <si>
    <t>Why not? @moefcc portions of the building that violated environment laws should be demolished @PMOIndia</t>
  </si>
  <si>
    <t>https://twitter.com/SilentMutterer/status/811749861083127809</t>
  </si>
  <si>
    <t>I respect freedom to name. But think of his plight as he grows up in an increasingly polarised environment</t>
  </si>
  <si>
    <t>https://twitter.com/kumarmanish9/status/811772998302760960</t>
  </si>
  <si>
    <t>@nikiabhanave I personally believe workshop design should be such that it creates an environment where participants freely share ideas.</t>
  </si>
  <si>
    <t>https://twitter.com/H_haleem_AH/status/811718763150090240</t>
  </si>
  <si>
    <t>Environment Minister and Housing Minister inaugurated the ceremony of starting operations at Industrial Village.@Thoriqibrahim @MMuizzu</t>
  </si>
  <si>
    <t>https://twitter.com/mlamh_sa/status/811651738444976130</t>
  </si>
  <si>
    <t>من تصويرنا لبيئة العمل 📷
المقر : @AllureHub 
#mlamh_sa
#تصوير #environment
#allurehub</t>
  </si>
  <si>
    <t>https://twitter.com/NetrackPvtLtd/status/782927753138073600</t>
  </si>
  <si>
    <t>Organize your Server Room with Network Racks
netrackindia.blogspot.com/20…
#serverroom #networkrack #ecofriendly</t>
  </si>
  <si>
    <t>https://twitter.com/banafsaji/status/811832091260448769</t>
  </si>
  <si>
    <t>A friend told me the work environment was like his first job here. "How did you cope with it?", I asked. His reply: "I started smoking" 😕</t>
  </si>
  <si>
    <t>https://twitter.com/iTsMeHannni/status/811791699177574400</t>
  </si>
  <si>
    <t>Now it's all yours I made a beautiful environment where every ☝️ is 👂 hoping some ☝️ to save them
😅 @taylorswift13 been doing it for 27 yo</t>
  </si>
  <si>
    <t>https://twitter.com/DMPender/status/780351884116779008</t>
  </si>
  <si>
    <t>When it comes to wooing #consumers to circular brands getting the language right is key #ecofriendly #InsideStories @BP_MiddleEast</t>
  </si>
  <si>
    <t>https://twitter.com/PinkyDholakia/status/811591780743266304</t>
  </si>
  <si>
    <t>Buy Energy Saving Products, Save Environment &amp; Money
#IAmGreenArmy
@NainaArmaan 
@aanchalsweet92 
@cool_bindra</t>
  </si>
  <si>
    <t>https://twitter.com/aloked54/status/811541082160951297</t>
  </si>
  <si>
    <t>Thanks for seeing the environment of enjoyment journey of heart. New morning is coming for you.World wants you. G.B.</t>
  </si>
  <si>
    <t>https://twitter.com/fizahharis/status/778848944155615232</t>
  </si>
  <si>
    <t>Rajin nau dak2 nih berscientific dlm kelas bi. Aku punya brainstorming pasal global warming jer kot. Haha... 😂😂😂 #sismalasnakpikir</t>
  </si>
  <si>
    <t>https://twitter.com/sk_tandon/status/778952711840538625</t>
  </si>
  <si>
    <t>The end of a glacier in Argentina.
Global Warming Making People More Aggressive?</t>
  </si>
  <si>
    <t>https://twitter.com/Gaurav_Paudel/status/781999842427928577</t>
  </si>
  <si>
    <t>biodiversity र ecofriendly बनाउदैमा बाटो साघुरो हुनैपर्छ भन्ने हुदैन,२ लेनको बनाउन पनि सकिन्छ।यसमा भारतीय राजनितीको खेलले हो।</t>
  </si>
  <si>
    <t>https://twitter.com/MakeNationGreat/status/780985132203307008</t>
  </si>
  <si>
    <t>India's 'Eco War': Trade sanctions against Pakistan? Time for eco friendly religious  harmony across one,undivided Indian sub continent.</t>
  </si>
  <si>
    <t>https://twitter.com/preeti_bhan/status/780809682969591808</t>
  </si>
  <si>
    <t>#naturaldyeing #naturaldyer #skinfriendly #ecofriendly #justnatural #allnatural #sustainable… instagram.com/p/BK3c_4BAalw/</t>
  </si>
  <si>
    <t>https://twitter.com/saxenasunilk12/status/779364683530637312</t>
  </si>
  <si>
    <t>Put Responsibility of Global Warming on Democrats for Intensified Bombing in Middle East
bizdev</t>
  </si>
  <si>
    <t>https://twitter.com/TheHummingNotes/status/779550931788496896</t>
  </si>
  <si>
    <t>Perils of global warming #ActOnClimate #responsibility #ecotourism #carbonfootprint #savetheplanet  @tourismbhutan @PMBhutan</t>
  </si>
  <si>
    <t>https://twitter.com/Oyesame/status/777630708072349696</t>
  </si>
  <si>
    <t>and they're the reason for global warming</t>
  </si>
  <si>
    <t>https://twitter.com/be_a_rebel_/status/778254779223052288</t>
  </si>
  <si>
    <t>#OneThingToChange Global warming</t>
  </si>
  <si>
    <t>https://twitter.com/UshMedia/status/782540869475983360</t>
  </si>
  <si>
    <t>Safe nature. Be eco- friendly. #स्वच्छमहाराष्ट्र #नाकचराकरणारनाकरूदेणार #स्वच्छपुणे</t>
  </si>
  <si>
    <t>https://twitter.com/faloooook/status/783669287512780805</t>
  </si>
  <si>
    <t>Global warming @ Mix Restaurant &amp; Bar at Central Festival Chiangmai instagram.com/p/BLLxYQ_hMyc/</t>
  </si>
  <si>
    <t>https://twitter.com/bose_papiya/status/777941563825532928</t>
  </si>
  <si>
    <t>Someone said Global warming is a racist issue !!
Is refugee crisis a feminist issue? #UN4RefugeesMigrants 
 theguardian.com/commentisfre…</t>
  </si>
  <si>
    <t>https://twitter.com/AkzoNobelSG/status/798803598310182913</t>
  </si>
  <si>
    <t>Schools should merge UN sustainability goals into curriculum, says #AkzoNobel CEO at sustainability forum in S'pore. eco-business.com/videos/for-…</t>
  </si>
  <si>
    <t>https://twitter.com/shaileshreddi/status/778615695613448192</t>
  </si>
  <si>
    <t>Natures fury against those destructing it. Don't blame govt or officials, blame yourself #GlobalWarming #HyderabadRains</t>
  </si>
  <si>
    <t>https://twitter.com/RudolfSinkovics/status/798793088831406080</t>
  </si>
  <si>
    <t>Sustainability standards beyond simple tick-box tools! #vssindia2016</t>
  </si>
  <si>
    <t>https://twitter.com/RijitSengupta/status/798769923765874688</t>
  </si>
  <si>
    <t>Impressed with interest on Sustainability, @Centre4RespBiz 3rd Annual Conf, 3 days of consultations n action foward</t>
  </si>
  <si>
    <t>https://twitter.com/mkeqwish/status/798723106131025921</t>
  </si>
  <si>
    <t>งานจะเข้ามาก็ตู้มเลยจ้ะ (@ International College For Sustainability Studies (SWUIC) in Vadhana, Bangkok) swarmapp.com/c/72UixFlqFwB</t>
  </si>
  <si>
    <t>https://twitter.com/syazanazamree_/status/798695688557236228</t>
  </si>
  <si>
    <t>I'm at Centre for Global Sustainability Studies in Penang swarmapp.com/c/2T48HCqG1cX</t>
  </si>
  <si>
    <t>https://twitter.com/azlannz/status/811549323481620484</t>
  </si>
  <si>
    <t>Sejam jgk la dok discuss pasal appraisal ak tadi..
Xde apa yg new pn.. Just talk abt work n environment office..
Erkkk</t>
  </si>
  <si>
    <t>https://twitter.com/KhaitanAshutosh/status/811582901611532290</t>
  </si>
  <si>
    <t>A small #ATM room is equipped with 2 AC's &amp;
The machine asks me not to print receipt to save #environment ... #Fact #Realty</t>
  </si>
  <si>
    <t>https://twitter.com/MuhamadAfzalECP/status/811534978332971008</t>
  </si>
  <si>
    <t>Any Threat to Pak Textile and Agriculture?
Loans must be on Softest Terms
No Kickbacks Ensured
No Threat to Environment</t>
  </si>
  <si>
    <t>https://twitter.com/MicroSave/status/798839696977575936</t>
  </si>
  <si>
    <t>Fraud is one of the major threats to the emergence &amp; sustainability of #DFS ecosystem ow.ly/m0W7306b7pV #fintech #financialinclusion</t>
  </si>
  <si>
    <t>https://twitter.com/RJRIYA/status/811586456967708678</t>
  </si>
  <si>
    <t>At Shama Environment Festival : environment awareness from religious perspective.Thank you Shama School for inviting me as special guest.</t>
  </si>
  <si>
    <t>https://twitter.com/munishadvani/status/811469191987347457</t>
  </si>
  <si>
    <t>Just got the hard copy of this photo @ Ministry of the Environment and Water Resources (MEWR) instagram.com/p/BORTK34hsPE/</t>
  </si>
  <si>
    <t>https://twitter.com/syaid__/status/811455633849516032</t>
  </si>
  <si>
    <t>I'm at Faculty Of Architecture &amp; Built Environment (FABE) swarmapp.com/c/iAI7hjrIWiM</t>
  </si>
  <si>
    <t>https://twitter.com/Philchengdu/status/811489066449391617</t>
  </si>
  <si>
    <t>Beijing international airport in yellow smog today 💀😷#pollution #environment</t>
  </si>
  <si>
    <t>https://twitter.com/faizntech/status/811499750281408512</t>
  </si>
  <si>
    <t>Ensure that all celebrations are environment friendly #BeSanta</t>
  </si>
  <si>
    <t>https://twitter.com/OBDIndia/status/811543775248023552</t>
  </si>
  <si>
    <t>In 2017, #GetInked because the #BMCMatters for our future and our environment 
#OBD</t>
  </si>
  <si>
    <t>https://twitter.com/QyQyla/status/811438035241996289</t>
  </si>
  <si>
    <t>Baru habis test. (@ Faculty Of Architecture And Built Environment in Kajang, Selangor, Selangor) swarmapp.com/c/8LYzv2We9PV</t>
  </si>
  <si>
    <t>https://twitter.com/IllyElisabetta/status/799284372700614656</t>
  </si>
  <si>
    <t>My little friend in Nuohei Village #yunnan #photography #childhood #sustainability @ Asia/Chongqing instagram.com/p/BM6uUCejpUn/</t>
  </si>
  <si>
    <t>https://twitter.com/davyrattan/status/811550574810304512</t>
  </si>
  <si>
    <t>Let those poor speechless animals go to their own habitat. We are killing the true nature of the environment. Shameful nitter.net/picsofstory/stat…</t>
  </si>
  <si>
    <t>https://twitter.com/princepatni/status/811535405711396864</t>
  </si>
  <si>
    <t>@life_spaces #IAmGreenArmy 
It's not about a selfie in green. It's about how to make our environment green and greener !</t>
  </si>
  <si>
    <t>https://twitter.com/MuhamadAfzalECP/status/811407514390642688</t>
  </si>
  <si>
    <t>CPEC 
Merits and demerits???
For Pakistan its agriculture 
Industry &amp; Environment 
Its Commercial loans</t>
  </si>
  <si>
    <t>https://twitter.com/aloked54/status/811283308432805889</t>
  </si>
  <si>
    <t>THE season will be disrupted. So the environment will be changed. So the law of Newton gravitational W.N. WO</t>
  </si>
  <si>
    <t>https://twitter.com/Awaazhindki/status/781569416278319104</t>
  </si>
  <si>
    <t>I was worried for global warming,since m already a chemical..that too Sulphur.😜...how r u doing..haut.e</t>
  </si>
  <si>
    <t>https://twitter.com/aloked54/status/811281840682180608</t>
  </si>
  <si>
    <t>I think that nature has given enough power for solar,wind,water electric windows. Coal must loss environment</t>
  </si>
  <si>
    <t>https://twitter.com/abelhoul/status/811480509469622272</t>
  </si>
  <si>
    <t>#UAE has become a destination of choice for the #industrial sector as it provides modern infrastructure &amp; an investment friendly environment</t>
  </si>
  <si>
    <t>https://twitter.com/aloked54/status/811280988907126785</t>
  </si>
  <si>
    <t>@climateprogress I AM A MEMBER OF SPAN MAGAZINE AS I AM NOW STILL MEMBER OF AMERICAN LIBRARY/CALCUTTA. I WON B.P. ENVIRONMENT</t>
  </si>
  <si>
    <t>https://twitter.com/TreeniInc/status/798805925863665665</t>
  </si>
  <si>
    <t>Dr Ranjan Banerjee from @SPJIMR @Centre4RespBiz urges everyone to walk the talk on sustainability standards</t>
  </si>
  <si>
    <t>https://twitter.com/TreeniInc/status/798757792114847746</t>
  </si>
  <si>
    <t>Honarable Minister and Sustainability champion Mr. Suresh Prabhu @sureshpprabhu urging stakeholders to progress &amp; collaborate on @SustDev</t>
  </si>
  <si>
    <t>https://twitter.com/durraniakbar/status/798734634263740416</t>
  </si>
  <si>
    <t>#Goodmorning #Pakistan
#Sindh #Karachi #Punjab #Lahore #Balochistan #Quetta #KPK #Peshawar
#climatechange 
#globalgoals #Sustainability</t>
  </si>
  <si>
    <t>https://twitter.com/SushilBhasin/status/799507172866617344</t>
  </si>
  <si>
    <t>Live tweets are ON. Join in the learn with 140 characters and win prizes by @BWBusinessworld 
@anuragbatrayo
#vssindia2016  #Sustainability</t>
  </si>
  <si>
    <t>https://twitter.com/sabdulrazzaque/status/800693415444942848</t>
  </si>
  <si>
    <t>natural resources should be properly managed and conserved at least for this generation!
#Sustainability #conservation #WorldFisheriesDay</t>
  </si>
  <si>
    <t>https://twitter.com/ezmagworld/status/798750786075299841</t>
  </si>
  <si>
    <t>Ch'ng Huck Theng from CHTNetwork shared the new platform for #philanthropy "Awareness to Human Sustainability through Art" in #WCSE today</t>
  </si>
  <si>
    <t>https://twitter.com/SushilBhasin/status/798482493418504192</t>
  </si>
  <si>
    <t>Excitement is building up at #CRB. 3rd Annual Conf. India and Sustainability Standards commencing 16 Nov. 
#vssindia2016 #crb @bimalarora</t>
  </si>
  <si>
    <t>https://twitter.com/drfadzleen/status/798786629041168384</t>
  </si>
  <si>
    <t>I'll be presenting on #MOOC Sustainability in UTM at Oxford Education Research Symposium . #edchat #edtech #malaysiaMOOC</t>
  </si>
  <si>
    <t>https://twitter.com/holley_ecochick/status/798454733119823872</t>
  </si>
  <si>
    <t>A new area for #Sustainability dialog: Food is a personal issue-yet it connects us all. #FoodFoolish @JohnMandyck #foodwaste</t>
  </si>
  <si>
    <t>https://twitter.com/holley_ecochick/status/798433928931590145</t>
  </si>
  <si>
    <t>#thecogfxstudy @JohnMandyck @j_g_allen. Let's focus on Human productivity. @UTC #Sustainability #sustainableagriculture #publichealth</t>
  </si>
  <si>
    <t>https://twitter.com/GC_Advisors/status/798431075194155008</t>
  </si>
  <si>
    <t>@ISEALalliance : Meeting the Need for More Impact Data from #sustainability Standards goo.gl/XV25cZ</t>
  </si>
  <si>
    <t>https://twitter.com/ZoeHasAnIdea/status/798704215497396224</t>
  </si>
  <si>
    <t>Here is a #SESelfie with #Mobiya solar LED lamp! It helps to ensure #LifeIsOn in the rural communities! #sustainability #SchneiderElectric</t>
  </si>
  <si>
    <t>https://twitter.com/holley_ecochick/status/798429638313865217</t>
  </si>
  <si>
    <t>Distinguished sustainability lecture series with @EmiratesGBC, @UTC &amp; UTC CSO @JohnMandyck. #inspired #publichealth #Sustainability</t>
  </si>
  <si>
    <t>https://twitter.com/MicroSave/status/798407795439792129</t>
  </si>
  <si>
    <t>https://twitter.com/SushilBhasin/status/798777258034876417</t>
  </si>
  <si>
    <t>Prof Paul Srivastava hit the nail on the head by saying #Sustainability is a planet's problem and not only India's.
#vssindia2016</t>
  </si>
  <si>
    <t>https://twitter.com/SushilBhasin/status/798756726254075904</t>
  </si>
  <si>
    <t>A high order panel sets the ball rolling at the 3rd Annual Sustainability Conference at India Habitat Centre Delhi</t>
  </si>
  <si>
    <t>https://twitter.com/susnygaard/status/798744068003987456</t>
  </si>
  <si>
    <t>Big congrats to both Helsinki and Gothenburg for winning the Sustainability awards #eventprofs #ICCAworld #sustain</t>
  </si>
  <si>
    <t>https://twitter.com/GC_Advisors/status/798141464630829056</t>
  </si>
  <si>
    <t>#smartcities will put #sustainability and #climatechange first by 2020 goo.gl/HxJn8q</t>
  </si>
  <si>
    <t>https://twitter.com/SushilBhasin/status/798740389377220608</t>
  </si>
  <si>
    <t>Buzz at the International Sustainability Conference. Getting ready to get in for an intellectual bonanza.@Centre4RespBiz  #vssindia2016</t>
  </si>
  <si>
    <t>https://twitter.com/ineeshadvs/status/798122836321652738</t>
  </si>
  <si>
    <t>@UNESCO Dir.-Gen. @IrinaBokova We need to teach #sustainability in the classrooms #COP22 huffingtonpost.com/irina-bok… @QGBC</t>
  </si>
  <si>
    <t>https://twitter.com/pimlimpum/status/798073099115753473</t>
  </si>
  <si>
    <t>I'm at International College For Sustainability Studies (SWUIC) in Vadhana, Bangkok w/ @tarnamtarn swarmapp.com/c/gmBuua4hlBX</t>
  </si>
  <si>
    <t>https://twitter.com/DMCCAuthority/status/799267904554409985</t>
  </si>
  <si>
    <t>The historic decisions at KPPlenary will have an enduring impact on the sustainability of the #KP &amp; the diamond industry @ahmedbinsulayem</t>
  </si>
  <si>
    <t>https://twitter.com/aisha_mukhtar/status/811820973838266368</t>
  </si>
  <si>
    <t>'We r proud 2 b part of a team that is enhancing #publicsafety &amp; setting standards 4 conducive work environment 4♀'</t>
  </si>
  <si>
    <t>https://twitter.com/RksDtf/status/811542272038711296</t>
  </si>
  <si>
    <t>ENVIRONMENT
Airlines to pay fine if planes drop human waste during flight
dtf.in/environment-news-4455…
newsnation.in/article/154790…</t>
  </si>
  <si>
    <t>https://twitter.com/Chopsyturvey/status/811615863648333825</t>
  </si>
  <si>
    <t>NGT issues notice to over 1400 defaulters for not paying environment compensation for pollution caused due to construction. @ANI_news</t>
  </si>
  <si>
    <t>https://twitter.com/_vipin/status/811839994633388032</t>
  </si>
  <si>
    <t>@moefcc @PMOIndia #Cochin #DLF apartment in Chilavannur is in violation of environment laws. How can a 1 cr fine save the environment?</t>
  </si>
  <si>
    <t>https://twitter.com/samipjain/status/811473774079922176</t>
  </si>
  <si>
    <t>You have to strong enough to stop people polluting our environment. #Adhiyagya #CleanlinessWeekAtAdhiyagya</t>
  </si>
  <si>
    <t>https://twitter.com/thehanifaschool/status/811460266076422145</t>
  </si>
  <si>
    <t>Today's Ahmedabad Mirror mentioned Hanifa School, proud moment for us, Congratulations to Shama Environment Fest organisers.</t>
  </si>
  <si>
    <t>https://twitter.com/Abhishekkhali/status/811434056868995072</t>
  </si>
  <si>
    <t>S.R.H University Participates in National Environment Exhibition @Rishikesh public School</t>
  </si>
  <si>
    <t>https://twitter.com/greenpeaceth/status/778880971068145665</t>
  </si>
  <si>
    <t>GLOBAL WARMING WHAT CAN WE DO? : bit.ly/2cSTMQE</t>
  </si>
  <si>
    <t>https://twitter.com/B2Bizongo/status/782132716942745600</t>
  </si>
  <si>
    <t>#ecofriendly #food #packaging #product now VAT Free! Only on bizongo.in! Here it goes, our trade secret:goo.gl/TaKc9r</t>
  </si>
  <si>
    <t>https://twitter.com/HafizuddinSaidi/status/811420800494374912</t>
  </si>
  <si>
    <t>Lawak di mana2. Cheerful person makes cheerful environment.</t>
  </si>
  <si>
    <t>https://twitter.com/zaidnabilzakuan/status/777512377986068481</t>
  </si>
  <si>
    <t>https://twitter.com/anaghapp/status/811456217029758976</t>
  </si>
  <si>
    <t>International report on Environment says #renewableenergy created a record in last year.Am sure #India contributed significantly!</t>
  </si>
  <si>
    <t>https://twitter.com/ZuberGopalani/status/811460036522229760</t>
  </si>
  <si>
    <t>https://twitter.com/arturedesign/status/779273004840726528</t>
  </si>
  <si>
    <t>Perfect weather, breezy gives and the Alayna Pouch Bag to complete the look #fashion #ecofriendly #veganfashion #ethicalfashion</t>
  </si>
  <si>
    <t>https://twitter.com/iqrarzahin/status/811454947451543552</t>
  </si>
  <si>
    <t>My programme...less than 20 of us are male in a 40+ student environment in InfoSys...damn</t>
  </si>
  <si>
    <t>https://twitter.com/arturedesign/status/778546055558275072</t>
  </si>
  <si>
    <t>Get your essentials in place for your midweek beach fix-Reilly Card Case and Ivette Coin Pouch #fashion #ecofriendly</t>
  </si>
  <si>
    <t>https://twitter.com/arturedesign/status/777536073157087236</t>
  </si>
  <si>
    <t>~ Reconnect ~Kim Clutch Wallet in Black#fashion #fashionbrand #ecofriendly #ecofashion #veganfashion #ethicalfashion</t>
  </si>
  <si>
    <t>https://twitter.com/arturedesign/status/777100755979251712</t>
  </si>
  <si>
    <t>Beach feels and vacay mode on with our Arden minimal wallet for men #fashion #ecofriendly #minimalism #mensstyle</t>
  </si>
  <si>
    <t>https://twitter.com/arturedesign/status/776752673940869121</t>
  </si>
  <si>
    <t>Oh look! Our Summer Shopper Tote took a trip to the beach! #fashion #fashionbrand #ecofriendly #ecofashion #totebag</t>
  </si>
  <si>
    <t>https://twitter.com/BritAfriExpat/status/811426282919563265</t>
  </si>
  <si>
    <t>Nothing worse than catching a horrible cold when getting settled into a new environment 😟</t>
  </si>
  <si>
    <t>https://twitter.com/LilyCopotAIA/status/811389288923303936</t>
  </si>
  <si>
    <t>Maybe its all abt the environment 🌸 or am I truly a heavy sleeper? 👧😴 hahahahhaha kbye</t>
  </si>
  <si>
    <t>https://twitter.com/NaifAlMatrafi/status/811335849996599296</t>
  </si>
  <si>
    <t>Culture means everybody attitude so we can reach that through creating good quality environment+promoting the skills by teaching &amp;monitoring</t>
  </si>
  <si>
    <t>https://twitter.com/parkjimbells/status/777140381481783296</t>
  </si>
  <si>
    <t>you should be responsible for global warming cause you melted the earth @deantheofficial @kmovementmy #myDEANmyLOVE</t>
  </si>
  <si>
    <t>https://twitter.com/samipjain/status/811272250561208321</t>
  </si>
  <si>
    <t>You have to be strong enough to stop people from polluting the environment #ItsNotThatDifficult #Adhiyagya</t>
  </si>
  <si>
    <t>https://twitter.com/Vickypalrecha/status/811260553704259585</t>
  </si>
  <si>
    <t>Mnc's shud take up responsibility of  Roads &amp; Environment near their offices. Since they use them up the most. #WhatAnIdea @NITIAayog #India</t>
  </si>
  <si>
    <t>https://twitter.com/Binthaneya/status/811239870085611520</t>
  </si>
  <si>
    <t>We don't need to have special needs to be in solidarity with people with special needs.We must create an inclusive environment for all.</t>
  </si>
  <si>
    <t>https://twitter.com/ExtraCarbon/status/811479966898475008</t>
  </si>
  <si>
    <t>#GOGREEN this Christmas by #choosing a real tree over the #Plastic alternatives &amp; help the #environment by ensuring it goes into the ground</t>
  </si>
  <si>
    <t>https://twitter.com/mlamh_sa/status/811163913408671744</t>
  </si>
  <si>
    <t>من اعمالنا في تصوير بيئة العمل 📷
المقر : @DRCTODAY 
..
#mlamh_sa
#تصوير #مقر #الرياض
#environment #riyadh</t>
  </si>
  <si>
    <t>https://twitter.com/nmageka/status/798077543739899905</t>
  </si>
  <si>
    <t>Dialogue of regulators and business leaders. Digital revolution must be driven by desire of sustainability-Kituyi #ITUTelecomWorld2016</t>
  </si>
  <si>
    <t>https://twitter.com/pallavi_sirohi/status/779805589052485632</t>
  </si>
  <si>
    <t>INDIA AUG 27 EARTH WARRIOR
Eco friendly coconut planters!
#plantation #upcycled #coconut… instagram.com/p/BJoQv2UgJCC/</t>
  </si>
  <si>
    <t>https://twitter.com/rsingh4u/status/798177030130933760</t>
  </si>
  <si>
    <t>.@iamtvs .@StrategyR .@abhasbajpai .@aBHiLaSH_ReaDY .@GurdeepA .@achalmsharma .@PiratedIndian .@aimitindia #Sustainability #ICT #Electronics</t>
  </si>
  <si>
    <t>https://twitter.com/DarwicheWLegacy/status/798036043328950272</t>
  </si>
  <si>
    <t>@JannahHotels ' Team celebrating Jannah Burj Al Sarab's win at the Hospitality Technology Awards-Best Green Technology and Sustainability.</t>
  </si>
  <si>
    <t>https://twitter.com/zoeskaidra/status/798043579427987456</t>
  </si>
  <si>
    <t>Hot topics for #luxury2.0 consumers -economic &amp;social sustainability. Is your #hotel giving back to the community? @CNT_MiddleEast #CNTForum</t>
  </si>
  <si>
    <t>https://twitter.com/superbulbman/status/811546229121417216</t>
  </si>
  <si>
    <t>Because pre-made cribs are too mainstream and actual saplings are good for the environment.… instagram.com/p/BOR2XKjAAgK/</t>
  </si>
  <si>
    <t>https://twitter.com/skwasif/status/811576251911532545</t>
  </si>
  <si>
    <t>We humans are a product of our environment..</t>
  </si>
  <si>
    <t>https://twitter.com/MuhamadAfzalECP/status/811539926768611328</t>
  </si>
  <si>
    <t>Pakistan needs Hydropower Cheap Environment Friendly 
Noto Ban CoalPower plants of Beijing
Noto doll out Kickbacks
But Favour Pakistan</t>
  </si>
  <si>
    <t>https://twitter.com/vdigiart/status/797751504748695553</t>
  </si>
  <si>
    <t>#urban #india can be self sufficient by growing green leafy vegs, herbs etc #urbanfarming #Sustainability #poverty</t>
  </si>
  <si>
    <t>https://twitter.com/Srpguha/status/799909972498731008</t>
  </si>
  <si>
    <t>Solidaridad SEA wearing the gender lens #sustainability #equality with #equity</t>
  </si>
  <si>
    <t>https://twitter.com/GC_Advisors/status/797749757217107968</t>
  </si>
  <si>
    <t>#sustainability From #Procurement to #HumanRights goo.gl/rH12ZV</t>
  </si>
  <si>
    <t>https://twitter.com/GC_Advisors/status/797749714821095424</t>
  </si>
  <si>
    <t>#Sustainability Reporting Standards: Time to Trade Competition for Collaboration goo.gl/zGCpVP @GRI_Secretariat @SASB @theiirc</t>
  </si>
  <si>
    <t>https://twitter.com/GC_Advisors/status/797749661989683200</t>
  </si>
  <si>
    <t>#Sustainability in the Trump era? Plus, #COP22 kick-off goo.gl/BlzEs0</t>
  </si>
  <si>
    <t>https://twitter.com/falmaskari/status/798083020066615296</t>
  </si>
  <si>
    <t>@ebastaki is delivering the recipe of sustainability for knowledge-based smarter cities @HeadingGlobal</t>
  </si>
  <si>
    <t>https://twitter.com/pimlimpum/status/797264982937403393</t>
  </si>
  <si>
    <t>I'm at International College For Sustainability Studies (SWUIC) in Vadhana, Bangkok w/ @padpaddpaddy swarmapp.com/c/0OMkNXHX7C0</t>
  </si>
  <si>
    <t>https://twitter.com/12decx/status/797248272280731648</t>
  </si>
  <si>
    <t>😬 (@ International College For Sustainability Studies (SWUIC) in Vadhana, Bangkok w/ @nnunols @darlingsy) swarmapp.com/c/3OcIRch9WNQ</t>
  </si>
  <si>
    <t>https://twitter.com/vdigiart/status/797132776407494660</t>
  </si>
  <si>
    <t>#Sustainability #water #villages #environment  how can we implement these across developing nations</t>
  </si>
  <si>
    <t>https://twitter.com/sev_puri/status/778920652560404480</t>
  </si>
  <si>
    <t>@HDFC_Bank 
Well, I just saw stacks of coins coming out of the G. E. Road branch, raipur to something like this. 
How eco friendly you are</t>
  </si>
  <si>
    <t>https://twitter.com/OutlineIndia/status/798462182753124354</t>
  </si>
  <si>
    <t>Meet Devi and Maheshwari, auto-rickshaw drivers, women who chose an unconventional path for living!
#sustainability #womenempowerment #ACRA</t>
  </si>
  <si>
    <t>https://twitter.com/lphoizalnpcc/status/778860067231641600</t>
  </si>
  <si>
    <t>@nitin_gadkari every village has illegal alchohol producer they posses technology produce methanol that  be used to produce ecofriendly fuel</t>
  </si>
  <si>
    <t>https://twitter.com/SunnyPrabhaval2/status/777183266348511232</t>
  </si>
  <si>
    <t>Eco friendly Holi Eco friendlyDiwali Eco friendlyganpati to fir Modiji toh kyun na Eco friendly  Ramzan Bakri eid cristmax bhi ho jayein</t>
  </si>
  <si>
    <t>https://twitter.com/Ishwar19S/status/779292515417534465</t>
  </si>
  <si>
    <t>Railway me PTO aur Pass Ka digitisation Kr déna chahogi Adesh Eco friendly jo banana hai ya Sab band krke LTC de déna chahiye  Jai Bharat</t>
  </si>
  <si>
    <t>https://twitter.com/RedMart/status/778524687512895488</t>
  </si>
  <si>
    <t>Discover more ways to lead an #eco-friendly lifestyle with our range of #green products. Shop now&gt; goo.gl/xIFH4R</t>
  </si>
  <si>
    <t>https://twitter.com/radiocityindia/status/777013016852242432</t>
  </si>
  <si>
    <t>Eco Friendly Ganpati Boli Toh
#HappyBappaToYou 
Click on link
piped.video/watch?v=UmCt67_0…
#RJPRASANNA #RadioCityAkola</t>
  </si>
  <si>
    <t>https://twitter.com/rukswawilly/status/811497893827907584</t>
  </si>
  <si>
    <t>Which of the message should we believe #enzi #saynotoplastic #environment #environmentmv</t>
  </si>
  <si>
    <t>https://twitter.com/themagicnapkin/status/777877064699351040</t>
  </si>
  <si>
    <t>Opt for Premium #ecofriendly disposable hand towels!
Order Saral Fabric Napkins today: bit.ly/1YZgq8K</t>
  </si>
  <si>
    <t>https://twitter.com/AKJhaTeacherMuz/status/811131423633485826</t>
  </si>
  <si>
    <t>Lovely crop! Indian farmers are great!  They give me this type of environment to living &amp;… instagram.com/p/BOO5ujfB2gH/</t>
  </si>
  <si>
    <t>https://twitter.com/VResortsChain/status/776721677786816513</t>
  </si>
  <si>
    <t>This International Ozone Day explore the numerous eco friendly initiatives we have taken up at our resorts
#OzoneDay</t>
  </si>
  <si>
    <t>https://twitter.com/IAMGURPREET1991/status/779881707851878400</t>
  </si>
  <si>
    <t>Good news,, Now we can kill ourselves in an #ecofriendly way.</t>
  </si>
  <si>
    <t>https://twitter.com/princepatni/status/811531309625450496</t>
  </si>
  <si>
    <t>#IAmGreenArmy 
Can there be an environment more greener than this !?!</t>
  </si>
  <si>
    <t>https://twitter.com/drarshadmahmoo1/status/778261969652551680</t>
  </si>
  <si>
    <t>Eco friendly!</t>
  </si>
  <si>
    <t>https://twitter.com/vmsajan/status/776981307842764800</t>
  </si>
  <si>
    <t>Mistic !!!#travel #kerala #travelgram #ecofriendly #nature #Gavi #ontheroad @ Gavi, Kerala instagram.com/p/BKcQC1RDfgm/</t>
  </si>
  <si>
    <t>https://twitter.com/onksharma/status/811080093820821504</t>
  </si>
  <si>
    <t>Virtualized Environment Helps Manage Complex IT: Vikas Bhonsle, Crayon CEO dqindia.com/virtualized-envi… #govirtualwithcrayon #virtual #cloud</t>
  </si>
  <si>
    <t>https://twitter.com/vevekpaul/status/779303418540257281</t>
  </si>
  <si>
    <t>@StarBazaarIndia Brilliant initiative with use of eco friendly bags for veggies &amp; groceries. Great Innovation</t>
  </si>
  <si>
    <t>https://twitter.com/Xvatican/status/780262345092296704</t>
  </si>
  <si>
    <t>From #wastage #BeerCans #papertell #elephant #Art #artwork #ecofriendly #savetheearth… instagram.com/p/BKzkGQXgQNo/</t>
  </si>
  <si>
    <t>https://twitter.com/SurendraFDR/status/811494590062567424</t>
  </si>
  <si>
    <t>Positive #News:Replacing diesel, #solarpower boat service in Kerala from Jan 2017 2 curb growing #environment #pollution #solarenergy #Solar</t>
  </si>
  <si>
    <t>https://twitter.com/scvaid23/status/811081003024252929</t>
  </si>
  <si>
    <t>@HMOIndia @SushmaSwaraj @sambitswaraj Congrats for Chandigarh Win. No Patakas (Crackers) be used to celebrate. Clean Environment IMPORTANT</t>
  </si>
  <si>
    <t>https://twitter.com/mokinagarcia/status/798001277057703937</t>
  </si>
  <si>
    <t>@ICCAWorld Accommodarion Management session. What assns are doing to ensure future sustainability @ocerezales</t>
  </si>
  <si>
    <t>https://twitter.com/adhiyagya_ngo/status/811271722171330562</t>
  </si>
  <si>
    <t>Lets take a step further and stop people from polluting the environment #CleanIndia  #CleanlinessWeekAtAdhiyagya m.facebook.com/story.php?sto…</t>
  </si>
  <si>
    <t>https://twitter.com/habibraza44/status/811222318794100737</t>
  </si>
  <si>
    <t>What is the most challenging aspect of your educational environment???
#Comment</t>
  </si>
  <si>
    <t>https://twitter.com/kavitaaap/status/777097973637451776</t>
  </si>
  <si>
    <t>Haha...Global warming is real but Times Now is unreliable!!!</t>
  </si>
  <si>
    <t>https://twitter.com/sushmita_75/status/811080487699509248</t>
  </si>
  <si>
    <t>#WLSME women needed just enabling environment to transform their family to live a better healthy lives @CAREIndia</t>
  </si>
  <si>
    <t>https://twitter.com/sekra_nikki/status/811122764580982784</t>
  </si>
  <si>
    <t>#GettingMarriedBeLike getting a NEW tag, new life, new relations, new family, new home, new environment "A COMPLETE NEW LIFE"</t>
  </si>
  <si>
    <t>https://twitter.com/SushilBhasin/status/798779330453082112</t>
  </si>
  <si>
    <t>Roel Niewenkamp Chair of OECD addressing the #Sustainability audience on Global trends in conducting responsible business</t>
  </si>
  <si>
    <t>https://twitter.com/Ndigitec/status/776024018591690753</t>
  </si>
  <si>
    <t>A Promise Is A Promise
#ecofriendly #display #NDigitec #Dubaiprint #Digiprint #Fabrication #promise #Dubai #uae</t>
  </si>
  <si>
    <t>https://twitter.com/kothapavan/status/811152550095224832</t>
  </si>
  <si>
    <t>@ncbn on highway btwn Guntur to Vijayawada there is a famous hotel MURUGAN , accepting only cash ....how a cashless environment comes</t>
  </si>
  <si>
    <t>https://twitter.com/qncc/status/797803006003650560</t>
  </si>
  <si>
    <t>As part of Qatar 2016’s sustainability week, QNCC is glad to host Qatar Green Building Council… instagram.com/p/BMwMqqajjk9/</t>
  </si>
  <si>
    <t>https://twitter.com/AdrienneDoolan_/status/797695741745659906</t>
  </si>
  <si>
    <t>Totally committed to achieving #Sustainability for #MiddleEast #OurEnvironmentUnitesUs nitter.net/greentouches/sta…</t>
  </si>
  <si>
    <t>https://twitter.com/scifunda/status/811078892928659456</t>
  </si>
  <si>
    <t>20% of earth's  #oxygen is produced by the #amazon rain forest.
#environment #science #technology #scifunda</t>
  </si>
  <si>
    <t>https://twitter.com/Anyaaaaarr/status/811057516490543104</t>
  </si>
  <si>
    <t>New place new environment just nice!</t>
  </si>
  <si>
    <t>https://twitter.com/tiwary_nand/status/798725086517698560</t>
  </si>
  <si>
    <t>ॐह्रींमारतंडभैरवायनमः!
Solar system 's Planet Earth derives "Solar Energy"to sustain.
MODIJI imbibed by NATRURE for sustainability of system</t>
  </si>
  <si>
    <t>https://twitter.com/sushmita_75/status/811103412955725828</t>
  </si>
  <si>
    <t>technology works best in an enabling environment where women are empowered through access to it @CAREIndia #WLSME</t>
  </si>
  <si>
    <t>https://twitter.com/sapt25rish/status/797319829241917440</t>
  </si>
  <si>
    <t>@The_AceTech is doing wonderful job on promoting sustainability (Green Building initiative) #ACETECHinMumbai
piped.video/watch?v=qddfuogH…</t>
  </si>
  <si>
    <t>https://twitter.com/SushilBhasin/status/798757617082318848</t>
  </si>
  <si>
    <t>The Sustainability Conference gets going with lighting of the lamp 
@Centre4RespBiz @bimalarora @RijitSengupta @Divnambiar #vssindia2016</t>
  </si>
  <si>
    <t>https://twitter.com/AliyaNahar/status/811181402087505920</t>
  </si>
  <si>
    <t>Pasar semarak environment lain dgn psr bsp</t>
  </si>
  <si>
    <t>https://twitter.com/Farhan_Shayk/status/811189640770310144</t>
  </si>
  <si>
    <t>Looking for my future in the distance.😂😂 I love the environment here… instagram.com/p/BOPUMoQF62i8…</t>
  </si>
  <si>
    <t>https://twitter.com/SethManu1/status/798755400975646722</t>
  </si>
  <si>
    <t>@tjtechno sustainability will evolve towards scalability.</t>
  </si>
  <si>
    <t>https://twitter.com/TreeniInc/status/798779414943121409</t>
  </si>
  <si>
    <t>Prof Paul Shrivastava @FutureEarth  talking about 'The Anthropocene' and how sustainability standards need to evolve. @Centre4RespBiz</t>
  </si>
  <si>
    <t>https://twitter.com/shuji2003/status/797338477851451392</t>
  </si>
  <si>
    <t>@malikemal Talking on debt sustainability #ndc3</t>
  </si>
  <si>
    <t>https://twitter.com/The_AceTech/status/797377607209746432</t>
  </si>
  <si>
    <t>Global Green Summit has always extended the boundaries of sustainability over the years &amp; here are few glimpses of it 
#BanayeBehetarBharat.</t>
  </si>
  <si>
    <t>https://twitter.com/kam1in/status/797354665109258240</t>
  </si>
  <si>
    <t>Driven by Sustainability..
@TeslaMotors #Japan 
piped.video/EEVUkFKthAk</t>
  </si>
  <si>
    <t>https://twitter.com/scvaid23/status/811078946779369472</t>
  </si>
  <si>
    <t>@narendramodi Congrats for Chandigarh Win. But No Patakas (Crackers) be used to celebrate. Clean Environment is more Important @PMOIndia</t>
  </si>
  <si>
    <t>https://twitter.com/suniljani/status/776657514913861632</t>
  </si>
  <si>
    <t>Taking care of the environment #ecofriendly solar panels</t>
  </si>
  <si>
    <t>https://twitter.com/varun4yaars/status/783560900913397760</t>
  </si>
  <si>
    <t>@YouTube
A2.  Papers r BioDegradable &amp; Fully Recoverable &amp; Recyclable,thus eco friendly &amp; gud fr environment #GreenSideOfPaper</t>
  </si>
  <si>
    <t>https://twitter.com/EndemolShineIND/status/776410775305019393</t>
  </si>
  <si>
    <t>Bidding adieu to #Ganesha in an eco friendly way! #GaneshVisarjan #EndemolShineInd</t>
  </si>
  <si>
    <t>https://twitter.com/cathakursingh/status/776597069251407873</t>
  </si>
  <si>
    <t>@ANI_news you guys never tweeted for eco friendly Eid so why this double standard for Hindu festivals #Hinduism @Rajc_</t>
  </si>
  <si>
    <t>https://twitter.com/bharatsharma90/status/776317772020133889</t>
  </si>
  <si>
    <t>Happy Anant Chaudas to everyone, make sure enviourment is our first thing to be worshiped, go for ecofriendly virsajan  #GaneshVisarjan</t>
  </si>
  <si>
    <t>https://twitter.com/indianmothlady/status/776698359268585476</t>
  </si>
  <si>
    <t>Best #ecofriendly #Ganesha. Idols dipped in water are taken out to be reused next year. #panchvati Ganesha rocks</t>
  </si>
  <si>
    <t>https://twitter.com/rkdwivedi2016/status/776405059974209536</t>
  </si>
  <si>
    <t>hindu tyoharon me eco friendly ki advice dene wale aaj dhaka me bejuvan jaanvaron ke bah rahi khoon ki nadiyon par kyun chup hain....?</t>
  </si>
  <si>
    <t>https://twitter.com/TandonRaveena/status/776494717987020800</t>
  </si>
  <si>
    <t>Hope it was Eco friendly ... Need to set example for people to follow ..</t>
  </si>
  <si>
    <t>https://twitter.com/travelsnstories/status/797090450700005376</t>
  </si>
  <si>
    <t>“Sweden is paying people to fix their belongings instead of throwing them away” by @wef medium.com/world-economic-fo… #sustainability</t>
  </si>
  <si>
    <t>https://twitter.com/SourceTraceSys/status/796957552407777281</t>
  </si>
  <si>
    <t>#ict4s #ict4d Farm Management Software sourcetrace.com #traceability #sustainability #india #Digital</t>
  </si>
  <si>
    <t>https://twitter.com/GC_Advisors/status/796952672150503424</t>
  </si>
  <si>
    <t>‘Unchecked inequalities can jeopardise #sustainability of economies’
goo.gl/IFi0Xz</t>
  </si>
  <si>
    <t>https://twitter.com/GC_Advisors/status/796952588948099073</t>
  </si>
  <si>
    <t>How @Akamai, @Starbucks bridge the #sustainability and financial risk gap goo.gl/bI7TQc</t>
  </si>
  <si>
    <t>https://twitter.com/bamitav/status/796719211657560064</t>
  </si>
  <si>
    <t>"#Smartcities will put #sustainability and #climatechange first by 2020 | Cloud Pro" cloudpro.co.uk/leadership/64… #Technology</t>
  </si>
  <si>
    <t>https://twitter.com/GC_Advisors/status/796708291879596033</t>
  </si>
  <si>
    <t>#sustainability Standards: A Key Tool For Achieving #SDGs In India
goo.gl/5Jivwo @HPCL @hindustanzinc @Tatasteelltd @TheJSWGroup</t>
  </si>
  <si>
    <t>https://twitter.com/GC_Advisors/status/796708238393831424</t>
  </si>
  <si>
    <t>#sustainability Standards: A Key Tool For Achieving #SDGs In India
goo.gl/5Jivwo @Larsen_Toubro @Cairn_India @JKCementLimited</t>
  </si>
  <si>
    <t>https://twitter.com/GC_Advisors/status/796708179392548864</t>
  </si>
  <si>
    <t>#sustainability Standards: A Key Tool For Achieving #SDGs In India
goo.gl/5Jivwo @HUL_News @Infosys @TataCompanies @AdityaBirlaGrp</t>
  </si>
  <si>
    <t>https://twitter.com/VibrantGujarat/status/796652692311523328</t>
  </si>
  <si>
    <t>#UMI Technical Session 10: #ElectricMobility for City's Sustainability chaired by Mr. PK Banerjee, Deputy Executive Dir., SIAM. #vggs17</t>
  </si>
  <si>
    <t>https://twitter.com/Rvchaudhari/status/775898519060123648</t>
  </si>
  <si>
    <t>We celebrate eco friendly Ganpati, Mute Diwali, Natural Color Holi then why not Blood Less Eid????</t>
  </si>
  <si>
    <t>https://twitter.com/mangalamschool/status/776587485497483264</t>
  </si>
  <si>
    <t>Eco Friendly Visarjan...
વિસર્જન પોતાના પૂર્વગ્રહોનું નઈ કે ગણેશજીનું... @ Mangalam Vidhyalay instagram.com/p/BKZc9w7jL3L/</t>
  </si>
  <si>
    <t>https://twitter.com/whogivesamonkey/status/775921487488229376</t>
  </si>
  <si>
    <t>Found a beautiful newly built eco friendly 3* hotel in Thamel district, Nepal. It has free daily yoga too. Heaven!!</t>
  </si>
  <si>
    <t>https://twitter.com/arturedesign/status/775684680981024768</t>
  </si>
  <si>
    <t>Suave and stylish for your next trip with our Cedar Passport Sleeve #fashion #fashionbrand #ecofriendly #ecofashion</t>
  </si>
  <si>
    <t>https://twitter.com/ManojSahuG/status/776462449876795392</t>
  </si>
  <si>
    <t>The best eco friendly &amp; safe #GaneshVisarjan</t>
  </si>
  <si>
    <t>https://twitter.com/ChubbyShiro/status/776430255728984065</t>
  </si>
  <si>
    <t>中秋节快乐 (@ Dinga's Paradise in Global Warming) swarmapp.com/c/0BB1LRrulzQ</t>
  </si>
  <si>
    <t>https://twitter.com/propertiesindia/status/775643490600443904</t>
  </si>
  <si>
    <t>Sri Heramba Green Castle eco friendly green concept Luxury #Flat #2BHK #Flat #ForSale #Pallikarani #Chennai #Resi
prpt.in/P38752526</t>
  </si>
  <si>
    <t>https://twitter.com/gaganagrawal/status/776359121297641472</t>
  </si>
  <si>
    <t>"Earth Temperature Timeline" xkcd.com/1732/
#climatechange #GlobalWarming #Earth</t>
  </si>
  <si>
    <t>https://twitter.com/ineeshadvs/status/776125579628318720</t>
  </si>
  <si>
    <t>Record-smashing August means long-awaited ‘jump’ in #globalwarming is here</t>
  </si>
  <si>
    <t>https://twitter.com/ineeshadvs/status/775960626011045892</t>
  </si>
  <si>
    <t>Record-smashing August means long-awaited ‘jump’ in #globalwarming is here thinkprogress.org/global-war……</t>
  </si>
  <si>
    <t>https://twitter.com/BangaloreAshram/status/776434718795374592</t>
  </si>
  <si>
    <t>.@BangaloreAshram has newly installed solar panels generating almost 40,000 kWh per month! #EcoFriendly</t>
  </si>
  <si>
    <t>https://twitter.com/ALKAAGARWAL9/status/775953288499822593</t>
  </si>
  <si>
    <t>Dear media..Isn't that a perfect idea for eco friendly Holi??? 
Tell Tell...</t>
  </si>
  <si>
    <t>https://twitter.com/DonAyanDeMarco/status/776076716758360064</t>
  </si>
  <si>
    <t>eco friendly Holi</t>
  </si>
  <si>
    <t>https://twitter.com/artisdiary/status/776082757281734656</t>
  </si>
  <si>
    <t>Eco Friendly #Ganesha made of Indian Spices from the Mother's Kitchen! goo.gl/IKuBIq #GaneshChaturthi #LP</t>
  </si>
  <si>
    <t>https://twitter.com/cathakursingh/status/775550289914961921</t>
  </si>
  <si>
    <t>sir please wish happy eco friendly bakrid</t>
  </si>
  <si>
    <t>https://twitter.com/ineeshadvs/status/775832247345741824</t>
  </si>
  <si>
    <t>Why #GlobalWarming Is Like a Scorching Dinner blogs.scientificamerican.com… #science @AssaadRazzouk @COP22 @Alex_Verbeek @PrakashKashwan</t>
  </si>
  <si>
    <t>https://twitter.com/ChubbyShiro/status/775711281311604739</t>
  </si>
  <si>
    <t>我爱爸爸妈妈 (@ Dinga's Paradise in Global Warming) swarmapp.com/c/2ULh1W0n1vl</t>
  </si>
  <si>
    <t>https://twitter.com/ChubbyShiro/status/774980022851538945</t>
  </si>
  <si>
    <t>跟爸爸妈妈好 (@ Dinga's Paradise in Global Warming) swarmapp.com/c/kLsaf3lKpik</t>
  </si>
  <si>
    <t>https://twitter.com/emilyweishiang/status/796916194871742464</t>
  </si>
  <si>
    <t>💓 (@ International college for sustainability studies in Bangkok) swarmapp.com/c/d931aJLsnWw</t>
  </si>
  <si>
    <t>https://twitter.com/IBhavinJethva/status/776360583855677442</t>
  </si>
  <si>
    <t>वर्षवारिल बाप्पांच्या मूर्तीचं कृत्रिम तलावात विसर्जन #ecofriendly @Dev_Fadnavis @fadnavis_amruta @imsnehalambekar</t>
  </si>
  <si>
    <t>https://twitter.com/Deveshjaiswl/status/776019208039641088</t>
  </si>
  <si>
    <t>#Hmm eco friendly diwali,holi,ganesh ootsav manake k bare me hmm bahut debate karte he to eid eco-friendly kyo nahi..?</t>
  </si>
  <si>
    <t>https://twitter.com/MalGaia/status/796706573515038720</t>
  </si>
  <si>
    <t>Tony Aposa: Edible landscape, rain gardens,road sharing, Inter-generational Climate Justice needed to practice sustainability #SDGsConf2016</t>
  </si>
  <si>
    <t>https://twitter.com/parthpathfinder/status/797362793733160960</t>
  </si>
  <si>
    <t>Good design is mandate for sustainability @UrbanLadder 
#designeducation #India #designup #designthinking</t>
  </si>
  <si>
    <t>https://twitter.com/bawa_ss/status/797084387376410628</t>
  </si>
  <si>
    <t>See how quickly ppl learned using nd handling mobiles,internet nd all. They will pick up dis 2when it comes to sustainability.</t>
  </si>
  <si>
    <t>https://twitter.com/JanShriram/status/775679572121559041</t>
  </si>
  <si>
    <t>Yadi ECOFRIENDLY TARIKE SE Kurbani ki rashma ki jaye to esme harz kya hai? Educated Muslim bandhu esper vichar kare to acha hoga!</t>
  </si>
  <si>
    <t>https://twitter.com/kore_hiralal/status/775558850858496000</t>
  </si>
  <si>
    <t>Why we don't celebrate eco friendly Bakri Id.. @KapilSharmaK9 @Swachhbharatt 
@narendramodi</t>
  </si>
  <si>
    <t>https://twitter.com/fourandoneqa/status/796732463406055424</t>
  </si>
  <si>
    <t>Four and One is proud to support #Qatar #Sustainability Week. #Doha #Environment #Carpooling #QF</t>
  </si>
  <si>
    <t>https://twitter.com/hbk3088/status/811256820220264448</t>
  </si>
  <si>
    <t>Height of Environment concern : A small ATM room which is equipped with 2 ac system and 6 lights is asking me not to print receipt.😡</t>
  </si>
  <si>
    <t>https://twitter.com/arumugatjeya/status/775475911709732865</t>
  </si>
  <si>
    <t>global warming is proved how long our mother earth will sustain ?</t>
  </si>
  <si>
    <t>https://twitter.com/trivedidn/status/775603769505554432</t>
  </si>
  <si>
    <t>WHY IT IRRITATES ADVISORIES ISSUED NOT TO FIRE CRACKERS IN DIWALI TO MAKE IT ECO FRIENDLY COLOURLESS HOLI</t>
  </si>
  <si>
    <t>https://twitter.com/SwachhS/status/775578855687979008</t>
  </si>
  <si>
    <t>Say no to sound pollution this Viswakarma puja 
#EcoFriendly #Soundpollution 
 #mycleanindia  @mygovindia</t>
  </si>
  <si>
    <t>https://twitter.com/rohitjain21071/status/775586732385239040</t>
  </si>
  <si>
    <t>@TarekFatah @sardanarohit @DrNeelakshiGswm @taslimanasreen @sambitswaraj havent seen any neta saying celebrate this eid eco friendly.</t>
  </si>
  <si>
    <t>https://twitter.com/janaabzeo/status/774560040099409920</t>
  </si>
  <si>
    <t>Global warming has taken a toll on the Himalayas and its evident as its hot till Kullu nowadays #HimachalPradesh #trivia</t>
  </si>
  <si>
    <t>https://twitter.com/NajayyLatiff/status/811059472529379328</t>
  </si>
  <si>
    <t>Environment best, kerja best, colleague best, yang paling menarik,… instagram.com/p/BOOZAhtBNm4Q…</t>
  </si>
  <si>
    <t>https://twitter.com/jay4nth/status/775777266114502656</t>
  </si>
  <si>
    <t>There is zero hold up play in Arsenal's game. Lack of Giroud is like Global Warming. Nothing noticeable at first, then shit happens.</t>
  </si>
  <si>
    <t>https://twitter.com/OkinawaAutotech/status/776400564951199748</t>
  </si>
  <si>
    <t>Okinawa Electric Scooters are Coming Soon, The Best and Eco-Friendly way to Ride
#SolutionToPollution
#EcoFriendly</t>
  </si>
  <si>
    <t>https://twitter.com/MandalaySamui/status/775998655803240448</t>
  </si>
  <si>
    <t>Pretty cool infographic about global warming: xkcd.com/1732/ #GoGreen #SaveTheEarth</t>
  </si>
  <si>
    <t>https://twitter.com/nehaa_sinha/status/775610885947568129</t>
  </si>
  <si>
    <t>Fab cartoon on climate change and global warming.
xkcd.com/1732/</t>
  </si>
  <si>
    <t>https://twitter.com/drhirenthumar/status/775542451083677696</t>
  </si>
  <si>
    <t>Shock , no discussion about to celebrate  ECO friendly EID on news media ! Think about it</t>
  </si>
  <si>
    <t>https://twitter.com/sanjaygobind/status/775650066124210176</t>
  </si>
  <si>
    <t>क्या निर्दोष जानवरों को बचाया नहीं जा सकता?Eco friendly Eid? @PremlataAsopa @SrdShri @SbSdesi @shanugiri64 @kvQuote</t>
  </si>
  <si>
    <t>https://twitter.com/PalashPimple/status/775612583206268928</t>
  </si>
  <si>
    <t>Let's celebrate eco friendly #Eid this time, eat green veggies instead of slaughtering animals &amp; drinking blood
Eid Mubarak 
#BloodlessEid</t>
  </si>
  <si>
    <t>https://twitter.com/v2smartgrl/status/775557020564934660</t>
  </si>
  <si>
    <t>#Prestitutes when evry hindu festival can be Eco Friendly / soundless/waterless than Y nt #BloodlessEid</t>
  </si>
  <si>
    <t>https://twitter.com/pawanofficials/status/775623979889483776</t>
  </si>
  <si>
    <t>Dry Holi
Pollution free Diwali
Eco friendly Ganeshs otasv
Less height Dhai Handi
Why can't we have
bloodless Eid??</t>
  </si>
  <si>
    <t>https://twitter.com/HellmannMESA/status/797511956622180352</t>
  </si>
  <si>
    <t>A core element of #Hellmann DNA is "Live Sustainability", #commitment to economic, environmental &amp; social sustainability @WOPDubai @DubaiWTC</t>
  </si>
  <si>
    <t>https://twitter.com/saket71/status/775704364337991680</t>
  </si>
  <si>
    <t>Am amused at people who pretend as if they were god's gift to mankind, when their only contribution to the world is adding to global warming</t>
  </si>
  <si>
    <t>https://twitter.com/ChubbyShiro/status/773521132020494336</t>
  </si>
  <si>
    <t>ฝนตกแล้วแต่ก็ยังร้อน (@ Dinga's Paradise in Global Warming) swarmapp.com/c/g8uziEGdSo9</t>
  </si>
  <si>
    <t>https://twitter.com/join2manish/status/811034646884384768</t>
  </si>
  <si>
    <t>You don’t need money to protect environment; but you need to tell people about their tradition &amp; they have to live up to it
- Anupam Mishra</t>
  </si>
  <si>
    <t>https://twitter.com/MuhamadAfzalECP/status/810902151413329920</t>
  </si>
  <si>
    <t>Instead of coalBased Electricity whynot Hydropower
Cheapest Environment friendly</t>
  </si>
  <si>
    <t>https://twitter.com/rajivmehta19/status/775898466199433217</t>
  </si>
  <si>
    <t>पेड़ काटने आये हैं कुछ लोग,
मेरे गाँव में ...!!
अभी धूप बहुत तेज है कहकर
बैठे हैं उसकी छाँव में.....!!#GlobalWarming</t>
  </si>
  <si>
    <t>https://twitter.com/bharathisuresh4/status/775544126884368384</t>
  </si>
  <si>
    <t>Why not # Eco friendly Bakrid this time???</t>
  </si>
  <si>
    <t>https://twitter.com/MakeNationGreat/status/775508231833563136</t>
  </si>
  <si>
    <t>@ZeeTV becomes Ist for e-festivals n against animal slaughter #E-environment ,#ecofriendly @sudhirchaudhary #SwacchBharat #ReligiousFreedom</t>
  </si>
  <si>
    <t>https://twitter.com/ksombbsr/status/796987657683279872</t>
  </si>
  <si>
    <t>Mr. Satya Rath, Dy Sec. Gov. of Odisha was awarded Doctorate degree on the thesis titled " Fiscal Sustainability - A Case Study of Odisha".</t>
  </si>
  <si>
    <t>https://twitter.com/imohit_official/status/775588475152236544</t>
  </si>
  <si>
    <t>Eco Friendly Eid... 😘 😘 😘 😘 
Eid Mubaarak... @ Ghaziabad, India instagram.com/p/BKSWqg9DWts/</t>
  </si>
  <si>
    <t>https://twitter.com/pimlimpum/status/796590239552864256</t>
  </si>
  <si>
    <t>I'm at International College For Sustainability Studies (SWUIC) in Vadhana, Bangkok w/ @tarnamtarn swarmapp.com/c/g52eweuvnRA</t>
  </si>
  <si>
    <t>https://twitter.com/taaheer09/status/775570466920624128</t>
  </si>
  <si>
    <t>Ppl arguing on SM for eco friendly Eid and forwarding hatred msg shd remember Meat from Qurbani is used for feeding million poor #EidAlAdha</t>
  </si>
  <si>
    <t>https://twitter.com/dhartideputt/status/775424668417323008</t>
  </si>
  <si>
    <t>'#Flooding of Coast, Caused by #GlobalWarming, Has Already Begun'
#ClimateChange #Climate 
 nyti.ms/2c9EXZQ</t>
  </si>
  <si>
    <t>https://twitter.com/biiwjung/status/796546760244154368</t>
  </si>
  <si>
    <t>I'm at International College For Sustainability Studies (SWUIC) in Vadhana, Bangkok swarmapp.com/c/1axuQjey8IA</t>
  </si>
  <si>
    <t>https://twitter.com/OkinawaAutotech/status/775595477647568897</t>
  </si>
  <si>
    <t>Okinawa Electric Scooters are #ComingSoon so now no more Air Pollution
#SolutionToPollution
#EcoFriendly</t>
  </si>
  <si>
    <t>https://twitter.com/biiwjung/status/796232952476823552</t>
  </si>
  <si>
    <t>I'm at International College For Sustainability Studies (SWUIC) in Vadhana, Bangkok swarmapp.com/c/hPydqGU5zRB</t>
  </si>
  <si>
    <t>https://twitter.com/ashwinnagar/status/775646671220903936</t>
  </si>
  <si>
    <t>Have a Eco friendly Eid..</t>
  </si>
  <si>
    <t>https://twitter.com/thehanifaschool/status/810742424838565888</t>
  </si>
  <si>
    <t>Presenting Video II 
Presented at Shama Environment Competition at Ahmedabad. Filmed, Directed,… instagram.com/p/BOMI0eSjazL/</t>
  </si>
  <si>
    <t>https://twitter.com/bedjo345/status/775320843014533121</t>
  </si>
  <si>
    <t>#jebercafe #globalwarming #vapeindo #wismecrx200 #tsunamirda #burst #blueberrydonuts… instagram.com/p/BKQc9qNgcuf/</t>
  </si>
  <si>
    <t>https://twitter.com/abhiertigibbet/status/775549952210702337</t>
  </si>
  <si>
    <t>It's a small global warming world :)</t>
  </si>
  <si>
    <t>https://twitter.com/myMRANTI/status/796184139888148480</t>
  </si>
  <si>
    <t>Introducing our superhero Rashvin, co - founder of @BijiBijiDesign. We have 4 days left for #SEHATI2016! #Sustainability #Socialenterprise</t>
  </si>
  <si>
    <t>https://twitter.com/thehanifaschool/status/810741824813985792</t>
  </si>
  <si>
    <t>Presenting Video II 
Presented at Shama Environment Competition at Ahmedabad. Filmed, Directed,… instagram.com/p/BOMIiNQDpun/</t>
  </si>
  <si>
    <t>https://twitter.com/drhirenthumar/status/775542767611019268</t>
  </si>
  <si>
    <t>Let's celebrate Eco friendly EID to all my bhartiyas</t>
  </si>
  <si>
    <t>https://twitter.com/mkeqwish/status/796176621933907968</t>
  </si>
  <si>
    <t>I'm at International College For Sustainability Studies (SWUIC) in Vadhana, Bangkok w/ @kimtimmm swarmapp.com/c/7SrAKYjFiSU</t>
  </si>
  <si>
    <t>https://twitter.com/Srpguha/status/795996846929821696</t>
  </si>
  <si>
    <t>Present and Future of Voluntary Sustainability Standards: An Analysis of Indian Tea Industry linkedin.com/pulse/present-f…</t>
  </si>
  <si>
    <t>https://twitter.com/ZSP_ORG/status/795978689502707712</t>
  </si>
  <si>
    <t>#HRHPrinceofWales joined HE Dr Al Jaber &amp; HE @Shamma for a #YouthCircleAtMasdarCity yesterday to hear #youth perspectives on #sustainability</t>
  </si>
  <si>
    <t>https://twitter.com/fazlyrahmat/status/795958816072495105</t>
  </si>
  <si>
    <t>On behalf of @unimalaya #environmental competition 2016 auditors &amp; UMCares - The Sustainability… instagram.com/p/BMjGBl6j98w/</t>
  </si>
  <si>
    <t>https://twitter.com/GC_Advisors/status/795931822588772352</t>
  </si>
  <si>
    <t>@Navigant Acquires @Ecofys , Scaling Global Energy and #sustainability Expertise goo.gl/G3yFwH</t>
  </si>
  <si>
    <t>https://twitter.com/mkeqwish/status/795862741068218368</t>
  </si>
  <si>
    <t>I'm at International College For Sustainability Studies (SWUIC) in Vadhana, Bangkok w/ @kimtimmm swarmapp.com/c/iEn26sfI13z</t>
  </si>
  <si>
    <t>https://twitter.com/KHSULIMAN/status/811126448949821440</t>
  </si>
  <si>
    <t>Simple equation! #economic #industry #environment</t>
  </si>
  <si>
    <t>https://twitter.com/Sandeep75445837/status/775541830234443776</t>
  </si>
  <si>
    <t>Eco friendly id mubarak</t>
  </si>
  <si>
    <t>https://twitter.com/Arslan_Jabar/status/774143264966356992</t>
  </si>
  <si>
    <t>Global warming is REAL!</t>
  </si>
  <si>
    <t>https://twitter.com/b_richardn/status/773808185325023232</t>
  </si>
  <si>
    <t>More than health care,race or economy,Mr.Obama believes his efforts to slow globalwarming will be the most consequential legacy of his presi</t>
  </si>
  <si>
    <t>https://twitter.com/anmrashiduzzam2/status/774511433304330240</t>
  </si>
  <si>
    <t>Global warming will be temporarily awful for some areas and blessing for many more areas.We need to work so that people can fly like birds</t>
  </si>
  <si>
    <t>https://twitter.com/escqu/status/774631879202988032</t>
  </si>
  <si>
    <t>#Global #warming brings more opportunities in #environment #studies 
washingtonpost.com/sf/brand-… via @washingtonpost</t>
  </si>
  <si>
    <t>https://twitter.com/acdesai/status/774454227590455297</t>
  </si>
  <si>
    <t>When we start saving bits of an Antarctic glacier for posterity you know we've hit rock bottom #GlobalWarming</t>
  </si>
  <si>
    <t>https://twitter.com/anupamtripathi_/status/774697449558421504</t>
  </si>
  <si>
    <t>Humanity is dealin wid issues:global warming,stagnant economies, terrorism,gender equality.. And all u care about: #his #her call ! #miopic</t>
  </si>
  <si>
    <t>https://twitter.com/chandreshd/status/811054135181242368</t>
  </si>
  <si>
    <t>I can find God in nature, birds and animals.
#birdphotography #birds #HomeSweetHome #WeekendGetaways #Environment</t>
  </si>
  <si>
    <t>https://twitter.com/gulfamhaider89/status/773626898970796033</t>
  </si>
  <si>
    <t>Global warming may be..</t>
  </si>
  <si>
    <t>https://twitter.com/Tophr28/status/773148204854423552</t>
  </si>
  <si>
    <t>The One is either going to fix global warming or not. Do I really stand with Chartreuse? #theonerally</t>
  </si>
  <si>
    <t>https://twitter.com/nhzrna/status/810802409010118656</t>
  </si>
  <si>
    <t>Sakit kepala. Im so shock with new environment.  Culture shock beb.</t>
  </si>
  <si>
    <t>https://twitter.com/officialPF/status/796304861599911936</t>
  </si>
  <si>
    <t>#EICMA2016 Milan the sustainability traveling on two wheels. Come the electric motorcycle Energetic #greenmobility #MobilitaSostenibile</t>
  </si>
  <si>
    <t>https://twitter.com/namisourus/status/774596569651826695</t>
  </si>
  <si>
    <t>Proton should have really make a solar powered cars. Global Warming is a real deal tho. We really need to do something.</t>
  </si>
  <si>
    <t>https://twitter.com/aaron_ariff/status/796571659381587968</t>
  </si>
  <si>
    <t>Sustainability class had a wonderful discussion about student rules in University.</t>
  </si>
  <si>
    <t>https://twitter.com/Mous__sh/status/772741485754187776</t>
  </si>
  <si>
    <t>😍Why're you not a celebrity already 😃🔥
Talent : 
can easily cause global warming  nitter.net/n109_/status/771…</t>
  </si>
  <si>
    <t>https://twitter.com/pryppn/status/797297810907549696</t>
  </si>
  <si>
    <t>I'm at International College For Sustainability Studies (SWUIC) in Vadhana, Bangkok swarmapp.com/c/jAr8Km0kbIk</t>
  </si>
  <si>
    <t>https://twitter.com/soohamzah/status/810859415909736448</t>
  </si>
  <si>
    <t>I just need to be in a different environment. The longer i stay the more rebellious i can be</t>
  </si>
  <si>
    <t>https://twitter.com/drvipulmodi/status/775374069583806464</t>
  </si>
  <si>
    <t>@sudhirchaudhary wah!! sudhirji good idea for eco friendly bakri edd... must be implited..</t>
  </si>
  <si>
    <t>https://twitter.com/iAroraDeepak/status/775516191221743616</t>
  </si>
  <si>
    <t>आज ईद पर क्यूँ ना #मिट्टी_का_बकरा काटा जाए. EcoFriendly ईद तो होगी और मासूम जानवर भी बच जाएगा
बोलो @diamirza24 @amirkingkhan @iamsrk @BDUTT</t>
  </si>
  <si>
    <t>https://twitter.com/ankur0424/status/775406415884288000</t>
  </si>
  <si>
    <t>madam happy Eid Ul zuha...
Eco Friendly Eid to aapse bhi na mani hogi Aur na hi Aub pani waste hua hoga...jawab to de dijiye</t>
  </si>
  <si>
    <t>https://twitter.com/mykidsca/status/811001319989182464</t>
  </si>
  <si>
    <t>New environment for 2017</t>
  </si>
  <si>
    <t>https://twitter.com/swaroopgahlot/status/773370551209308160</t>
  </si>
  <si>
    <t>Uncontrolled experiments on nuclear energy derived,missile &amp; satellite launching are the main reason for Global warming be restricted
GM.</t>
  </si>
  <si>
    <t>https://twitter.com/amitabhk87/status/773035180051267584</t>
  </si>
  <si>
    <t>Methanol economy concept developed by Nobel Laureate George Olah can solve energy &amp; material problems &amp; issues of global warming 4 India.</t>
  </si>
  <si>
    <t>https://twitter.com/zulaika__/status/775635287032619008</t>
  </si>
  <si>
    <t>I'm COOL but global warming made me HOT 😙😝 #vsco #vscomalaysia… instagram.com/p/BKSr9JNAG2qy…</t>
  </si>
  <si>
    <t>https://twitter.com/bhupeshpapnai/status/775518047704535040</t>
  </si>
  <si>
    <t>Happy Ecofriendly #EidulAdha</t>
  </si>
  <si>
    <t>https://twitter.com/AfzalKShinwari/status/773913762843725824</t>
  </si>
  <si>
    <t>Another approach to control global warming</t>
  </si>
  <si>
    <t>https://twitter.com/manish2661982/status/773506687831535616</t>
  </si>
  <si>
    <t>@WhiteHouse sir for tackling global warming,developed nations must transfer technology and money to poor countries very rapidly</t>
  </si>
  <si>
    <t>https://twitter.com/DIPRRajasthan/status/796263707038748672</t>
  </si>
  <si>
    <t>"#GRAM2016 is a platform toCatalyze sustainability&amp; eco viability of farming, encouraging global, marketdriven &amp; profitable ventures"- Raje</t>
  </si>
  <si>
    <t>https://twitter.com/iAroraDeepak/status/775350494671826944</t>
  </si>
  <si>
    <t>सभी मुस्लिम भाइयों से अनुरोध है की बेज़ुबान जानवर को मत मारो और #मिट्टी_का_बकरा बना कर उसकी क़ुर्बानी दो. तभी होगी Eco Friendly EID.</t>
  </si>
  <si>
    <t>https://twitter.com/RUCHIR2511/status/775318742981107712</t>
  </si>
  <si>
    <t>Eco Friendly Holi
Eco Friendly Diwali
Eco Friendly Ganpati
Eco Friendly Durga Pooja
So why not #EcoFriendlyEid ?</t>
  </si>
  <si>
    <t>https://twitter.com/sgnainani/status/775327670343262209</t>
  </si>
  <si>
    <t>Even me too will celebrate diwal,holi,ganesha in eco friendly way on one condition sikulars,n libtards must agree on#EcoFriendlyEid.</t>
  </si>
  <si>
    <t>https://twitter.com/radiocityindia/status/775307880555687937</t>
  </si>
  <si>
    <t>The winner of #SelfiewithGanesh is Akshay Shinde with eco friendly ganesh idol
Congratulations!
#radiocityahmedabad</t>
  </si>
  <si>
    <t>https://twitter.com/gk_tandon/status/775539669786169344</t>
  </si>
  <si>
    <t>@NeetuGarg6 Dear,it could be of Cheese or Butter in shape of animal, an creative &amp; artistic way thus being Eco Friendly.View</t>
  </si>
  <si>
    <t>https://twitter.com/narayan_lodha/status/775326508412002304</t>
  </si>
  <si>
    <t>@simiguddu Dry Holi 
Soundless Diwali
Eco friendly  Ganeshotsav
Less height DahiHandi
Why not we have #BloodLessEid</t>
  </si>
  <si>
    <t>https://twitter.com/TandonRaveena/status/775202601252028416</t>
  </si>
  <si>
    <t>I've been going to big households,literally taking promises from them that thr next Ganpati should be eco friendly  nitter.net/hvgoenka/status/…</t>
  </si>
  <si>
    <t>https://twitter.com/govindmantri2/status/775396407654150145</t>
  </si>
  <si>
    <t>Why you want eco friendly Diwali,holi,ganpati.as even you can't eco friendly celebrate Eid .save humanity  #slaughter</t>
  </si>
  <si>
    <t>https://twitter.com/ravideli/status/775503911784476672</t>
  </si>
  <si>
    <t>any sermon on eid like eco friendly celebration as u did during diwali</t>
  </si>
  <si>
    <t>https://twitter.com/ppnlokshakti/status/772339081330171904</t>
  </si>
  <si>
    <t>The US and China Join 196 Other Nations inParis #climate Agreement goodnewsnetwork.org/us-china… via @GoodNewsNetwork #environment #GlobalWarming</t>
  </si>
  <si>
    <t>https://twitter.com/PinkyDholakia/status/775010727430070281</t>
  </si>
  <si>
    <t>Eco Friendly Bappa Moriya
#SelfieWithBappa #Flip2Fliponn</t>
  </si>
  <si>
    <t>https://twitter.com/abhishek316/status/772505265597878272</t>
  </si>
  <si>
    <t>Even if you don't care for global warming lets just try to save coffee please..</t>
  </si>
  <si>
    <t>https://twitter.com/news7tamil/status/771998090140143616</t>
  </si>
  <si>
    <t>பனிப்பாறைகள் உருகியதால் முதல்முறையாக ஆர்க்டிக்கடல் பகுதிக்கு கப்பல் சேவை! goo.gl/XyfQPY 
#GlobalWarming</t>
  </si>
  <si>
    <t>https://twitter.com/ChubbyShiro/status/771342076944478208</t>
  </si>
  <si>
    <t>很困 (@ Dinga's Paradise in Global Warming) swarmapp.com/c/4oCHbWcWEuN</t>
  </si>
  <si>
    <t>https://twitter.com/wawashukran/status/811256269969518592</t>
  </si>
  <si>
    <t>aku environment la OSHA</t>
  </si>
  <si>
    <t>https://twitter.com/RomeshNadir/status/810802882345779200</t>
  </si>
  <si>
    <t>This is d difference in d Congress Culture, d upbringing &amp; d environment which @OfficeOfRG has got exposed right from his birth. Pity him .</t>
  </si>
  <si>
    <t>https://twitter.com/Falconinae/status/775334358383206404</t>
  </si>
  <si>
    <t>Soft toys are not eco friendly, mostly are of plastic. Blood, etc is completely eco friendly biological.  @sagarikaghose</t>
  </si>
  <si>
    <t>https://twitter.com/BeingPriyabrata/status/775452990929047553</t>
  </si>
  <si>
    <t>ଗଣପତି ବାପା ମୋରିୟା ନା ମରିଗଲିରେ। #Pollution #ChangeTheWay #EcoFriendly @nidhi_budha @PandaJay @confujit @himansu_piku</t>
  </si>
  <si>
    <t>https://twitter.com/satpudatiger/status/810714833742163968</t>
  </si>
  <si>
    <t>Our Founder-President @kishorrithe gets a human rights award! #environment #forest #conservation #humanrights</t>
  </si>
  <si>
    <t>https://twitter.com/MeherNimai/status/810939684461285376</t>
  </si>
  <si>
    <t>save water, save environment, save world...</t>
  </si>
  <si>
    <t>https://twitter.com/Mubadala/status/796229729506459648</t>
  </si>
  <si>
    <t>Visit Mubadala Petroleum’s stand at @ADIPECOfficial this week &amp; see their sustainability efforts in communities around the world #ADIPEC2016</t>
  </si>
  <si>
    <t>https://twitter.com/narayan_lodha/status/775326999820791808</t>
  </si>
  <si>
    <t>Dry Holi 
Soundless Diwali
Eco friendly  Ganeshotsav
Less height DahiHandi
Why not we have #BloodLessEid ?</t>
  </si>
  <si>
    <t>https://twitter.com/narayan_lodha/status/775388677862199296</t>
  </si>
  <si>
    <t>Dry Holi 
Soundless Diwali
Eco friendly  Ganeshotsav
Less height DahiHandi
Why not we have #BloodLessEid ? nitter.net/hasnazaroorihai/…</t>
  </si>
  <si>
    <t>https://twitter.com/mi_Pranay/status/775088931826126849</t>
  </si>
  <si>
    <t>Eid Mubarak! Have Eco friendly festival and try this #bakra
It's #Ecofriendly non violent &amp; even animal friendly!!</t>
  </si>
  <si>
    <t>https://twitter.com/pktherestaurant/status/810738742289977344</t>
  </si>
  <si>
    <t>Early Opening Soon Ceremony in this Month With Special Menu and Royal Environment 
#TheRestaurant #OpeningSoon #Ceremony #Lahore</t>
  </si>
  <si>
    <t>https://twitter.com/gearingupreport/status/795991746643685376</t>
  </si>
  <si>
    <t>The British Council invited us to Vietnam's Corporate Sustainability Forum 2016: Innovation for… instagram.com/p/BMjVAFegfzV/</t>
  </si>
  <si>
    <t>https://twitter.com/kamilhussin/status/810729118966890496</t>
  </si>
  <si>
    <t>I'm at Faculty Of Architecture &amp; Built Environment (FABE) swarmapp.com/c/fRJA75TS9sm</t>
  </si>
  <si>
    <t>https://twitter.com/QyQyla/status/810644023522246657</t>
  </si>
  <si>
    <t>Tabahkan diri. (@ Faculty Of Architecture And Built Environment in Kajang, Selangor, Selangor) swarmapp.com/c/i51JvfozSU4</t>
  </si>
  <si>
    <t>https://twitter.com/FairulalMashoor/status/795921572905119744</t>
  </si>
  <si>
    <t>Limited seats, book now! Email at SyedFairul.Al-Mashoor@bsigroup.com for #RSVP #supplychain #malaysia #events #sustainability #certification</t>
  </si>
  <si>
    <t>https://twitter.com/KeBudin/status/770756084474667009</t>
  </si>
  <si>
    <t>Kat msia ni, atas bukit pun dah x sejuk.... 😑🤔 
Global warming dah teruk nih...</t>
  </si>
  <si>
    <t>https://twitter.com/mi_Pranay/status/775084777347047424</t>
  </si>
  <si>
    <t>Eid Mubarak. Lets have
Eco friendly Eid by cutting Eco friendly #bakra made of cake and cream!!</t>
  </si>
  <si>
    <t>https://twitter.com/KelliDienhoff/status/795836928553795584</t>
  </si>
  <si>
    <t>Prince of Wales visits students Masdar Institute of Science &amp; Technology impressed by #UAE focus #sustainability technology #renewableenergy</t>
  </si>
  <si>
    <t>https://twitter.com/biiwjung/status/795824127500283904</t>
  </si>
  <si>
    <t>I'm at International College For Sustainability Studies (SWUIC) in Vadhana, Bangkok w/ @kimtimmm @kiekyyyy swarmapp.com/c/dCJ7KxgQ3jB</t>
  </si>
  <si>
    <t>https://twitter.com/12decx/status/795822309680390144</t>
  </si>
  <si>
    <t>สายม้ากม้ากกก (@ International College For Sustainability Studies (SWUIC) in Vadhana, Bangkok w/ @kimtimmm) swarmapp.com/c/0Nirx6ZLi6k</t>
  </si>
  <si>
    <t>https://twitter.com/sktiwari1312/status/775310348807176192</t>
  </si>
  <si>
    <t>Those who were crying for eco friendly holi,,they r silence now#</t>
  </si>
  <si>
    <t>https://twitter.com/ZSP_ORG/status/795579965156818944</t>
  </si>
  <si>
    <t>HRH Prince Charles engages #UAE #youth on some of the #sustainability challenges &amp; opportunities facing the world. #YouthCircleAtMasdarCity</t>
  </si>
  <si>
    <t>https://twitter.com/pimlimpum/status/795512386262335488</t>
  </si>
  <si>
    <t>I'm at International College For Sustainability Studies (SWUIC) in Vadhana, Bangkok swarmapp.com/c/gmjF2rixHR6</t>
  </si>
  <si>
    <t>https://twitter.com/Doc_NehaShah/status/810710582189957120</t>
  </si>
  <si>
    <t>Crazy #music, crazy audience and super crazy environment.... it sure was one hell of a party at #absolutevc Did you #jointhetribe ?</t>
  </si>
  <si>
    <t>https://twitter.com/moneybizines/status/795255830635347968</t>
  </si>
  <si>
    <t>#ClimateGoals attainable, provided everyday is a Sunday. (Or) Enhance #electricvehicles. 
#climatechange #COP22 
#Leadership #sustainability</t>
  </si>
  <si>
    <t>https://twitter.com/moneybizines/status/795255080060497920</t>
  </si>
  <si>
    <t>I love roads@ Whitefield pollution free on a Sunday,obviously crowded other days.#ClimateAction #ClimateChange 
#Leadership #Sustainability</t>
  </si>
  <si>
    <t>https://twitter.com/GC_Advisors/status/795217496215195648</t>
  </si>
  <si>
    <t>@GodrejGroup : Innovating its way towards #sustainability goo.gl/AbXrPf</t>
  </si>
  <si>
    <t>https://twitter.com/sarat/status/775205092060520448</t>
  </si>
  <si>
    <t>yes. One of the best eco friendly invention gives satisfaction of hunting :)</t>
  </si>
  <si>
    <t>https://twitter.com/gyaninandi/status/771595476546138113</t>
  </si>
  <si>
    <t>In modern india..terrorism, corruption, farmersuicides, globalwarming, rapes, murders, malnutrition, deaseas r mad cow deaseas..on rampage..</t>
  </si>
  <si>
    <t>https://twitter.com/pondpen_fon/status/772014959425359872</t>
  </si>
  <si>
    <t>Global warming☀️☀️#02.09.2016 @ ศูนย์วิทยาศาสตร์เพื่อการศึกษา (ท้องฟ้าจำลอง) instagram.com/p/BJ49nwJgmMN/</t>
  </si>
  <si>
    <t>https://twitter.com/NavinTrivedi3/status/775022465730932737</t>
  </si>
  <si>
    <t># बिंदास_बोल
# I_WANT_ECO_FRIENDLY_EID
# I_WANT_BLOOD_LESS_EID
# IN_HINDUSTAN @AmitShah @aajtak @ZeeNews @abpnewstv @BBCBreaking #TimeIsNow</t>
  </si>
  <si>
    <t>https://twitter.com/madhusinfo/status/775027601140252672</t>
  </si>
  <si>
    <t>#Ganesh puja at #Aparna_Sarovar has been celebrated with dedication and #ecofriendly consciousness. Memorable event</t>
  </si>
  <si>
    <t>https://twitter.com/lyanaisamust/status/810713134067499008</t>
  </si>
  <si>
    <t>Nak study but... environment x membantu langsung</t>
  </si>
  <si>
    <t>https://twitter.com/jenadsouza/status/775020443334012928</t>
  </si>
  <si>
    <t>So precious and eco friendly! Ancient Indian style of playing ludo… instagram.com/p/BKOUW1CAtGaj…</t>
  </si>
  <si>
    <t>https://twitter.com/outburstindia/status/771020864284393476</t>
  </si>
  <si>
    <t>We can't mitigate the challenges posed by #GlobalWarming &amp; #climatechange by growing trees!
Union Govt has to wakeup from its slumber ......</t>
  </si>
  <si>
    <t>https://twitter.com/LucknowiteAshok/status/810704087301885952</t>
  </si>
  <si>
    <t>PROGRESS is where you want to be, and GROWTH is where environment wants you to be; but each one should be in the symmetry with the times.</t>
  </si>
  <si>
    <t>https://twitter.com/RameshFCA/status/775193035038687232</t>
  </si>
  <si>
    <t>अहिंसा परमो धर्म:। Live and Let Live
Celebrate Eco Friendly way !!</t>
  </si>
  <si>
    <t>https://twitter.com/samerbkamal/status/772388224870322176</t>
  </si>
  <si>
    <t>This is a muat-read! Flooding of Coast, Caused by Global Warming, Has Already Begun nyti.ms/2c9EXZQ</t>
  </si>
  <si>
    <t>https://twitter.com/parrysingh/status/771903384655769600</t>
  </si>
  <si>
    <t>Devastating drone footage. #RainforestBurning. Cause of global warming, pollution &amp; haze. Share &amp; raise awareness.  qz.com/770674</t>
  </si>
  <si>
    <t>https://twitter.com/Thetravelcurry/status/770811321482932226</t>
  </si>
  <si>
    <t>Delhi unprepared for terrorist attack, #earthquake&amp; #flood.Time to fly to Jupiter or Mars may b? #WeatherGod  #GlobalWarming #climatechange</t>
  </si>
  <si>
    <t>https://twitter.com/prasanto/status/770294749341356032</t>
  </si>
  <si>
    <t>Dramatic dip in coffee production from key areas. Global warming - and apocalypse - is nigh.</t>
  </si>
  <si>
    <t>https://twitter.com/maheshdwarapu1/status/796684111930740737</t>
  </si>
  <si>
    <t>Prize Medals for Tokyo Olympics to be made from discarded mobiles &amp; other Electronic waste.Welcome this.  #Sustainability</t>
  </si>
  <si>
    <t>https://twitter.com/NaikarRajeev/status/775294635811885056</t>
  </si>
  <si>
    <t>We appreciate crackerless diwali waterless holi, lowlevel dahi handi and ecofriendly Ganesha So👇@akshaykumar Plz Rt!</t>
  </si>
  <si>
    <t>https://twitter.com/viratchirania/status/775199482854146048</t>
  </si>
  <si>
    <t>Waterless Holi.Noiseless Diwali. Ecofriendly Ganpati. BLOODLESS EID?! Hw many seculars/liberals support?#EidMubarak</t>
  </si>
  <si>
    <t>https://twitter.com/MoumitaDawn/status/771108040913276928</t>
  </si>
  <si>
    <t>I’m cool but global warming made me hot. 🌝🌝🌝</t>
  </si>
  <si>
    <t>https://twitter.com/ChubbyShiro/status/769905386107338752</t>
  </si>
  <si>
    <t>I'm at Dinga's Paradise in Global Warming swarmapp.com/c/ajZPNUkhACX</t>
  </si>
  <si>
    <t>https://twitter.com/sureshkito/status/769028069650751488</t>
  </si>
  <si>
    <t>#GlobalWarming (Right to Breath) SDG13&amp;11 Stop polluting cities/Wasting fuel by heavy cars,Use GPS electric capsule  facebook.com/Global-Goal-No1…</t>
  </si>
  <si>
    <t>https://twitter.com/TheSolutionBaba/status/768403647612923905</t>
  </si>
  <si>
    <t>no. Global warming is a side effect of what all they do.</t>
  </si>
  <si>
    <t>https://twitter.com/vivekkvia/status/775287161851568129</t>
  </si>
  <si>
    <t>@rohitsardana122 ecofriendly होली@,दिवाली@,गणपती विसर्जन हो सकता हे ,
तो ecofriendly ईद क्यो नहीं हो सकती? 
I support rohit g......</t>
  </si>
  <si>
    <t>https://twitter.com/ChubbyShiro/status/768116788206768132</t>
  </si>
  <si>
    <t>คืนนี้ต้องฝันว่าหนีซอมบี้แน่ๆ (@ Dinga's Paradise in Global Warming) swarmapp.com/c/1EJhfKOtxA1</t>
  </si>
  <si>
    <t>https://twitter.com/Tom_Babu/status/768042124923183104</t>
  </si>
  <si>
    <t>The Northwest Passage is now open for travel. Why? Global warming. slate.com/blogs/bad_astronom… via @BadAstronomer #GlobalWarming</t>
  </si>
  <si>
    <t>https://twitter.com/dayajha522/status/769928642470129666</t>
  </si>
  <si>
    <t>Global warming is major problem that we have not options to take bold steps for climate change</t>
  </si>
  <si>
    <t>https://twitter.com/Chalmdev/status/772041955924709376</t>
  </si>
  <si>
    <t>Seeing global warming in Gujarat too 7 Oceans 
were worried they watched Airlift together and said "7 hain toh kutch hai, warna nothing"</t>
  </si>
  <si>
    <t>https://twitter.com/sid_shenoy/status/775191528146735105</t>
  </si>
  <si>
    <t>Flooding of Coast,
Caused by #GlobalWarming,
Has Already Begun | nytimes.com/2016/09/04/scien…</t>
  </si>
  <si>
    <t>https://twitter.com/AdarshKJoshi/status/810465049185845248</t>
  </si>
  <si>
    <t>INTEGRITY OF COUNTRY. ON DIFFERENT OCCASIONS CONG PARTY LEADERS HAVE TRIED THEIR BEST TO SPOIL INTERNAL COMMUNAL ENVIRONMENT OF THE COUNTRY.</t>
  </si>
  <si>
    <t>https://twitter.com/mi_Pranay/status/772670483250548737</t>
  </si>
  <si>
    <t>Sadly #G20China summit of Global warming doesn't applies to #NorthKorea</t>
  </si>
  <si>
    <t>https://twitter.com/Doc_NehaShah/status/811054728469581824</t>
  </si>
  <si>
    <t>RT @BruceVH Be a yardstick of quality. Some people aren't used to an environment where excellence is expected. - Steve Jobs</t>
  </si>
  <si>
    <t>https://twitter.com/MazukiBaharudin/status/810534220778991616</t>
  </si>
  <si>
    <t>Thank you so much because concern about our environment and you guys… instagram.com/p/BOKqJm_BQu7g…</t>
  </si>
  <si>
    <t>https://twitter.com/h_boob1/status/775174194367692800</t>
  </si>
  <si>
    <t>@khandanish177 mitti ki bakri banao, eco friendly eid</t>
  </si>
  <si>
    <t>https://twitter.com/buid_team/status/795540029015789568</t>
  </si>
  <si>
    <t>#BUiD will host the Triple Helix #Sustainability Forum 2016 for more information visit buid.ac.ae/Triple-Helix-Sust…</t>
  </si>
  <si>
    <t>https://twitter.com/niaa_febelous/status/810671610692677632</t>
  </si>
  <si>
    <t>Dah 5 bulan keje sini tp xdpt lg environment  sini . 😞😞 nak keje site balik. Free jeeerr</t>
  </si>
  <si>
    <t>https://twitter.com/hasifss/status/810469465544458240</t>
  </si>
  <si>
    <t>Mana satu environment korang suka?</t>
  </si>
  <si>
    <t>https://twitter.com/zacryfaeryf/status/810668789620568066</t>
  </si>
  <si>
    <t>"New Zealand is first country that applying Islamic environment in their country. " my lecturer says b'coz she lived for past year studies .</t>
  </si>
  <si>
    <t>https://twitter.com/EjatYayat/status/810490238267224064</t>
  </si>
  <si>
    <t>Thank you for helping the environment..but 1st.. let me take a selfie!
#wwfmalaysia… instagram.com/p/BOKWJudjCZm/</t>
  </si>
  <si>
    <t>https://twitter.com/tweetinghaijin/status/810683230030561280</t>
  </si>
  <si>
    <t>the reverse is also true. An uncreative boss or environment saps your own creativity.</t>
  </si>
  <si>
    <t>https://twitter.com/overlord_666/status/771968165421146113</t>
  </si>
  <si>
    <t>Ala kalau betul optimize masa bekerja 7.30/8/8.30 to 4.30/5/5.30, banyak benda boleh selesai. Even global warming!</t>
  </si>
  <si>
    <t>https://twitter.com/gunner_ep/status/810537023404527616</t>
  </si>
  <si>
    <t>Who cares abt the trends when the stadium was full. btr environment than etihad. Tweeting frm stadium 😂</t>
  </si>
  <si>
    <t>https://twitter.com/mshansheer/status/795851567438118912</t>
  </si>
  <si>
    <t>These are signs and consequences of our actions, time to stand united and work towards the sustainability. #world #climatechange #takeaction</t>
  </si>
  <si>
    <t>https://twitter.com/shahrulazmil/status/810514035988758528</t>
  </si>
  <si>
    <t>3S new environment 👏🏻👏🏻</t>
  </si>
  <si>
    <t>https://twitter.com/mi_Pranay/status/775343066391597056</t>
  </si>
  <si>
    <t>#EcoFriendlyEid and Eco friendly bakra</t>
  </si>
  <si>
    <t>https://twitter.com/Devbartaula/status/810515506553683968</t>
  </si>
  <si>
    <t>solar energy is very expensive to run longer comparison to hydro power as well  hazard to environment too
we have best</t>
  </si>
  <si>
    <t>https://twitter.com/muiron/status/795847909321256960</t>
  </si>
  <si>
    <t>now to discussions of the jurisdictional approach to #PalmOil certification; offers hope for governmental buy in to #sustainability #RT14</t>
  </si>
  <si>
    <t>https://twitter.com/saracole/status/795683368365002753</t>
  </si>
  <si>
    <t>On the topic of #saree #sustainability -- consider ditching silk/cotton &amp; opt for banana or #bamboo fiber instead. saree.gallery/ecosaree-envir…</t>
  </si>
  <si>
    <t>https://twitter.com/DxbChamberComm/status/795179801510379520</t>
  </si>
  <si>
    <t>The strategic vision for Dubai Industrial Strategy includes key pillars of innovation, growth &amp; sustainability (Dubai Executive Council)</t>
  </si>
  <si>
    <t>https://twitter.com/sreeramtraders/status/795142757589327872</t>
  </si>
  <si>
    <t>benefits and costs of engaging in the #certifications process sreeramtraders.wordpress.com…  #Sustainability #SmallBusiness #SmallBiz #socialmedia</t>
  </si>
  <si>
    <t>https://twitter.com/sreeramtraders/status/795111614026567680</t>
  </si>
  <si>
    <t>When To get certification for business sreeramtraders.wordpress.com… #SmallBiz #SMM #Sustainability #socialmedia #startups #Entrepreneurship</t>
  </si>
  <si>
    <t>https://twitter.com/moneybizines/status/795104295586643968</t>
  </si>
  <si>
    <t>Happy Sunday &amp; heartfelt ♥ thank you to all my new followers,list additions,mentions.Let's make #Leadership #Sustainability bigger &amp; real.</t>
  </si>
  <si>
    <t>https://twitter.com/sreeramtraders/status/795088419697414144</t>
  </si>
  <si>
    <t>#Sustainability benefits of Voluntary #Sustainable #standards .
sreeramtraders.wordpress.com…  #qualitymatters #qualitystreet #manaquinchallenge</t>
  </si>
  <si>
    <t>https://twitter.com/sreeramtraders/status/794905473522814976</t>
  </si>
  <si>
    <t>voluntary sustainability standards and their focus sreeramtraders.wordpress.com…  #Standards #Sustainability #Focus16 #vss365 #vss #supplychain</t>
  </si>
  <si>
    <t>https://twitter.com/RiganAlikhan/status/810546187308670976</t>
  </si>
  <si>
    <t>#communities and #cities can save our #environment</t>
  </si>
  <si>
    <t>https://twitter.com/biiwjung/status/794734453595762688</t>
  </si>
  <si>
    <t>I'm at International College For Sustainability Studies (SWUIC) in Vadhana, Bangkok swarmapp.com/c/7xj2JHvATgP</t>
  </si>
  <si>
    <t>https://twitter.com/pimlimpum/status/794732822376357888</t>
  </si>
  <si>
    <t>I'm at International College For Sustainability Studies (SWUIC) in Vadhana, Bangkok swarmapp.com/c/4pXaarG9Ctj</t>
  </si>
  <si>
    <t>https://twitter.com/MaStyleCare/status/794469741133905920</t>
  </si>
  <si>
    <t>@Paytm founder to invest Rs 10 crore in startups for #environment #sustainability goo.gl/kkSeNs
#startup #startupindia</t>
  </si>
  <si>
    <t>https://twitter.com/vdigiart/status/810305746780815360</t>
  </si>
  <si>
    <t>Use of #plastic bottles across offices, parties, meetings, travels etc is a huge threat to our #environment</t>
  </si>
  <si>
    <t>https://twitter.com/fsherjan/status/810145673496690688</t>
  </si>
  <si>
    <t>Fond hope. The information environment has changed. We are no longer dependent on a few editors who can control news. No mum</t>
  </si>
  <si>
    <t>https://twitter.com/ArabesqueAM/status/795600629225975813</t>
  </si>
  <si>
    <t>Touching short film by @NaomiAKlein on #ClimateChange and it's #Impact on future #GENERATIONS  theguardian.com/environment/… 
#Sustainability</t>
  </si>
  <si>
    <t>https://twitter.com/surenshri/status/810533545168879616</t>
  </si>
  <si>
    <t>We ought to Revolution against government to protect our environment .
#REVOLUTION 
#pollution 
#nuclear radiation</t>
  </si>
  <si>
    <t>https://twitter.com/vivakermani/status/795206516806598656</t>
  </si>
  <si>
    <t>Fabulous speech @narendramodi Use of technology in agriculture should not be at cost of sustainability,bio-diversity business-standard.com/articl…</t>
  </si>
  <si>
    <t>https://twitter.com/drroyps/status/768129834270674944</t>
  </si>
  <si>
    <t># As days pass, and humanity ignores this pressing global warming issue , disasters like Louisiana will be the new normal .</t>
  </si>
  <si>
    <t>https://twitter.com/DrSonalMinocha/status/795846656147144704</t>
  </si>
  <si>
    <t>Mass HE, Quality and sustainability and attaining all three are the key challenges for #UKIndia HE -Nicola Dandridge @UUKIntl #TECHSmt</t>
  </si>
  <si>
    <t>https://twitter.com/aidillrahman/status/810472698459684865</t>
  </si>
  <si>
    <t>If i stay.. damnn missing the environment, the people, the seniors. @ Kuala Lumpur, Malaysia instagram.com/p/BOKOLJ-g79k/</t>
  </si>
  <si>
    <t>https://twitter.com/Erishari/status/768498657389928448</t>
  </si>
  <si>
    <t>Not Humans ,corrupt warmongers greedy of other peoples wealth ,OIL Land made global warming with chemicals &amp; weapons</t>
  </si>
  <si>
    <t>https://twitter.com/arynewsud/status/767678495090700289</t>
  </si>
  <si>
    <t>گلوبل وارمنگ سے جنگلات میں آتشزدگی کے خطرات میں اضافہ
#GlobalWarming #ClimateChange
arynews.tv/ud/global-warming…</t>
  </si>
  <si>
    <t>https://twitter.com/UrmideBaghel/status/769929900669165568</t>
  </si>
  <si>
    <t>There wasn't global warming then!</t>
  </si>
  <si>
    <t>https://twitter.com/tuhinat221b/status/768220139212840960</t>
  </si>
  <si>
    <t>@iamjohnoliver just contributed to Global Warming with that amazing amazing burn on Donald Trump _/\_ 
@LastWeekTonight</t>
  </si>
  <si>
    <t>https://twitter.com/farhanazuzaki/status/810636656697085952</t>
  </si>
  <si>
    <t>New environment! (@ Klinik Kesihatan Jelebu in Kuala Klawang, Negeri Sembilan) swarmapp.com/c/7ejoXH1xyBE</t>
  </si>
  <si>
    <t>https://twitter.com/janejordanaus/status/767893645504618496</t>
  </si>
  <si>
    <t>Global warming and urgency of climate change key themes in official opening address #DRI2016</t>
  </si>
  <si>
    <t>https://twitter.com/Hadirosli69/status/769905591930097665</t>
  </si>
  <si>
    <t>Global warming is hoax</t>
  </si>
  <si>
    <t>https://twitter.com/prasadsureddy/status/768509396875878405</t>
  </si>
  <si>
    <t>How many resources were used by few British people which increases global warming.</t>
  </si>
  <si>
    <t>https://twitter.com/deshdoot/status/775258241718624256</t>
  </si>
  <si>
    <t>पर्यावरणपूरक गणेशोत्सव 
#Deshdoot  #DeshdootGanesh  #EcoFriendly</t>
  </si>
  <si>
    <t>https://twitter.com/akshaynatu/status/794828098239918080</t>
  </si>
  <si>
    <t>Sustainability and Social Responsibility field visits... academics and soul searching combined. #SSR #IMTheChange
@TamanaNGO @IMTGhaziabad</t>
  </si>
  <si>
    <t>https://twitter.com/hos4am/status/767689972136673280</t>
  </si>
  <si>
    <t>It's that time of the year when the world acts like "global warming" is the biggest issue to discuss! Shameful ! #GazaUnderAttack</t>
  </si>
  <si>
    <t>https://twitter.com/SSushantika/status/768783316682059776</t>
  </si>
  <si>
    <t>I'm letting them live so they can eat :p plus it reduces global warming.</t>
  </si>
  <si>
    <t>https://twitter.com/sandraanani/status/795295711239819264</t>
  </si>
  <si>
    <t>Sharing experience to accelerate integration of accounting for #Sustainability #cfogcc #RoyalVisitUAE @ukinuae @ADSG_Comms @princesa4s #UAE</t>
  </si>
  <si>
    <t>https://twitter.com/arya_satyakam/status/769882238460698624</t>
  </si>
  <si>
    <t>the only way to combat #GlobalWarming is to make the earth green plant trees only recourse available to mankind</t>
  </si>
  <si>
    <t>https://twitter.com/ChubbyShiro/status/767010264868945921</t>
  </si>
  <si>
    <t>comfort night 跟爸妈 (@ Dinga's Paradise in Global Warming) swarmapp.com/c/hUFHtiaBGye</t>
  </si>
  <si>
    <t>https://twitter.com/travellingbong/status/767647302345306112</t>
  </si>
  <si>
    <t>Does it look like the driver is discussing global warming wth the cop after being pulled ovr? #mumbaipolice #Mumbai</t>
  </si>
  <si>
    <t>https://twitter.com/VforRajasthan/status/769426124912734208</t>
  </si>
  <si>
    <t>#HimachalPradesh  प्रकृति का अनुपम उपहार है। इसे बचाने के लिए हम सभी को आगे आना होगा और #GlobalWarming से #HimachalPradesh को बचाना होगा।</t>
  </si>
  <si>
    <t>https://twitter.com/NAH_208/status/794907737809440769</t>
  </si>
  <si>
    <t>#innovation #Sustainability #InAbuDhabi #UAE</t>
  </si>
  <si>
    <t>https://twitter.com/swachhbharat/status/796228770868826112</t>
  </si>
  <si>
    <t>Dignitaries present at the session on Gender related issues in Sanitation &amp; Sanitation Sustainability #SBMWomensConclave</t>
  </si>
  <si>
    <t>https://twitter.com/narayan_lodha/status/775273837420285952</t>
  </si>
  <si>
    <t>https://twitter.com/roshansurve_In/status/766191227167531008</t>
  </si>
  <si>
    <t>July was Earth's hottest month in modern times: US: thehindu.com/sci-tech/energy… effects of global warming</t>
  </si>
  <si>
    <t>https://twitter.com/pallavi_sirohi/status/765990069996032000</t>
  </si>
  <si>
    <t>INDIA,  AUG 17, EARH WARRIOR: Guest speaker on Global Warming and Climate Change. 300 girls at… instagram.com/p/BJOJRongsXg/</t>
  </si>
  <si>
    <t>https://twitter.com/DARE4CARE/status/810407766263140352</t>
  </si>
  <si>
    <t>Future Bio semiconductor wil save Environment.</t>
  </si>
  <si>
    <t>https://twitter.com/ChubbyShiro/status/765922391541309440</t>
  </si>
  <si>
    <t>I'm at Dinga's Paradise in Global Warming swarmapp.com/c/5KgyyFY0PsI</t>
  </si>
  <si>
    <t>https://twitter.com/keen_adrian/status/810457023800283137</t>
  </si>
  <si>
    <t>Growing a Tennis Club is like nurturing a Garden...you need to find strong bulbs with passion and put them together in a warm environment...</t>
  </si>
  <si>
    <t>https://twitter.com/EleniDuplessis/status/810382940219863040</t>
  </si>
  <si>
    <t>Better education &amp; family planning control Some sense &amp; awareness for quality life &amp; the environment needed To survive on this planet</t>
  </si>
  <si>
    <t>https://twitter.com/hitesh_lead/status/795199802493534208</t>
  </si>
  <si>
    <t>Soil's curriculum talks covers Sustainability, may be its time to have one dedicated course on Environmental studies</t>
  </si>
  <si>
    <t>https://twitter.com/Biorahul/status/810380432940224513</t>
  </si>
  <si>
    <t>Killing animals doesn't pollute environment 😛</t>
  </si>
  <si>
    <t>https://twitter.com/escqu/status/765718264337039362</t>
  </si>
  <si>
    <t>World's hottest month shows challenges #globalwarming will bring theguardian.com/environment/… via @guardian #climatechange</t>
  </si>
  <si>
    <t>https://twitter.com/Jeypeefarm/status/765702671034572803</t>
  </si>
  <si>
    <t>Frugal decentralized solution to avoid carbon footprint. #GlobalWarming #Composting &amp; #HomeGardening facebook.com/hygrowgardening…</t>
  </si>
  <si>
    <t>https://twitter.com/donaldrallis/status/765687607770480640</t>
  </si>
  <si>
    <t>World's hottest July shows challenges global warming will bring #climatechange 
theguardian.com/environment/…</t>
  </si>
  <si>
    <t>https://twitter.com/hera_priyantha/status/810284563196825600</t>
  </si>
  <si>
    <t>@swiftestlyrics are u like environment</t>
  </si>
  <si>
    <t>https://twitter.com/VforRajasthan/status/775329538221875200</t>
  </si>
  <si>
    <t>#ITForParivahan  for #EcoFriendly #TransportSystem in #World .
@e_rajasthan @RidlrDEL  @Indys18Wheels   @jlgolson  @RuanTransport</t>
  </si>
  <si>
    <t>https://twitter.com/NAZARRATHORE/status/794562282407817216</t>
  </si>
  <si>
    <t>Hard work for sustainability.😎</t>
  </si>
  <si>
    <t>https://twitter.com/gsablok/status/810323599739342849</t>
  </si>
  <si>
    <t>@ajit_ranade  closing of #mumbaitoll will save the environment while artificial island will harm it</t>
  </si>
  <si>
    <t>https://twitter.com/rama_rajeswari/status/810386972548046848</t>
  </si>
  <si>
    <t>@AzmiShabana s take on the need to be included in the global dialogue, be it environment politics or the arts</t>
  </si>
  <si>
    <t>https://twitter.com/thephilgorilla/status/795129464330055680</t>
  </si>
  <si>
    <t>@majidalfuttaim are leading the way #sustainability</t>
  </si>
  <si>
    <t>https://twitter.com/UNYouthSL/status/810436864314372097</t>
  </si>
  <si>
    <t>The FPA of SL releases a Preliminary Findings Report on Legal and Policy Environment for HIV in SL. We thank them for the invite #FPASL</t>
  </si>
  <si>
    <t>https://twitter.com/MTdecoruae/status/810390381397508096</t>
  </si>
  <si>
    <t>For a fun and educational environment trust Micro Touches Decor 😃 #preschool #nursery #interiordesign #decor #uae</t>
  </si>
  <si>
    <t>https://twitter.com/Biggy1883/status/810416684356014080</t>
  </si>
  <si>
    <t>Meanwhile Australia`s Environment minister involved in US incident #auspol @JohnRMoffitt @ATHE1STP0WER vine.co/v/52iXWQJWxqM</t>
  </si>
  <si>
    <t>https://twitter.com/ARHarsule/status/810156117418381313</t>
  </si>
  <si>
    <t>Being away from the Internet, phone and closer to the environment ends up in an awesome thought process! Discovering myself !</t>
  </si>
  <si>
    <t>https://twitter.com/nrulnddyM/status/810311391525670912</t>
  </si>
  <si>
    <t>Fresh environment #natural ;) @ Taman Saujana Hijau ln.is/www.instagram.com/p/gl…</t>
  </si>
  <si>
    <t>https://twitter.com/HuriaSamira/status/810362143937822720</t>
  </si>
  <si>
    <t>#AfghanNAP1325 must ensure #safe working environment for #women- #women must be included meaningfully #WPS #SimaSamar</t>
  </si>
  <si>
    <t>https://twitter.com/NAH_208/status/794792523503980544</t>
  </si>
  <si>
    <t>Happening now! Inauguration of #AlReyadah #CCUS #carbon #capture #utilisation &amp; #storage #InAbuDhabi #uae #Sustainability #innovation</t>
  </si>
  <si>
    <t>https://twitter.com/OnlyNakedTruth/status/810387072196300800</t>
  </si>
  <si>
    <t>yep, it just kills the environment.</t>
  </si>
  <si>
    <t>https://twitter.com/rvzigvdhiv/status/810420590460813312</t>
  </si>
  <si>
    <t>just want to move far far away with good people in a good environment</t>
  </si>
  <si>
    <t>https://twitter.com/totinx/status/810655234787659777</t>
  </si>
  <si>
    <t>Tak suka hosp environment because of this thingy. Semua ada ego masing-masing padahal semua mo je kooot. Poyo.</t>
  </si>
  <si>
    <t>https://twitter.com/andres_parragui/status/794441777839079424</t>
  </si>
  <si>
    <t>Where were you @KrishnaMawani ? We missed you @ women in Sustainability :(</t>
  </si>
  <si>
    <t>https://twitter.com/AdityaRajKaul/status/810379650249568257</t>
  </si>
  <si>
    <t>Pakistan kills birds, animals, humans alike. Terror has no discrimination. And how can they save environment when they can't spell it right?</t>
  </si>
  <si>
    <t>https://twitter.com/9w2cbl/status/810272676421976064</t>
  </si>
  <si>
    <t>This time manage to ride 16km this Sunday morning... No struggle just enjoy the environment… instagram.com/p/BOIzN5XAQK_/</t>
  </si>
  <si>
    <t>https://twitter.com/Ninh_ghoster/status/766852907950047232</t>
  </si>
  <si>
    <t>I was COOL but Global Warming made me HOT
#architecture #building #architexture #city #buildings… instagram.com/p/BJUSMTXg_77/</t>
  </si>
  <si>
    <t>https://twitter.com/outburstindia/status/770859732621991936</t>
  </si>
  <si>
    <t>Union Govt needs to make a comprehensive policy for combating Floods in India. Global Warming &amp; Climate Change may have more adverse affects</t>
  </si>
  <si>
    <t>https://twitter.com/pimlimpum/status/794430850402226176</t>
  </si>
  <si>
    <t>I'm at International College For Sustainability Studies (SWUIC) in Vadhana, Bangkok w/ @tarnamtarn swarmapp.com/c/hbLlDRHkbG4</t>
  </si>
  <si>
    <t>https://twitter.com/moneybizines/status/794374691569864705</t>
  </si>
  <si>
    <t>.@unfoundation 
#Climatechange. #ClimateAction #CleanEnergy #Sustainability</t>
  </si>
  <si>
    <t>https://twitter.com/moneybizines/status/794373550618513408</t>
  </si>
  <si>
    <t>.@unfoundation 
#Climatechange. #ClimateAction #CleanEnergy #Sustainability</t>
  </si>
  <si>
    <t>https://twitter.com/moneybizines/status/794371041455837184</t>
  </si>
  <si>
    <t>#Climatechange. 
#ClimateAction #CleanEnergy #Sustainability</t>
  </si>
  <si>
    <t>https://twitter.com/moneybizines/status/794370750983512064</t>
  </si>
  <si>
    <t>#Climatechange. #ClimateAction #CleanEnergy #Sustainability</t>
  </si>
  <si>
    <t>https://twitter.com/moneybizines/status/794369175158280192</t>
  </si>
  <si>
    <t>#CleanEnergy #Sustainability #ClimateAction #ClimateChange</t>
  </si>
  <si>
    <t>https://twitter.com/moneybizines/status/794368556951449600</t>
  </si>
  <si>
    <t>#CleanEnergy #Sustainability. 
#ClimateAction #ClimateChange.</t>
  </si>
  <si>
    <t>https://twitter.com/moneybizines/status/794368462365683712</t>
  </si>
  <si>
    <t>#CleanEnergy #Sustainability. 
#ClimateAction #ClimateChange</t>
  </si>
  <si>
    <t>https://twitter.com/moneybizines/status/794368290944479232</t>
  </si>
  <si>
    <t>#CleanEnergy. 
#Sustainability #ClimateAction #ClimateChange</t>
  </si>
  <si>
    <t>https://twitter.com/moneybizines/status/794368211282075648</t>
  </si>
  <si>
    <t>https://twitter.com/moneybizines/status/794368114318143488</t>
  </si>
  <si>
    <t>https://twitter.com/moneybizines/status/794367753746456576</t>
  </si>
  <si>
    <t>Here's our favorite image! #EarthToMarrakech nitter.net/globaldaily/stat… #CleanEnergy #Sustainability #ClimateAction #ClimateChange</t>
  </si>
  <si>
    <t>https://twitter.com/moneybizines/status/794366175979311104</t>
  </si>
  <si>
    <t>#CleanEnergy #Sustainability #ClimateAction #ClimateChange #ParisAgreement</t>
  </si>
  <si>
    <t>https://twitter.com/moneybizines/status/794365967983722497</t>
  </si>
  <si>
    <t>#CleanEnergy #Sustainability. 
#ClimateAction</t>
  </si>
  <si>
    <t>https://twitter.com/moneybizines/status/794361081892249600</t>
  </si>
  <si>
    <t>#Sustainability 
#CleanEnergy #ClimateAction</t>
  </si>
  <si>
    <t>https://twitter.com/moneybizines/status/794360970365702144</t>
  </si>
  <si>
    <t>#Sustainability
 #CleanEnergy #ClimateAction</t>
  </si>
  <si>
    <t>https://twitter.com/moneybizines/status/794360834692509697</t>
  </si>
  <si>
    <t>#Sustainability #CleanEnergy   
 #ClimateAction</t>
  </si>
  <si>
    <t>https://twitter.com/MarwanSawafi/status/766708034622124033</t>
  </si>
  <si>
    <t>I like this one:
"Politicians discussing #GlobalWarming issue"
@neiltyson</t>
  </si>
  <si>
    <t>https://twitter.com/leonsubash/status/767231194853314560</t>
  </si>
  <si>
    <t>Global warming is freaking real! 
The sun is mad.</t>
  </si>
  <si>
    <t>https://twitter.com/LawrenceWGray/status/765792348756381696</t>
  </si>
  <si>
    <t>One day with global warming Nelson's Column will look like this. @ Teluk Sengat, Kota Johor… instagram.com/p/BJMv597gSgz/</t>
  </si>
  <si>
    <t>https://twitter.com/SangBunjin/status/767605898688749568</t>
  </si>
  <si>
    <t>I think the global warming efect its real, in indonesia now very hot temperature, not goood to bonsai</t>
  </si>
  <si>
    <t>https://twitter.com/lemonandice/status/765957564265795584</t>
  </si>
  <si>
    <t>Global warming is growing above its trend line &amp; is no longer on a linear predictable curve. #frogslowlyboiledalive</t>
  </si>
  <si>
    <t>https://twitter.com/escqu/status/764075367288020992</t>
  </si>
  <si>
    <t>As Earth swelters, #globalwarming target in danger of being missed reut.rs/2b3dsQ1 via @Reuters</t>
  </si>
  <si>
    <t>https://twitter.com/escqu/status/764061769111265280</t>
  </si>
  <si>
    <t>#GlobalWarming's Next Surprise: Saltier Beaches njit.edu/features/faculty/ge… via @NJIT</t>
  </si>
  <si>
    <t>https://twitter.com/Jeypeefarm/status/763802492320813056</t>
  </si>
  <si>
    <t>Global warming threatens Coral Reef and starts vicious cycle carbon sequestration piped.video/At3HzNhNcdU</t>
  </si>
  <si>
    <t>https://twitter.com/lakhwinderkmp/status/766102807694938112</t>
  </si>
  <si>
    <t>#MSGlovesSewadars ur Birthday Gift #TreePlanting for environment &amp; to resist global warming, shows ur welfare Thinking🙏🙏</t>
  </si>
  <si>
    <t>https://twitter.com/Voort_p/status/766547683712479233</t>
  </si>
  <si>
    <t>Heftige weersverandering door global warming en wie klagen ze dan aan? Overheid, bedrijven, huishoudens?</t>
  </si>
  <si>
    <t>https://twitter.com/alfalil/status/765541971309965314</t>
  </si>
  <si>
    <t>ooo!ooo! It's snowing. Global warming isn't real.</t>
  </si>
  <si>
    <t>https://twitter.com/customeratheart/status/794485518071435264</t>
  </si>
  <si>
    <t>Shout out to #nomnomasia for sponsoring the sustainability jam. Much appreciated!</t>
  </si>
  <si>
    <t>https://twitter.com/itsamitb/status/774876465913556992</t>
  </si>
  <si>
    <t>#GlobalWarming affecting #Agriculture  badly evrywhr. #ClimateSmart  #Agriculture could be future for food security.</t>
  </si>
  <si>
    <t>https://twitter.com/SEOExpertSunil/status/810692014102691844</t>
  </si>
  <si>
    <t>The young citizens learn the valuable lesson to keep their environment clean by doing it themselves indiaprwire.com/pressrelease… via @indiaprwire</t>
  </si>
  <si>
    <t>https://twitter.com/janicefidem/status/810579613655011329</t>
  </si>
  <si>
    <t>Making quick changes in attitude with different environment. Really tiring. Jiayou to myself!</t>
  </si>
  <si>
    <t>https://twitter.com/PinkyDholakia/status/775010034715688960</t>
  </si>
  <si>
    <t>https://twitter.com/arturedesign/status/774941366266789889</t>
  </si>
  <si>
    <t>A Tote that works two ways - Summer Shopper Tote #fashion #fashionbrand #ecofriendly #eco #ecofashion #vegan</t>
  </si>
  <si>
    <t>https://twitter.com/mi_Pranay/status/774860748442918913</t>
  </si>
  <si>
    <t>Want eco friendly #GaneshVisarjan, #Diwali and other #Hindu festivals?
This year try Eco friendly #Eid #seculars!!</t>
  </si>
  <si>
    <t>https://twitter.com/artisdiary/status/774826237625823232</t>
  </si>
  <si>
    <t>Eco Friendly #Ganesha made of Indian Spices from the Mother's Kitchen! goo.gl/IKuBIq #GaneshChaturthi</t>
  </si>
  <si>
    <t>https://twitter.com/artisdiary/status/774823100122800128</t>
  </si>
  <si>
    <t>https://twitter.com/RameshFCA/status/774672184228900865</t>
  </si>
  <si>
    <t>@TVMohandasPai  
What stops Muslims from identifying ECO FRIENDLY &amp; non violent ways of  celebrations, as Hindus do.</t>
  </si>
  <si>
    <t>https://twitter.com/siddheshb/status/774542781243011072</t>
  </si>
  <si>
    <t>Pls use these extensively. A ecofriendly &amp; clean #Pune would be a great step forward towards @SmartPune @IndiaCities</t>
  </si>
  <si>
    <t>https://twitter.com/artisdiary/status/774513604573835264</t>
  </si>
  <si>
    <t>What can you learn from this #EcoFriendly #Ganesha made of Spices? goo.gl/IKuBIq  #GaneshChaturthi #food</t>
  </si>
  <si>
    <t>https://twitter.com/ervishalt/status/794400767889309696</t>
  </si>
  <si>
    <t>Support of Government in sustainability in Rural Area of (શેઠ વડાળા) @JamnagarBJP 2022 of sustainable development,
@NITIAayog @narendramodi</t>
  </si>
  <si>
    <t>https://twitter.com/mamajoejey/status/794357790772969474</t>
  </si>
  <si>
    <t>มาเร็วจนเพื่อนทัก (@ International College For Sustainability Studies (SWUIC) in Vadhana, Bangkok) swarmapp.com/c/2gsQvd1lj3f</t>
  </si>
  <si>
    <t>https://twitter.com/ukinuae/status/795626741549121536</t>
  </si>
  <si>
    <t>The Prince of Wales joined a youth circle with HE @Shamma AlMazrui to meet young people discussing environmental sustainability at @Masdar.</t>
  </si>
  <si>
    <t>https://twitter.com/AlpaviramOnline/status/763704526121631744</t>
  </si>
  <si>
    <t>High time we avoided #travel practices that aid #globalwarming. #SDGs @r_travel @UNWTO @washingtonpost @ndtv 
ndtv.com/world-news/seas-are…</t>
  </si>
  <si>
    <t>https://twitter.com/antojamessay/status/795815267486072833</t>
  </si>
  <si>
    <t>Smart cities will be centers of  #sustainability #climatechange #datainsights from urban IoT deployments -  blogs.gartner.com/bettina-tr…</t>
  </si>
  <si>
    <t>https://twitter.com/princeinsan2912/status/764748962708410368</t>
  </si>
  <si>
    <t>#PhotoWithTree True step to reduce global warming.</t>
  </si>
  <si>
    <t>https://twitter.com/DilipKumarMedhi/status/768312683900862464</t>
  </si>
  <si>
    <t>When Presidents Obama &amp; Bill concerned with global warming, my submission to World communities concentrate on plantation to restore ecology.</t>
  </si>
  <si>
    <t>https://twitter.com/DynamiteNews_/status/765015336135561216</t>
  </si>
  <si>
    <t>PM Modi: We can contribute a lot to curb global warming by using IED bulbs and saving energy #IndiaIndependenceDay</t>
  </si>
  <si>
    <t>https://twitter.com/RajatGupta5186/status/764535629866754048</t>
  </si>
  <si>
    <t>Salute to U Guru Ji, This unique way of celebrating birthday while fighting with global warming.
#PhotoWithTree</t>
  </si>
  <si>
    <t>https://twitter.com/moneybizines/status/794197740922118144</t>
  </si>
  <si>
    <t>#Leadership #Sustainability ♥</t>
  </si>
  <si>
    <t>https://twitter.com/AdrienneDoolan_/status/794157664003641344</t>
  </si>
  <si>
    <t>It's about caring &amp; sharing not just my botanical products but toxic chemical free. #eco #uae #Sustainability #healthykids #essentialoils nitter.net/greentouches/sta…</t>
  </si>
  <si>
    <t>https://twitter.com/JasonTheInfamus/status/765209230391386113</t>
  </si>
  <si>
    <t>Climate urgency: we've locked in more global warming than people realize
#GlobalWarming #climatechange #science 
flip.it/D3G3I_</t>
  </si>
  <si>
    <t>https://twitter.com/anita_khushlani/status/774706794958434304</t>
  </si>
  <si>
    <t>#MyGannuMoments my eco friendly ganpati rangoli :)</t>
  </si>
  <si>
    <t>https://twitter.com/DrSajidas/status/764378296075161600</t>
  </si>
  <si>
    <t>One of the example of global warming.</t>
  </si>
  <si>
    <t>https://twitter.com/biiwjung/status/794108892368216064</t>
  </si>
  <si>
    <t>I'm at International College For Sustainability Studies (SWUIC) in Vadhana, Bangkok swarmapp.com/c/8lpyFtQvp2A</t>
  </si>
  <si>
    <t>https://twitter.com/pimlimpum/status/794031789664796673</t>
  </si>
  <si>
    <t>I'm at International College For Sustainability Studies (SWUIC) in Vadhana, Bangkok w/ @padpaddpaddy swarmapp.com/c/jUdck1OnR64</t>
  </si>
  <si>
    <t>https://twitter.com/moneybizines/status/794011834764378112</t>
  </si>
  <si>
    <t>Make sure heart ♥ is functional/ing at the right time &amp; place. 
#Leadership #Sustainability</t>
  </si>
  <si>
    <t>https://twitter.com/SoulsFlute/status/764735224315981825</t>
  </si>
  <si>
    <t>#PhotoWithTree a Guru eradicating outer as well as inner vices👍
Great initiative to reduce global warming👌
@Gurmeetramrahim</t>
  </si>
  <si>
    <t>https://twitter.com/moneybizines/status/794006444475609088</t>
  </si>
  <si>
    <t>The ability to flow like water,play ▶ with a mind (Flute) &amp; full control of soul. Truth. Who, Who, Who? #Leadership #Sustainability ♥</t>
  </si>
  <si>
    <t>https://twitter.com/moneybizines/status/793998365843484672</t>
  </si>
  <si>
    <t>Isn't it,Is this true? How do I know,the truth!? Existence,Appearance? How,How,How? 
#Leadership #Sustainability 
#MotivationalThursday ♥</t>
  </si>
  <si>
    <t>https://twitter.com/ArabesqueAM/status/793855433769414657</t>
  </si>
  <si>
    <t>Excellent article with @TensieWhelan and @CarlyFink, the #Business #Case for #Sustainability @HarvardBiz hbr.org/2016/10/the-comprehe…</t>
  </si>
  <si>
    <t>https://twitter.com/imbenoy/status/763992480370925569</t>
  </si>
  <si>
    <t>An epic Middle East heat wave could be global warming’s hellish curtain-raiser bit.ly/2aLE19M</t>
  </si>
  <si>
    <t>https://twitter.com/SamerDinnawi/status/793831232413065216</t>
  </si>
  <si>
    <t>Creating viability &amp; sustainability at @al_zahia making it the residential development of choice in #Sharjah @majidalfuttaim #GatewayToGreat nitter.net/al_zahia/status/…</t>
  </si>
  <si>
    <t>https://twitter.com/IndiaSpend/status/763657557084962816</t>
  </si>
  <si>
    <t>Cool visualisations of global warming. Read more: j.mp/2bhgjoc</t>
  </si>
  <si>
    <t>https://twitter.com/iam_bhagya/status/775008473704607744</t>
  </si>
  <si>
    <t>Eco friendly? Check!</t>
  </si>
  <si>
    <t>https://twitter.com/ohjasseya/status/764532639462109184</t>
  </si>
  <si>
    <t>good initiative toward Global Warming issue</t>
  </si>
  <si>
    <t>https://twitter.com/kaurbhattal/status/764672089731190788</t>
  </si>
  <si>
    <t>#PhotoWithTree As number of plants will increase, global warming will decrease and the earth will become a better place to live</t>
  </si>
  <si>
    <t>https://twitter.com/shockers3105/status/774631643038511104</t>
  </si>
  <si>
    <t>Welcome to Shockers
#Shockers #GetSetFit #HealthFitness #Living #StayFit #gogreen #ecofriendly</t>
  </si>
  <si>
    <t>https://twitter.com/IndiaSpend/status/763682343542554624</t>
  </si>
  <si>
    <t>https://twitter.com/Poojab_14/status/774961402234621952</t>
  </si>
  <si>
    <t>#Ganpati 
 #Ganeshaatourhome #happyganeshchaturthi
Beautiful Eco friendly Ganesha at our. Home</t>
  </si>
  <si>
    <t>https://twitter.com/ineeshadvs/status/763608468226015232</t>
  </si>
  <si>
    <t>An epic #MiddleEast #heatwave could be #globalwarming’s hellish curtain-raiser</t>
  </si>
  <si>
    <t>https://twitter.com/ineeshadvs/status/763579488940752897</t>
  </si>
  <si>
    <t>Epic #MiddleEast Heat Wave Is Global Warming’s Hellish Curtain-Raiser
buff.ly/2aUUtoT #climate #water</t>
  </si>
  <si>
    <t>https://twitter.com/ineeshadvs/status/763403910853820417</t>
  </si>
  <si>
    <t>An epic #MiddleEast heat wave could be global warming’s hellish curtain-raiser 
ow.ly/JC9q3036ocK @aycmena</t>
  </si>
  <si>
    <t>https://twitter.com/ShanAhmadCh/status/763324557390389248</t>
  </si>
  <si>
    <t>I am cool , but global warming made me hot 🙊🙈🙊🙉😹</t>
  </si>
  <si>
    <t>https://twitter.com/ZEEisGreen/status/774561833730670592</t>
  </si>
  <si>
    <t>It's currently world's no1 renewable-energy powered sports stadium
#EcoFriendly Read more:goo.gl/xI1cVP</t>
  </si>
  <si>
    <t>https://twitter.com/ChubbyShiro/status/763013899536990208</t>
  </si>
  <si>
    <t>I'm at Dinga's Paradise in Global Warming swarmapp.com/c/2H09CzMb6uy</t>
  </si>
  <si>
    <t>https://twitter.com/JasonTheInfamus/status/762673962140643328</t>
  </si>
  <si>
    <t>We've Already Used Up Earth's Resources For 2016 -- And It's Only August
flip.it/Uy9iJ #GlobalWarming #climatechange</t>
  </si>
  <si>
    <t>https://twitter.com/BalakrishnanGN/status/762364804015153152</t>
  </si>
  <si>
    <t>Macedonia Hit By Deadly Floods !
Are all these disasters across the planet signs of #GlobalWarming ? Need 2reverse!</t>
  </si>
  <si>
    <t>https://twitter.com/ChubbyShiro/status/762304799928881152</t>
  </si>
  <si>
    <t>I'm at Dinga's Paradise in Global Warming swarmapp.com/c/cLUM06022Yq</t>
  </si>
  <si>
    <t>https://twitter.com/chattychd/status/761963765701218304</t>
  </si>
  <si>
    <t>Global warming, #India freezing. #Rio2016 #Olympics  nitter.net/gappistanradio/s…</t>
  </si>
  <si>
    <t>https://twitter.com/Poojab_14/status/774962501674934272</t>
  </si>
  <si>
    <t>#Ganesha
#MyGannuMoments  
Beautiful Eco friendly Ganesha at our home. 
@sarathkevinjoy 
@Deepaadhan</t>
  </si>
  <si>
    <t>https://twitter.com/CatSpeaks/status/774624736034775040</t>
  </si>
  <si>
    <t>Provision for #ecofriendly #visarjan at the Mayor's bungalow… instagram.com/p/BKLgaE5BaijU…</t>
  </si>
  <si>
    <t>https://twitter.com/PointzeroF/status/810126745466732545</t>
  </si>
  <si>
    <t>Many modern researchers see the floatation tank as the optimal environment for enhancing an… instagram.com/p/BOHw2saDqST/</t>
  </si>
  <si>
    <t>https://twitter.com/artisdiary/status/774266448596180994</t>
  </si>
  <si>
    <t>Eco Friendly #Ganesha made of Indian Spices from the Mother's Kitchen! goo.gl/IKuBIq #GaneshChaturthi #art</t>
  </si>
  <si>
    <t>https://twitter.com/sureshkito/status/810021089531330560</t>
  </si>
  <si>
    <t>@JPN_PMO Save Environment #transport #airpollution (Right to Breath) Stop pollution by cars,Use GPS electric capsule facebook.com/Global-Goal-No1…</t>
  </si>
  <si>
    <t>https://twitter.com/artisdiary/status/774207589194223616</t>
  </si>
  <si>
    <t>#Ecofriendly #Ganesha from the heart of a Mother’s Kitchen, made of spices: goo.gl/IKuBIq #GaneshChaturthi</t>
  </si>
  <si>
    <t>https://twitter.com/RameshFCA/status/774182230004424708</t>
  </si>
  <si>
    <t>Well said @TVMohandasPai 
4 religious ceremony let there be a Clay Amimal which can b sacrificed. Eco Friendly also.</t>
  </si>
  <si>
    <t>https://twitter.com/TheBloggersMind/status/794466122569420800</t>
  </si>
  <si>
    <t>PepsiCo's Kolkata Plant runs on renewable energy, making sustainability their motto. #KitchenOfLays</t>
  </si>
  <si>
    <t>https://twitter.com/abhijeettrue/status/774624571898994688</t>
  </si>
  <si>
    <t>@narendramodi  eco friendly ganpati made by our school i would like that please give your best wishes...
Regards</t>
  </si>
  <si>
    <t>https://twitter.com/RaghuvirMahale/status/773764499107028992</t>
  </si>
  <si>
    <t>Ganesh Dekhava covered on Tarun Bharat
#ecofriendly #ganesh #dekhava #GanapatiBappaMoryaa #Ganapati #MalaZar #yuva</t>
  </si>
  <si>
    <t>https://twitter.com/RaghuvirMahale/status/773764215832059905</t>
  </si>
  <si>
    <t>Ganesh Dekhava covered on @gomantaktimes #ecofriendly #ganesh #GanapatiBappaMoryaa #Ganapati #MalaZar #yuvapanaji</t>
  </si>
  <si>
    <t>https://twitter.com/shineysimar/status/773588908361805824</t>
  </si>
  <si>
    <t>#GreenGanesha Rangoli made from eco friendly colours</t>
  </si>
  <si>
    <t>https://twitter.com/Rekhakakkar/status/794015838449733633</t>
  </si>
  <si>
    <t>people are ready to take steps towards environmental sustainability but don't they need some one to lead the movement</t>
  </si>
  <si>
    <t>https://twitter.com/MaimunahSharif/status/794156607034667008</t>
  </si>
  <si>
    <t>Sustainability is Our Commitment!!
#Habitat3 #GlobalCovenantofMayors #CompactofMayors</t>
  </si>
  <si>
    <t>https://twitter.com/soortydenim/status/793855672999968768</t>
  </si>
  <si>
    <t>Vertical Sustainability with Organic Cotton 
#denimpv #eco #bci #naturaldye @ Karachi, Pakistan instagram.com/p/BMUJbZ5Dw0C/</t>
  </si>
  <si>
    <t>https://twitter.com/DhamijaSid/status/794205987695529984</t>
  </si>
  <si>
    <t>Value of success vs sustainability of nature; very well said @vijayshekhar @Paytm on @ndtv #helpusbreathe</t>
  </si>
  <si>
    <t>https://twitter.com/SyedMAbubakar/status/765572516110827520</t>
  </si>
  <si>
    <t>#GlobalWarming is a reality we can't escape from &amp; #heatwave is just one outcome of it! @atsheikh @AdilNajam</t>
  </si>
  <si>
    <t>https://twitter.com/DubaiCarbon/status/766208344394719233</t>
  </si>
  <si>
    <t>On average, the global temperature has increased from 0.6 to 1 degree celsius. #ClimateChange #GlobalWarming</t>
  </si>
  <si>
    <t>https://twitter.com/GC_Advisors/status/793734317847359488</t>
  </si>
  <si>
    <t>Infographic: #sustainability trends in #mining #Oil &amp; #gas goo.gl/8b5m9T</t>
  </si>
  <si>
    <t>https://twitter.com/GC_Advisors/status/793734236360454144</t>
  </si>
  <si>
    <t>#sustainability and #CSR @VedantaLimited goo.gl/efY8j9</t>
  </si>
  <si>
    <t>https://twitter.com/GC_Advisors/status/793734201606443008</t>
  </si>
  <si>
    <t>What @Walmart is Doing to Increase the Recyclability and #sustainability of Product Packaging goo.gl/HTUjMn</t>
  </si>
  <si>
    <t>https://twitter.com/moneybizines/status/793670275451658240</t>
  </si>
  <si>
    <t>#Leadership #Sustainability #CSR ⬇</t>
  </si>
  <si>
    <t>https://twitter.com/12decx/status/793649264790417408</t>
  </si>
  <si>
    <t>สิบโมงไปอีก (@ International College For Sustainability Studies (SWUIC) in Vadhana, Bangkok w/ @kimtimmm @nnunols) swarmapp.com/c/15hPzF1y7xL</t>
  </si>
  <si>
    <t>https://twitter.com/moneybizines/status/793646528124428289</t>
  </si>
  <si>
    <t>#SocialMedia changed daily routine &amp;  thinking. My breakfast, lunch, dinner.Alacrity. 
#Leadership #Sustainability 
Thank You @twitter ♥</t>
  </si>
  <si>
    <t>https://twitter.com/fazlyrahmat/status/793641374109360128</t>
  </si>
  <si>
    <t>#tagal and #sustainability by Dr Awangku Hassanal UMS 
#jspsacpis2016 @ Pullman Kuala Lumpur… instagram.com/p/BMSoJz9jRf4/</t>
  </si>
  <si>
    <t>https://twitter.com/moneybizines/status/793639001760501761</t>
  </si>
  <si>
    <t>#Leadership 
#SocialMedia 
#Sustainability ♥</t>
  </si>
  <si>
    <t>https://twitter.com/Aminshirazi13/status/762079614361534464</t>
  </si>
  <si>
    <t>Meanwhile the world is dealing with famine in Africa, Refugees from Syria and Global warming</t>
  </si>
  <si>
    <t>https://twitter.com/aimanafnan/status/793739445207982080</t>
  </si>
  <si>
    <t>Doneee. Goodluck pada diri🙆 (@ Department of Chemical Engineering &amp; Energy Sustainability) swarmapp.com/c/1RCmGHc8sSN</t>
  </si>
  <si>
    <t>https://twitter.com/fazlyrahmat/status/793625446747365377</t>
  </si>
  <si>
    <t>First Session of Day 2: " Tagal and #sustainability " by Dr Awangku Hassanal from umsofficial… instagram.com/p/BMSg7r3D92C/</t>
  </si>
  <si>
    <t>https://twitter.com/moneybizines/status/793445352288333824</t>
  </si>
  <si>
    <t>#Sustainability 
My watch shows 7 :05 pm, Mobile 📱 7:00 pm though. 
#perception 
#leadership</t>
  </si>
  <si>
    <t>https://twitter.com/moneybizines/status/793445301671505920</t>
  </si>
  <si>
    <t>https://twitter.com/Deep1502/status/763228838130290688</t>
  </si>
  <si>
    <t>@GoogleAppsDev @AppleSupport we should think of #Green application wherein people would be encouraged to #GrowPlant #GlobalWarming</t>
  </si>
  <si>
    <t>https://twitter.com/vijayraibole/status/763591825378508800</t>
  </si>
  <si>
    <t>I am cool, but global warming makes me hot.</t>
  </si>
  <si>
    <t>https://twitter.com/residence_la/status/810102518709526529</t>
  </si>
  <si>
    <t>#highendtravelers need #luxury #stay and #luxury #working #environment, so the best choice is #ManeLaRésidence, #phnompenh #Cambodia</t>
  </si>
  <si>
    <t>https://twitter.com/moneybizines/status/793433703280095232</t>
  </si>
  <si>
    <t>#Leadership 
#Sustainability</t>
  </si>
  <si>
    <t>https://twitter.com/moneybizines/status/793430189908762624</t>
  </si>
  <si>
    <t>https://twitter.com/ArabesqueAM/status/793411132111421441</t>
  </si>
  <si>
    <t>Business and the #SDGs @PearlInitiative - Great Discussion with Barbara Krumsiek our Director @globalcompact #Sustainability #ESG #Arabesque</t>
  </si>
  <si>
    <t>https://twitter.com/moneybizines/status/793401977120010241</t>
  </si>
  <si>
    <t>#Leadership 
#sustainability</t>
  </si>
  <si>
    <t>https://twitter.com/MajorvanSharma/status/774470216310988800</t>
  </si>
  <si>
    <t>Loved the eco friendly design of the airport which let a lot of natural light in. The sounds of… instagram.com/p/BKKFgxeAN9c/</t>
  </si>
  <si>
    <t>https://twitter.com/rsborar/status/762743127455178752</t>
  </si>
  <si>
    <t>They have officially stated this is to reduce global warming, n for health.
Who knows maybe Sanghi influence?</t>
  </si>
  <si>
    <t>https://twitter.com/its__anamika/status/810111334574493697</t>
  </si>
  <si>
    <t>#CrazyFans4LionHeart ..this movie had bring a drastic change in our environment as now people are caring for women's life .</t>
  </si>
  <si>
    <t>https://twitter.com/Industry_About/status/810095733810589696</t>
  </si>
  <si>
    <t>#China on red alert as #Beijing, 23 cities hit by high #pollution
goo.gl/1rxs2k
#environment #climatechange</t>
  </si>
  <si>
    <t>https://twitter.com/Bioconlimited/status/762513879725322240</t>
  </si>
  <si>
    <t>2015 was the warmest year on Record. Read why we must wake up and protect #environment bit.ly/2arJ14O #GlobalWarming</t>
  </si>
  <si>
    <t>https://twitter.com/JOSHIAmit19/status/774294892751130624</t>
  </si>
  <si>
    <t>Ganpati Bappa Morya 🙌 Eco Friendly Visarjan ♻️ #ganpatibappamorya… instagram.com/p/BKJKaZUhtOHk…</t>
  </si>
  <si>
    <t>https://twitter.com/ineeshadvs/status/761668615649259520</t>
  </si>
  <si>
    <t>Tweets 636% higher than expected after @LeoDiCaprio says climate change &amp; global warming. wapo.st/2aZFij3</t>
  </si>
  <si>
    <t>https://twitter.com/hananiaaziz/status/762214422467088385</t>
  </si>
  <si>
    <t>And sometimes, I'll be thinking abt ways to combat global warming while you might be thinking what's the best way to cook fishes</t>
  </si>
  <si>
    <t>https://twitter.com/PrakaashGurjar/status/761233408144056320</t>
  </si>
  <si>
    <t>Let's appeal students to join 1Student - 1Plant prg to fight Global warming #selfiewithplant ,come lets give back a little to Mother Earth</t>
  </si>
  <si>
    <t>https://twitter.com/escqu/status/761225748875206656</t>
  </si>
  <si>
    <t>Global Warming, a Dead Zone and Mysterious Bacteria news.gatech.edu/2016/08/03/g… via @GeorgiaTech</t>
  </si>
  <si>
    <t>https://twitter.com/ChubbyShiro/status/761219453589815296</t>
  </si>
  <si>
    <t>晚安 (@ Dinga's Paradise in Global Warming) swarmapp.com/c/lLOgeLvqlXZ</t>
  </si>
  <si>
    <t>https://twitter.com/ZEEisGreen/status/761118654012411908</t>
  </si>
  <si>
    <t>Read more: goo.gl/DhE0wc
#SavePenguins #GlobalWarming #Antarctica</t>
  </si>
  <si>
    <t>https://twitter.com/PrakaashGurjar/status/761089569219424257</t>
  </si>
  <si>
    <t>1Student-1plant program to fight global warming breaks Guinness record of US by 6500 #selfiewithplant @narendramodi</t>
  </si>
  <si>
    <t>https://twitter.com/Geethaamritham/status/810116270599245824</t>
  </si>
  <si>
    <t>The 'Science of life', as given in Vedanta, declares that the last thoughts of a dying man order his next embodiment, &amp; the environment.</t>
  </si>
  <si>
    <t>https://twitter.com/ameerhafeez17/status/810080163828408320</t>
  </si>
  <si>
    <t>I really dont care what people gonna say because i've been living in a malay kinda environment so people will keep on talking anyway</t>
  </si>
  <si>
    <t>https://twitter.com/SyazaShaman/status/810030180655919104</t>
  </si>
  <si>
    <t>It's a wrap! Ministry of Natural Resources and Environment Malaysia… instagram.com/p/BOHE8TND_sEp…</t>
  </si>
  <si>
    <t>https://twitter.com/Jd_travels1/status/773417836488355841</t>
  </si>
  <si>
    <t>Off to wash and bathe beautiful elephants tomorrow at an eco friendly elephant sanctuary #travel #backpacking #noriding #AnimalRights</t>
  </si>
  <si>
    <t>https://twitter.com/kbsharma65/status/773410161591476224</t>
  </si>
  <si>
    <t>ye Eco friendly hi nahi varan all support to all children happiness Talia Nice</t>
  </si>
  <si>
    <t>https://twitter.com/MattasNeetu/status/810002050482372608</t>
  </si>
  <si>
    <t>Annual Day at GGSSS 1618060 . Rocking kids , rocking environment. Talent everywhere.</t>
  </si>
  <si>
    <t>https://twitter.com/BadvePrashant/status/773580319798726656</t>
  </si>
  <si>
    <t>My home ganesh.
Eco friendly ganesh.</t>
  </si>
  <si>
    <t>https://twitter.com/coolshilpi/status/774186379827814400</t>
  </si>
  <si>
    <t>#MyPandal  my eco friendly ganesha</t>
  </si>
  <si>
    <t>https://twitter.com/Suhail_Shad/status/810050298861551617</t>
  </si>
  <si>
    <t>If there is no challenges within. Any external environment or challenge can do you no harm.</t>
  </si>
  <si>
    <t>https://twitter.com/ManWithNoBeard/status/810105348241563648</t>
  </si>
  <si>
    <t>Business of science #gmFood #BtCotton #environment
Many GM studies biased because of authors' links to companies
 toi.in/0fxprY/a19ci</t>
  </si>
  <si>
    <t>https://twitter.com/iganindian/status/773897877101879296</t>
  </si>
  <si>
    <t>the #beauty of #EcoFriendly #ClayIdol while #immersing
accepted #IdolBucketChallenge of… instagram.com/p/BKGV3zTgvSY/</t>
  </si>
  <si>
    <t>https://twitter.com/ukinkuwait/status/810040224634077184</t>
  </si>
  <si>
    <t>.@Tobias_Ellwood RT @kuna_en: Changing people's behavior toward environment "national duty" - British Min. 
kuna.net.kw/ArticleDetails.a…</t>
  </si>
  <si>
    <t>https://twitter.com/PinkyDholakia/status/773153652815060992</t>
  </si>
  <si>
    <t>#EcoFriendlyGanpati I Believe in Hand Made Eco Friendly Ganpati Which Is Good For Our Environment</t>
  </si>
  <si>
    <t>https://twitter.com/viralbhayani77/status/773384826418257920</t>
  </si>
  <si>
    <t>#arpitakhan eco friendly Ganpati visarjan last night. #salmakhan #sohailkhan #daisyshah… instagram.com/p/BKCskELAB9A/</t>
  </si>
  <si>
    <t>https://twitter.com/SunitaKatyal/status/773108100689788929</t>
  </si>
  <si>
    <t>@sabtv my eco friendly Ganesha Made with just sugar  #SABKaGanesha</t>
  </si>
  <si>
    <t>https://twitter.com/guptakailash/status/773727544042463232</t>
  </si>
  <si>
    <t>@TVMohandasPai @DrShobha why can't we have eco friendly bakra's just like ecofriendly #holi #diwali and #ganeshpuja?</t>
  </si>
  <si>
    <t>https://twitter.com/Poojab_14/status/773077374091026432</t>
  </si>
  <si>
    <t>Made rangoli with flowers &amp; eco friendly colours to welcome Bappa</t>
  </si>
  <si>
    <t>https://twitter.com/Poojab_14/status/773076979050508288</t>
  </si>
  <si>
    <t>#BWGANAPATI #GaneshChaturthi
Making Rangoli to welcome Bappa with eco friendly colours &amp; flowers</t>
  </si>
  <si>
    <t>https://twitter.com/Poojab_14/status/773076279746846720</t>
  </si>
  <si>
    <t>#BWGANAPATI #GaneshChaturthi selfie withMy eco friendly Ganesha made of sand</t>
  </si>
  <si>
    <t>https://twitter.com/prasoonsingh02/status/763639508248256512</t>
  </si>
  <si>
    <t>Local temperature variation due to multiple factors such as land use practices, global warming effects, urban planning. #UHIworkshop #teri</t>
  </si>
  <si>
    <t>https://twitter.com/RajatGupta5186/status/764644359254016001</t>
  </si>
  <si>
    <t>#PhotoWithTree is wonderful campaign run by Dr. MSG @Gurmeetramrahim ji giving solutions to address issue of global warming.</t>
  </si>
  <si>
    <t>https://twitter.com/sebinbn/status/761573364188192769</t>
  </si>
  <si>
    <t>The men and women who will  play crucial role in time of #GlobalWarming #climatechange #indianforestservice</t>
  </si>
  <si>
    <t>https://twitter.com/HariShanker/status/763381260391555072</t>
  </si>
  <si>
    <t>I've heard that too. But, I've come here before during summer, and things weren't half as bad. Global warming, maybe?</t>
  </si>
  <si>
    <t>https://twitter.com/SoumyabrataDev/status/793693149092651008</t>
  </si>
  <si>
    <t>Solar roof by @TeslaMotors ! #sustainability #solarenergy
tesla.com/solar/?utm_campaig…</t>
  </si>
  <si>
    <t>https://twitter.com/kRam_kumar/status/793459833592623105</t>
  </si>
  <si>
    <t>Sustainability Advantage Ultbook: The Ultimate 10 “Whys” for Sustainability #NewMetrics events.sustainablebrands.com…</t>
  </si>
  <si>
    <t>https://twitter.com/asankasahabandu/status/760788450274480128</t>
  </si>
  <si>
    <t>#GlobalWarming has caused layers of underground ice to melt n release anthrax in Russia Sure didn't see that coming</t>
  </si>
  <si>
    <t>https://twitter.com/dt_next/status/761785170563362816</t>
  </si>
  <si>
    <t>#Rio2016 Games open with '#Samba', global warming taking centerstage
#OpeningCeremony
dtnext.in/News/Sports/2016/0…</t>
  </si>
  <si>
    <t>https://twitter.com/karnvashu/status/761603121218850816</t>
  </si>
  <si>
    <t>Global warming 😥 nd mosquitoes 😂😂😂</t>
  </si>
  <si>
    <t>https://twitter.com/svnswe/status/793632008911990784</t>
  </si>
  <si>
    <t>Great place to learn about #sustainability and #climate protection efforts in #Singspore hands on.m.gardensbythebay.com.sg/en.…</t>
  </si>
  <si>
    <t>https://twitter.com/mvvenkataraman/status/760862167180521472</t>
  </si>
  <si>
    <t>#Once the rocks of Himalayas were filled with snow
Now many rocks are nakedly visible to indicate global warming
Sad indeed.</t>
  </si>
  <si>
    <t>https://twitter.com/kshah41096/status/810137781641023488</t>
  </si>
  <si>
    <t>30 – Creating good environment is the art of great entrepreneurs.
 #RohanWinningHearts</t>
  </si>
  <si>
    <t>https://twitter.com/EsberHawazen/status/793631228247306241</t>
  </si>
  <si>
    <t>Our developments taking shape through meticulous #planning #sustainability and #innovation</t>
  </si>
  <si>
    <t>https://twitter.com/NewsNationTV/status/761775044787707905</t>
  </si>
  <si>
    <t>31st #OlympicGames officially launched with powerful message of global warming plaguing the world.
newsnation.in/article/141559…</t>
  </si>
  <si>
    <t>https://twitter.com/Missions3gGauri/status/793508084421316609</t>
  </si>
  <si>
    <t>#sustainabletransport ***What's our Target time to attain sustainability in Transport..Our Seas, Air &amp; Roads are chocking already..?</t>
  </si>
  <si>
    <t>https://twitter.com/karnvashu/status/761604560850788352</t>
  </si>
  <si>
    <t>Global warming pure earth pe horha hai 😂😂😂</t>
  </si>
  <si>
    <t>https://twitter.com/ShanAhmadCh/status/760215653953445888</t>
  </si>
  <si>
    <t>#AjSayPehly i was cool but global warming made me hot 😎😎😝</t>
  </si>
  <si>
    <t>https://twitter.com/notinused17/status/761543965845979136</t>
  </si>
  <si>
    <t>Organic Farming is the road towards Sustainability and to manage the upcoming challenges of global warming to Agriculture of the world.</t>
  </si>
  <si>
    <t>https://twitter.com/BalakrishnanGN/status/759723787965255680</t>
  </si>
  <si>
    <t>It will be worthwhile speaking abt Textiles not Mobiles n Global Warming
Text 2 Textiles was OK
Textiles 2 Tiles would not be</t>
  </si>
  <si>
    <t>https://twitter.com/DynamiteNews_/status/759626979494670336</t>
  </si>
  <si>
    <t>PM Modi in #MannKiBaat: The entire world is concerned about global warming. @PMOIndia @Manoj_Tibrewal @narendramodi</t>
  </si>
  <si>
    <t>https://twitter.com/roshansurve_In/status/759306889649909760</t>
  </si>
  <si>
    <t>A must watch documentary @Cowspiracy whoever loves there environment or are concerned about the global warming</t>
  </si>
  <si>
    <t>https://twitter.com/Jeypeefarm/status/759275517136793600</t>
  </si>
  <si>
    <t>Composting &amp; Gardening together frugal system in carbon sequestration to address #GlobalWarming and #climatechange</t>
  </si>
  <si>
    <t>https://twitter.com/bindasbhidu/status/773157324483600384</t>
  </si>
  <si>
    <t>Eco friendly visarjan #GaneshChaturthi</t>
  </si>
  <si>
    <t>https://twitter.com/yarmuck/status/758277824008581122</t>
  </si>
  <si>
    <t>Gosh. It is too hot here in Kuwait! #Kuwait #global-warming #temperature</t>
  </si>
  <si>
    <t>https://twitter.com/aniruddhapatel/status/774877082866356224</t>
  </si>
  <si>
    <t>My neighbourhood #Ganpati has finally gone eco friendly... I am so thrilled... Bappa Morya... #ganpatibappamorya</t>
  </si>
  <si>
    <t>https://twitter.com/kallolh/status/761615505576726528</t>
  </si>
  <si>
    <t>Global warming visually captured!! #Scary</t>
  </si>
  <si>
    <t>https://twitter.com/pimlimpum/status/793336872000978944</t>
  </si>
  <si>
    <t>I'm at International College For Sustainability Studies (SWUIC) in Vadhana, Bangkok w/ @padpaddpaddy @tarnamtarn swarmapp.com/c/30bKCDC17KP</t>
  </si>
  <si>
    <t>https://twitter.com/GC_Advisors/status/793059220950179840</t>
  </si>
  <si>
    <t>Activating Metrics: Lessons from Leaders on Leveraging Environmental Data for Sustainability goo.gl/AIXB98 @Nespresso @HP @Loreal</t>
  </si>
  <si>
    <t>https://twitter.com/nafizzu/status/761597887755067393</t>
  </si>
  <si>
    <t>Dunia global warming sebab ada kau</t>
  </si>
  <si>
    <t>https://twitter.com/andres_parragui/status/793031175245737985</t>
  </si>
  <si>
    <t>Are you in #Bangkok? This event  might interests you! #sustainability #environment</t>
  </si>
  <si>
    <t>https://twitter.com/pimlimpum/status/793006665905926144</t>
  </si>
  <si>
    <t>I'm at International College For Sustainability Studies (SWUIC) in Vadhana, Bangkok swarmapp.com/c/eEqH6eMEm11</t>
  </si>
  <si>
    <t>https://twitter.com/mkeqwish/status/793004164729143297</t>
  </si>
  <si>
    <t>ต้อนรับฮาโลวีนด้วยการไม่แต่งหน้ามามอ โอเอ็มจี (@ International College For Sustainability Studies (SWUIC)) swarmapp.com/c/hadh8UZhote</t>
  </si>
  <si>
    <t>https://twitter.com/RahuldDhar/status/773187734361874432</t>
  </si>
  <si>
    <t>You may Simply Carry your water bottle with #ecofriendly #Bag</t>
  </si>
  <si>
    <t>https://twitter.com/surbhi_268/status/773064552963514368</t>
  </si>
  <si>
    <t>Ganpati bappa morya!! 😊😊🐀🐘
#ganeshchaturthi #ceptdiaries #ecofriendly @ CEPT University instagram.com/p/BKAa66ggdFG/</t>
  </si>
  <si>
    <t>https://twitter.com/shashi_70/status/774146961737785344</t>
  </si>
  <si>
    <t>@RenaultIndia #KWIDlife To add spark in our  life i decorated my home and made ganpati with ecofriendly materials</t>
  </si>
  <si>
    <t>https://twitter.com/bharti_lalli/status/773146476788801536</t>
  </si>
  <si>
    <t>Thankyou guys 😘😘😘😘🙏🙏🙏🙏#media#frnds#ganpaticelebration #jaiho#aarti#visrajan#home#ecofriendly @… instagram.com/p/BKBALPWjCHD/</t>
  </si>
  <si>
    <t>https://twitter.com/arshpath/status/773353880172322816</t>
  </si>
  <si>
    <t>Report says Every year over 20 million trees are cut down to make chopsticks. Indian way of eating with hand (Washed) is most eco friendly.</t>
  </si>
  <si>
    <t>https://twitter.com/booyeeaa/status/773213030473723904</t>
  </si>
  <si>
    <t>Like every year#eco#visarjan#immersion of our#eco#friendly#Ganpati.Ganpati#Bappa#Morya purcha varshi laukari aa</t>
  </si>
  <si>
    <t>https://twitter.com/akanksha210413/status/773092488861081600</t>
  </si>
  <si>
    <t>@contests2share @Contest_Hub 
#godofgoodbeginnings  
I started to celebrate eco friendly Ganesha festival and we make modak every day...</t>
  </si>
  <si>
    <t>https://twitter.com/bharti_lalli/status/773149539452776448</t>
  </si>
  <si>
    <t>#visarjan#ecofriendly #homebisarjan#jaiho #fellingsad but #exited for next year#byebye… instagram.com/p/BKBBkFyjiSW/</t>
  </si>
  <si>
    <t>https://twitter.com/MyChildEva/status/773107880115343360</t>
  </si>
  <si>
    <t>Learn to make Eco friendly Ganesha from play doh for kids. #EcofriendlyGaneshaIdol #Playdohart goo.gl/4LfIae</t>
  </si>
  <si>
    <t>https://twitter.com/SyedMAbubakar/status/793900086099111936</t>
  </si>
  <si>
    <t>With #CMPunjab forming a committee to address #smog, will he take steps to improve #urbanforestcover, reduce #cars, promote #sustainability?</t>
  </si>
  <si>
    <t>https://twitter.com/ThatBongGuy/status/773197298310516736</t>
  </si>
  <si>
    <t>#ecofriendly visarjan scenes. @ Versova Beach, Mumbai instagram.com/p/BKBXSR_D51-/</t>
  </si>
  <si>
    <t>https://twitter.com/YuliaSNesterova/status/794085468400861184</t>
  </si>
  <si>
    <t>Last day of #UNESCO conference gathered #leaders working for #peace, #sustainability, and global… instagram.com/p/BMVtKz8BIKE/</t>
  </si>
  <si>
    <t>https://twitter.com/fpjindia/status/773109185663893504</t>
  </si>
  <si>
    <t>#celebrities take the lead for #ecofriendly Ganesh visarjans
bit.ly/2ccLWCD #EcoFriendlyGanesha</t>
  </si>
  <si>
    <t>https://twitter.com/aarontay/status/794336005876629504</t>
  </si>
  <si>
    <t>perpetual access with paywall? I cant see why open access have long term sustainability?</t>
  </si>
  <si>
    <t>https://twitter.com/ThatBongGuy/status/773210547944824833</t>
  </si>
  <si>
    <t>Feeling submerged in tides of progress. Wish it was #ecofriendly for all. #Visarjan</t>
  </si>
  <si>
    <t>https://twitter.com/SunitaKatyal/status/773052248964366336</t>
  </si>
  <si>
    <t>#SABKaGanesha I really wish to celebrate Ganesh Chathurthi with Eco friendly Ganesha
@sabtv</t>
  </si>
  <si>
    <t>https://twitter.com/akanksha210413/status/773092351703154688</t>
  </si>
  <si>
    <t>@thefreejinn 
#godofgoodbeginnings  
I started to celebrate eco friendly Ganesha festival and we make modak every day...</t>
  </si>
  <si>
    <t>https://twitter.com/BNMohanty86/status/761581654712299520</t>
  </si>
  <si>
    <t>Panel Products from Wood particles are the answers to Global warming &amp; Forest loss @IPIRTI is committed to the topic</t>
  </si>
  <si>
    <t>https://twitter.com/danialmalek/status/760760966057385984</t>
  </si>
  <si>
    <t>World hunger? Global warming? Medical breakthrough in cancer? Nope, just a person whose temperature is above average</t>
  </si>
  <si>
    <t>https://twitter.com/siddheshb/status/773001866607206400</t>
  </si>
  <si>
    <t>#HappyGaneshChaturthi #Ecofriendly  #Goa</t>
  </si>
  <si>
    <t>https://twitter.com/rathpinaki/status/758541860952432640</t>
  </si>
  <si>
    <t>anger is related to hot weather. We are living in age of #GlobalWarming 😊</t>
  </si>
  <si>
    <t>https://twitter.com/MYawkchan/status/793124807286005760</t>
  </si>
  <si>
    <t>bloomberg.com/news/articles/… “...sustainability is entirely consistent with a fundamental understanding of financial risk and reward.”</t>
  </si>
  <si>
    <t>https://twitter.com/AnilAnnaiah/status/793073141824094209</t>
  </si>
  <si>
    <t>"Let us work &amp; build the world that will meet sustainability goals" brandradianz.com #CSR #brandradianz #UN #ActOnClimate #SDGs #now</t>
  </si>
  <si>
    <t>https://twitter.com/ManpowerMY/status/793279986325082112</t>
  </si>
  <si>
    <t>We contributed to the 1st pillar of our #sustainability plan by 
connecting #grads in #Malaysia with in-demand jobs! manpowergroup.com/doingwellb…</t>
  </si>
  <si>
    <t>https://twitter.com/_Ammad_/status/759816222103842817</t>
  </si>
  <si>
    <t>Don't know why we're all here in this sphere under fire from global warming n all. But someone up there is having a pretty good laugh at it.</t>
  </si>
  <si>
    <t>https://twitter.com/godsowntalk/status/772780302141882368</t>
  </si>
  <si>
    <t>#HRJGaneshMahotsav my eco friendly Ganpati  Happy #GaneshChaturthi  #Ganeshotsav</t>
  </si>
  <si>
    <t>https://twitter.com/arturedesign/status/772779989464907776</t>
  </si>
  <si>
    <t>The Kim Clutch Wallet in Natural + Brown | Shop today at bit.ly/2c147Xo #fashionbrand #cork #ecofriendly</t>
  </si>
  <si>
    <t>https://twitter.com/nnis_sports/status/759633814935044096</t>
  </si>
  <si>
    <t>Entire world is now concerned about issues like #climatechange, #globalwarming and environment:  @narendramodi</t>
  </si>
  <si>
    <t>https://twitter.com/HumnaMehwish/status/760474871524655104</t>
  </si>
  <si>
    <t>Sad! #globalwarming #climatechange</t>
  </si>
  <si>
    <t>https://twitter.com/_nitinyadav_/status/760154478314225664</t>
  </si>
  <si>
    <t>Amazing. Nature at its best.
#Nature #GlobalWarming #Fish</t>
  </si>
  <si>
    <t>https://twitter.com/haniza_abdhamid/status/793288012272586752</t>
  </si>
  <si>
    <t>'Good sustainability practices are good corporate housekeeping', Datin Mina Cheah-Foong, MD of The Body Shop #SB16KL</t>
  </si>
  <si>
    <t>https://twitter.com/Arun_Organic/status/760375972122267648</t>
  </si>
  <si>
    <t>Also helps in carbon sequestration &amp; helps mitigating global warming esp in an era of anthropogenic climate change</t>
  </si>
  <si>
    <t>https://twitter.com/vishalgreat/status/758915559685709824</t>
  </si>
  <si>
    <t>@OfficeOfRG @WorldBank: Refrigeration is leading to #globalwarming but we can act on this wrld.bg/uemG302FWAM nitter.net/WorldBank/status…"</t>
  </si>
  <si>
    <t>https://twitter.com/abi_krshn/status/760526683501768706</t>
  </si>
  <si>
    <t>This is how we deal with global warming. #GlobalWarming</t>
  </si>
  <si>
    <t>https://twitter.com/ManpowerMY/status/792978523291947008</t>
  </si>
  <si>
    <t>We believe in #DoingWellByDoingGood. See how our 3 #Sustainability Pillars help us power the world of #work: bit.ly/2flLuDM</t>
  </si>
  <si>
    <t>https://twitter.com/jay2406/status/810017761372045312</t>
  </si>
  <si>
    <t>I'm on factory visit, pals. I'm trying to be creative. It's a different environment here. Hot, humid n torrid! All sweat! All set! 🙏</t>
  </si>
  <si>
    <t>https://twitter.com/adarshtweet/status/774299255284633600</t>
  </si>
  <si>
    <t>#ganesha #ecofriendly @ Bangalore, India instagram.com/p/BKJMZb9j2oB/</t>
  </si>
  <si>
    <t>https://twitter.com/HawkesBay/status/762165395797270528</t>
  </si>
  <si>
    <t>it won't rain again sir. We now have latest Global Warming in Pakistan</t>
  </si>
  <si>
    <t>https://twitter.com/akin_asia/status/792915633247707136</t>
  </si>
  <si>
    <t>Not just for women, we encourage men to attend &amp; join in the conversation also! Hope you can join us! #Bangkok #Environment #Sustainability</t>
  </si>
  <si>
    <t>https://twitter.com/supersaurabh01/status/773396096936796160</t>
  </si>
  <si>
    <t>Eco Friendly Ganpati #HRJGAneshMahotsav</t>
  </si>
  <si>
    <t>https://twitter.com/ashwani_mahajan/status/757568128926842880</t>
  </si>
  <si>
    <t>#climatechange and global warming causing loss of GDP all over weforum.org/agenda/2016/07/t…</t>
  </si>
  <si>
    <t>https://twitter.com/ChubbyShiro/status/757560845840834560</t>
  </si>
  <si>
    <t>I'm at Dinga's Paradise in Global Warming swarmapp.com/c/k4ZkLRloLXL</t>
  </si>
  <si>
    <t>https://twitter.com/ChubbyShiro/status/757236213128593409</t>
  </si>
  <si>
    <t>明天是星期一。。。真的吗?? (@ Dinga's Paradise in Global Warming) swarmapp.com/c/ftptZFlXx2S</t>
  </si>
  <si>
    <t>https://twitter.com/ineeshadvs/status/757125955643113472</t>
  </si>
  <si>
    <t>Vienna HFC Talks can help avoid 0.5˚C of global warming by the turn of the century. nrdc.org/experts/david-…</t>
  </si>
  <si>
    <t>https://twitter.com/vishalgreat/status/756948196274864128</t>
  </si>
  <si>
    <t>@OfficeOfRG @wef: 3 pieces of good news about the fight against global warming wef.ch/29Ybijp nitter.net/wef/status/75694…"</t>
  </si>
  <si>
    <t>https://twitter.com/heliumdaisies/status/810064049119428608</t>
  </si>
  <si>
    <t>Long awaited staycation for @asherryongg POP 😄 woohoo loving the environment and the room… instagram.com/p/BOHUV3gBQQH/</t>
  </si>
  <si>
    <t>https://twitter.com/news7tamil/status/756855521576005632</t>
  </si>
  <si>
    <t>வெப்பவாயு அளவைக் குறைக்க உலக நாடுகளுக்கு அமெரிக்கா வேண்டுகோள்..
விவரம்: goo.gl/RzBIKU | #GlobalWarming</t>
  </si>
  <si>
    <t>https://twitter.com/QUCFE/status/793004218827304960</t>
  </si>
  <si>
    <t>Workshop on Sustainability of Family Business in Qatar. Register here: buff.ly/2edFGtc</t>
  </si>
  <si>
    <t>https://twitter.com/PUNEETK006/status/809835835935723520</t>
  </si>
  <si>
    <t>Immerse in Real Testing environment #UltimateStudyTip #examseason #ContestAlert</t>
  </si>
  <si>
    <t>https://twitter.com/krdave/status/810130479126974464</t>
  </si>
  <si>
    <t>Atlast we get sealed environment only very few Lucy after opening</t>
  </si>
  <si>
    <t>https://twitter.com/Appolloni/status/792905695204999168</t>
  </si>
  <si>
    <t>Ready for my #speech Nov. 4 at #DUT #Dalian #University of #Technology in #China @Uniroma2News #Sustainability @batorvergata @unitorvergata</t>
  </si>
  <si>
    <t>https://twitter.com/moneybizines/status/792369001347231744</t>
  </si>
  <si>
    <t>I love this logo. @ Whitefield, #Bengaluru @Daimler . 
Similar to a full moon 🌑. 
#HappyDeepavali 
♥ 
#leadership 
#Sustainability</t>
  </si>
  <si>
    <t>https://twitter.com/moneybizines/status/792358011352121345</t>
  </si>
  <si>
    <t>#HappyDeepavali 
♥ 
#leadership 
#Sustainability 
This is exactly, how it looks when you go up.</t>
  </si>
  <si>
    <t>https://twitter.com/moneybizines/status/792355588613115904</t>
  </si>
  <si>
    <t>#HappyDeepavali 
♥ 
#leadership 
#Sustainability</t>
  </si>
  <si>
    <t>https://twitter.com/moneybizines/status/792354228278747136</t>
  </si>
  <si>
    <t>#HappyDeepavali 
♥ 
#leadership 
#Sustainability 
@
#Inorbit #Whitefield, #Bengaluru</t>
  </si>
  <si>
    <t>https://twitter.com/moneybizines/status/792351277699039233</t>
  </si>
  <si>
    <t>#HappyDeepavali 
My #Heart is un-used yet. #Diwali2016 🎁 gift. Who could it be. 
♥ 
#leadership 
#Sustainability</t>
  </si>
  <si>
    <t>https://twitter.com/12decx/status/792251001239638017</t>
  </si>
  <si>
    <t>เบื่อมาก😒 (@ International College For Sustainability Studies (SWUIC) in Vadhana, Bangkok w/ @nuttawee12) swarmapp.com/c/h98Ulmknjnk</t>
  </si>
  <si>
    <t>https://twitter.com/pimlimpum/status/792197749911478272</t>
  </si>
  <si>
    <t>I'm at International College For Sustainability Studies (SWUIC) in Vadhana, Bangkok w/ @padpaddpaddy swarmapp.com/c/kV3RbKEAPS0</t>
  </si>
  <si>
    <t>https://twitter.com/biiwjung/status/792172515028299776</t>
  </si>
  <si>
    <t>I'm at International College For Sustainability Studies (SWUIC) in Vadhana, Bangkok swarmapp.com/c/01BGOjKJhnA</t>
  </si>
  <si>
    <t>https://twitter.com/GC_Advisors/status/791996183669379072</t>
  </si>
  <si>
    <t>@UNEP #environmental #social and #Economic #sustainability : #stakeholders response mechanism goo.gl/TygVQh #CSR</t>
  </si>
  <si>
    <t>https://twitter.com/vaidydevendra/status/773013893681713152</t>
  </si>
  <si>
    <t>Congragulation for eco friendly decoration. आपण मुख्यमंत्री म्हणून केलेल्या उपक्रमाबद्दल हार्दिक स्वागत.</t>
  </si>
  <si>
    <t>https://twitter.com/HIRALAMEHTA/status/773047447870406656</t>
  </si>
  <si>
    <t>It feels good to see people accepting the eco friendly Ganeshji</t>
  </si>
  <si>
    <t>https://twitter.com/pratikhm/status/773032233363968005</t>
  </si>
  <si>
    <t>#Hiranfamily welcomes Lord Ganesha in a Unique and  eco friendly way #NBTGanesh @NBTMumbai</t>
  </si>
  <si>
    <t>https://twitter.com/tideiril/status/772883921201668096</t>
  </si>
  <si>
    <t>hya varshi pan tech decoration aahe mhanun naahi takla. #Reuse #ecofriendly 😋</t>
  </si>
  <si>
    <t>https://twitter.com/Greenassets_in/status/773038040646385665</t>
  </si>
  <si>
    <t>New trend bio toilets#ecofriendly #living #gogreen #no #humanwaste #cool #urban #rural #disease #free #greenassets</t>
  </si>
  <si>
    <t>https://twitter.com/sumanja74061467/status/772734555136618496</t>
  </si>
  <si>
    <t>my #HRJGaneshMahotsav eco friendly Ganpati JOIN @meens_m  @Nanhi_Pari_21  @pavnisharma17</t>
  </si>
  <si>
    <t>https://twitter.com/ShainaNC/status/772974222964654081</t>
  </si>
  <si>
    <t>Beautiful eco friendly #ganesha @TheShilpaShetty @ShilpaSkFans. A time fr family friends and prayers, Bappa Morya</t>
  </si>
  <si>
    <t>https://twitter.com/KookyieD/status/772799274434170881</t>
  </si>
  <si>
    <t>Ganpati Bappa....! 
#ganesha #ganeshchaturthi #Day1 #ecofriendly #hindugod #naturebaby… instagram.com/p/BJ-iSMuhMoC/</t>
  </si>
  <si>
    <t>https://twitter.com/Sharatkumar14/status/772818493615976448</t>
  </si>
  <si>
    <t>HAPPY Ganesh chaturthi..😘
Be eco- friendly use eco- friendly GANESH… instagram.com/p/BJ-rBfMhLdbL…</t>
  </si>
  <si>
    <t>https://twitter.com/MukherjiRatna/status/772733824543227904</t>
  </si>
  <si>
    <t>@SrBachchan My Eco friendly Gannu maharaj. N prasad Modaka i have made. Aur humne aapki Ganesh Arti se puja kiya.🙏</t>
  </si>
  <si>
    <t>https://twitter.com/criticvoice/status/757300902952898561</t>
  </si>
  <si>
    <t>Dog Cop : What's your emergency? 
Dog : Human causes global warming. 
Dog Cop : Don't they bother? 
Dog : NO. 
Dog Cop : OMG!!!</t>
  </si>
  <si>
    <t>https://twitter.com/Psydharth/status/756826238161940480</t>
  </si>
  <si>
    <t>damn! I feel this is the real global warming.</t>
  </si>
  <si>
    <t>https://twitter.com/MukherjiRatna/status/772728631713869824</t>
  </si>
  <si>
    <t>My Eco friendly Gannu maharaj ji</t>
  </si>
  <si>
    <t>https://twitter.com/LangitBabel/status/757523536646778880</t>
  </si>
  <si>
    <t>Keuntungan Kaos "Orang Pintar Bijak Listrik" untuk Program Edukasi Atasi #globalwarming ganeshamanagemen.com/jangan-…</t>
  </si>
  <si>
    <t>https://twitter.com/MirSanaullah/status/809983338106785792</t>
  </si>
  <si>
    <t>Who the fuck thinks writing "enviro" for "environment" is okay?</t>
  </si>
  <si>
    <t>https://twitter.com/shishuvidehi/status/756612871891615744</t>
  </si>
  <si>
    <t>Global warming, Se Jo dushprinaam huye, the jisase Jo
अपूरणीय क्षति पहुंची यूनिवर्सल को
और अभि भी पहुंच रही है,</t>
  </si>
  <si>
    <t>https://twitter.com/HeerraaOfficial/status/809745209592463360</t>
  </si>
  <si>
    <t>Worked with this amazing environment of goal focused people and truly had so so so much fun… instagram.com/p/BOFDNZWhbTn/</t>
  </si>
  <si>
    <t>https://twitter.com/alimshahban/status/809947200109367296</t>
  </si>
  <si>
    <t>I think Tel Eviv more suitable for embassy. Easily accessible n d environment conducive for ambassador.@MrIsanama @Jerusalem_Post</t>
  </si>
  <si>
    <t>https://twitter.com/Poojab_14/status/772725132401995776</t>
  </si>
  <si>
    <t>#MyGannuMoments
Eco friendly Ganesha at a mall</t>
  </si>
  <si>
    <t>https://twitter.com/ShainaNC/status/772710488430051328</t>
  </si>
  <si>
    <t>Visited hon @Dev_Fadnavis eco friendly #Ganesha at Varsha, the charming @fadnavis_amruta n Divija exude simplicity</t>
  </si>
  <si>
    <t>https://twitter.com/RavalBunty/status/761254909605998592</t>
  </si>
  <si>
    <t>@RjDhvanit i hope it will help you in your campaign.Teak absorbs max CO2 from air, helps check global warming .toi.in/K9EKAa/a18cg</t>
  </si>
  <si>
    <t>https://twitter.com/Poojab_14/status/772695999982800896</t>
  </si>
  <si>
    <t>Eco friendly Bappa With paper quilling #selfiewithbappa</t>
  </si>
  <si>
    <t>https://twitter.com/gulftoday/status/756267662351667201</t>
  </si>
  <si>
    <t>It’s hottest year on record gulftoday.ae/portal/db24693c… #hottestdayoftheyear #record #year #GlobalWarming #heatwave</t>
  </si>
  <si>
    <t>https://twitter.com/AscendancePro/status/809761684696940544</t>
  </si>
  <si>
    <t>600th post on Instagram!! What will we do next?!#ETIdeas #600thpost #happyanniversary??? #team #environment #workingongoals #empoweringyouth</t>
  </si>
  <si>
    <t>https://twitter.com/prabhatmisra/status/756033316927762433</t>
  </si>
  <si>
    <t>Record-breaking #temperatures should be shocking. Instead, they’re boring: slate.com/articles/health_an… via @slate #GlobalWarming #climatechange</t>
  </si>
  <si>
    <t>https://twitter.com/Saleh262/status/757342510242996224</t>
  </si>
  <si>
    <t>الكويت أعلى الدول حرارة وهي ليست على خط الإستواء. لكن أنصحك بالقراءة عن الـ Global warming اسبابه وتأثيراته.</t>
  </si>
  <si>
    <t>https://twitter.com/biucanfly_D/status/757232939100889089</t>
  </si>
  <si>
    <t>maybe Tao's forest can save the world from global warming</t>
  </si>
  <si>
    <t>https://twitter.com/VaishwikTrivedi/status/757120020321370112</t>
  </si>
  <si>
    <t>#MyBabyTree
"Plant Trees and get Treasure like Fresh unpolluted Air, Get rid of Global Warming etc."</t>
  </si>
  <si>
    <t>https://twitter.com/happily_bonkers/status/757512412345937922</t>
  </si>
  <si>
    <t>Climate change, sea level rise, melting glaciers, global warming.. Face the reality and DO YOUR BIT!</t>
  </si>
  <si>
    <t>https://twitter.com/drravikumar63/status/809783662879199232</t>
  </si>
  <si>
    <t>great 👍👍👍</t>
  </si>
  <si>
    <t>https://twitter.com/_fairuafandi/status/809782977840320512</t>
  </si>
  <si>
    <t>sebab afiq kacau aku tido n now aku bosan nak keluar dri rumah nie ambik environment lain please guys</t>
  </si>
  <si>
    <t>https://twitter.com/criticvoice/status/756937555279421441</t>
  </si>
  <si>
    <t>God : I like to keep them hot... 
Satan : Your fool people have given it an unique name... Global Warming. 
God : OMG!!!</t>
  </si>
  <si>
    <t>https://twitter.com/TheCPNE/status/756754868241588224</t>
  </si>
  <si>
    <t>@UNDP_Pakistan delegation visited @TheCPNE
#climatechange #globalwarming #environment fb.com/cpne.com.pk/posts/182…</t>
  </si>
  <si>
    <t>https://twitter.com/Reedabne/status/792598326998921216</t>
  </si>
  <si>
    <t>#Oakley #sanfrancisco is the #center of another #Sustainability #research !  #transportation #networkplanning #smartcities</t>
  </si>
  <si>
    <t>https://twitter.com/Me_AK13/status/772833921964781568</t>
  </si>
  <si>
    <t>#Ecofriendly as always! #GanpatiBappaMorya 💐 @ Panvel - Navi Mumbai instagram.com/p/BJ-yCmRh5YK/</t>
  </si>
  <si>
    <t>https://twitter.com/mikelondonse/status/809969723618119680</t>
  </si>
  <si>
    <t>@VarkalaFestival @KeralaTourism open burning  of rubbish on streets must stop!It ruins health,environment&amp; tourism.Not very Ayurvedic!</t>
  </si>
  <si>
    <t>https://twitter.com/sumanja74061467/status/772734889405865985</t>
  </si>
  <si>
    <t>my #HRJGaneshMahotsav eco friendly Ganpati</t>
  </si>
  <si>
    <t>https://twitter.com/ConsumerVoiceIn/status/772726605336702976</t>
  </si>
  <si>
    <t>#GaneshChaturthi Let's also pledge to make the festival #eco-friendly.</t>
  </si>
  <si>
    <t>https://twitter.com/ErikaDrazen/status/809780939152760832</t>
  </si>
  <si>
    <t>Loved seeing all the articles on #EVs #greencert of hotels &amp; #SustDev and #environment protection in Manipur in @airindiain mag #India</t>
  </si>
  <si>
    <t>https://twitter.com/ICCCAD/status/809970596700360704</t>
  </si>
  <si>
    <t>"It is not a static environment it is a dynamic one" Opening remarks by deputy director of @ICCCAD  #UrbanResilienceConference #Bangladesh</t>
  </si>
  <si>
    <t>https://twitter.com/AdduShareef/status/809771305524338689</t>
  </si>
  <si>
    <t>anarchy n chaos cannot create a sense of security n a peaceful environment people crave. It doesn't take an Aleppo to understand this.</t>
  </si>
  <si>
    <t>https://twitter.com/bindasbhidu/status/772640793018400768</t>
  </si>
  <si>
    <t>Hope to have maximum Pandals and Homes go ECO friendly. Ganpati Bappa Morya. Happy #GaneshChaturthi to everyone. #EcoBappa #BigGreenGanesha</t>
  </si>
  <si>
    <t>https://twitter.com/pallavi_sirohi/status/772611585663787008</t>
  </si>
  <si>
    <t>The happiness of creating something :)
#happy #plant #just #biodegradable #biowaste #ecofriendly… instagram.com/p/BJ9M700A5nv/</t>
  </si>
  <si>
    <t>https://twitter.com/adamfranc1s/status/756664666386894848</t>
  </si>
  <si>
    <t>Global warming is real.</t>
  </si>
  <si>
    <t>https://twitter.com/ziadzeppelin/status/792638629835186176</t>
  </si>
  <si>
    <t>The 3 pillars of world sustainability:-
- people social
- planet environmental
- profit economic 
~ webpage WEF ~</t>
  </si>
  <si>
    <t>https://twitter.com/KaurManu4547066/status/756883163176140801</t>
  </si>
  <si>
    <t>#WelfareAimOfMSG is to motivate people to plant more and more trees to conserve environment from global warming. @Gurmeetramrahim .🙏🙏🙏.</t>
  </si>
  <si>
    <t>https://twitter.com/ayhantugrul/status/792384916512137217</t>
  </si>
  <si>
    <t>Speaking at ACF Conference (Hanoi, Vietnam) on Sustainability</t>
  </si>
  <si>
    <t>https://twitter.com/KaurManu4547066/status/756871641091768321</t>
  </si>
  <si>
    <t>Dr. @Gurmeetramrahim g we all salute 2 ur sermons. Ur aim of making people aware about increasing global warming and deforestation is best.</t>
  </si>
  <si>
    <t>https://twitter.com/deepchhabria/status/756726618756964352</t>
  </si>
  <si>
    <t>You know Global Warming is really pushing it when you start getting Chilled Volcanic Water at restaurants.</t>
  </si>
  <si>
    <t>https://twitter.com/Shuhadaaaaa/status/809993393908523012</t>
  </si>
  <si>
    <t>hahahaha miraaaa adda ni mcm dpt the worst nightmare tau! Cant get rid lagi dia punya environment tu! Nak nangis rasa 😭</t>
  </si>
  <si>
    <t>https://twitter.com/syazwanizam/status/792356410344349696</t>
  </si>
  <si>
    <t>Esok ada rehearsal for water sustainability workshop utk kerajaan negeri</t>
  </si>
  <si>
    <t>https://twitter.com/WayneVisser/status/792379102036570112</t>
  </si>
  <si>
    <t>The #renewable #energy revolution just got a boost as @elonmusk unveils #Tesla integrated Solar Roof piped.video/dRqSkR4ENAg #sustainability</t>
  </si>
  <si>
    <t>https://twitter.com/Ahmed_Nabaddoon/status/792278821043142657</t>
  </si>
  <si>
    <t>Sustainable solutions in post-conflict #Somalia must be in locally grown, produced and led, otherwise sustainability will be challenging.</t>
  </si>
  <si>
    <t>https://twitter.com/EmporiumHanoi/status/792565966379122688</t>
  </si>
  <si>
    <t>Fair trade soap, made in Vietnam emporiumhanoi.com #fairtrade #sustainability #organic… instagram.com/p/BMK_I0Ug3ws/</t>
  </si>
  <si>
    <t>https://twitter.com/GC_Advisors/status/791974365554356228</t>
  </si>
  <si>
    <t>@YESBANK among the finalist for the Asia's Best Integrated #sustainability Reporting 2016 goo.gl/ab1mLZ</t>
  </si>
  <si>
    <t>https://twitter.com/GC_Advisors/status/791974144594194432</t>
  </si>
  <si>
    <t>Asia #sustainability Reporting Awards 2016 Standalone finalists goo.gl/ab1mLZ @axiatagroupbhd @TrinaSolarUS @Olam @Singtel</t>
  </si>
  <si>
    <t>https://twitter.com/GC_Advisors/status/791974097156616192</t>
  </si>
  <si>
    <t>Asia #sustainability Reporting Awards 2016 Standalone finalists 
 @Larsen_Toubro @VedantaLimited @shreecementltd goo.gl/ab1mLZ</t>
  </si>
  <si>
    <t>https://twitter.com/GC_Advisors/status/791974032014925824</t>
  </si>
  <si>
    <t>Asia #sustainability Reporting Awards 2016 finalists goo.gl/cGl9fH</t>
  </si>
  <si>
    <t>https://twitter.com/GC_Advisors/status/791973898665402368</t>
  </si>
  <si>
    <t>@GRI_Secretariat Launches World’s First Global Standards for #sustainability Reporting goo.gl/khdQHS</t>
  </si>
  <si>
    <t>https://twitter.com/pimlimpum/status/791893531572969472</t>
  </si>
  <si>
    <t>I'm at International College For Sustainability Studies (SWUIC) in Vadhana, Bangkok swarmapp.com/c/lR6okd4Xfp7</t>
  </si>
  <si>
    <t>https://twitter.com/saracole/status/791849159125045248</t>
  </si>
  <si>
    <t>#Sustainability at #Tirumala #Tirupati! #TTD
Happy to see several… instagram.com/p/BMF5K-Zgx1x0…</t>
  </si>
  <si>
    <t>https://twitter.com/biiwjung/status/791847103794327552</t>
  </si>
  <si>
    <t>I'm at International College For Sustainability Studies (SWUIC) in Vadhana, Bangkok swarmapp.com/c/aWclSBOHfUK</t>
  </si>
  <si>
    <t>https://twitter.com/GC_Advisors/status/791568524741271552</t>
  </si>
  <si>
    <t>How to Leverage the Value of #sustainability into your Business Model
goo.gl/th2Lxp</t>
  </si>
  <si>
    <t>https://twitter.com/akshayangolkar/status/773151303727996928</t>
  </si>
  <si>
    <t>Model town cha raja(Theme of eco friendly earth and effects of pollution is shown ) - Ganpati… instagram.com/p/BKBCXsKjJwq/</t>
  </si>
  <si>
    <t>https://twitter.com/manojvarma78/status/772710437532028928</t>
  </si>
  <si>
    <t>My eco friendly Ganesh pooja at home today!</t>
  </si>
  <si>
    <t>https://twitter.com/Rushabh_bagadi/status/773196048907075584</t>
  </si>
  <si>
    <t>Ganesha made with Spices. Actually its eco- friendly ganesha.✌</t>
  </si>
  <si>
    <t>https://twitter.com/jatin_chonkar/status/773004301270708224</t>
  </si>
  <si>
    <t>Eco friendly Ganapati made of flower petals. Most economical way to celebrate and no harm to environment too.</t>
  </si>
  <si>
    <t>https://twitter.com/HeerraaOfficial/status/809746092581470208</t>
  </si>
  <si>
    <t>Happy working and getting things done in such a productive environment #ETIdeas #workinginateam</t>
  </si>
  <si>
    <t>https://twitter.com/gagan0712/status/772687607830413312</t>
  </si>
  <si>
    <t>Have a eco friendly #GaneshChaturthi #Ganeshotsav #ganeshutsav2016 #Ganesha #GanapatiBappaMorya  this year</t>
  </si>
  <si>
    <t>https://twitter.com/Gitishchopra/status/756468186636320768</t>
  </si>
  <si>
    <t>@nitin_gadkari @GSBaliHimachal @anilmdave @moefcc @EnvGovMv @OxfamIndia #SaveShimla #GlobalWarming @Greenpeace @WWFINDIA</t>
  </si>
  <si>
    <t>https://twitter.com/KanchanitSogood/status/756516995370147840</t>
  </si>
  <si>
    <t>Global warming is excellent. Not destroy natural ecosystems.</t>
  </si>
  <si>
    <t>https://twitter.com/anahatadubai/status/792948617149636609</t>
  </si>
  <si>
    <t>Make a positive difference #greenliving #inspirationalquotes #makeachange #dogood #sustainability #makeapositiveimpact</t>
  </si>
  <si>
    <t>https://twitter.com/y_vasudevan/status/756494077160370176</t>
  </si>
  <si>
    <t>Trees cloned for curbing global warming</t>
  </si>
  <si>
    <t>https://twitter.com/imbehrouz/status/756556380190957568</t>
  </si>
  <si>
    <t>Technologies create new opportunities to reduce consequences of #smartcities and help us to protect the Earth. #GlobalWarming</t>
  </si>
  <si>
    <t>https://twitter.com/YglMena/status/791560786653118464</t>
  </si>
  <si>
    <t>Sustainability in action: Business and the Sustainable Development Goals.. more from Pearl Initiative &amp; United Nations Global Compact</t>
  </si>
  <si>
    <t>https://twitter.com/KawusuToure/status/760686097018093568</t>
  </si>
  <si>
    <t>Global Warming is changing our world. It is a global threat with real implications for everyone no matter where you live.#ECOLIFE#SAVE EARTH</t>
  </si>
  <si>
    <t>https://twitter.com/uvct_india/status/755986499519250432</t>
  </si>
  <si>
    <t>Seminar on Climate Change &amp; Global Warming @vishwayuvak</t>
  </si>
  <si>
    <t>https://twitter.com/eskimon/status/760475268565782528</t>
  </si>
  <si>
    <t>The real challenge for global warming is that the people who stand the most to gain by ignoring it won't be alive to face its consequences.</t>
  </si>
  <si>
    <t>https://twitter.com/eerie0921/status/756524707365527552</t>
  </si>
  <si>
    <t>@MrIwont4get Priceless. Global Warming be damned!</t>
  </si>
  <si>
    <t>https://twitter.com/SadaffeAbid/status/791544927431917568</t>
  </si>
  <si>
    <t>Engaging conversation! Great to be here participating in Sustainability in Action! @PearlInitiative @eithnetreanor</t>
  </si>
  <si>
    <t>https://twitter.com/AkashDilli89/status/772698027895169024</t>
  </si>
  <si>
    <t>Question to ask... Is that garbage bag (probably polythene) required? if yes, how eco friendly is it?</t>
  </si>
  <si>
    <t>https://twitter.com/rdwinfield/status/756326176646270978</t>
  </si>
  <si>
    <t>#Trump seeks Bernie's supporters as if trade deals are THE problem; what about wealth #inequality, #global #warming, &amp; #Medicare for all?</t>
  </si>
  <si>
    <t>https://twitter.com/aniketsp/status/772683617487101953</t>
  </si>
  <si>
    <t>Here's wishing everyone a less noisy and eco friendly #GaneshChaturthi Ganpati bappa morya 🌻🌺🌼#india</t>
  </si>
  <si>
    <t>https://twitter.com/asadrana74/status/756547445576925185</t>
  </si>
  <si>
    <t>Our education system failed to teach us the importance of jungles and this global warming is hitting us hard, we still burn wood as fuel.</t>
  </si>
  <si>
    <t>https://twitter.com/GulfTimes_QATAR/status/756166147641380864</t>
  </si>
  <si>
    <t>#Earth on track for hottest year 
ever as warming speeds up
gulf-times.com/story/504313
#GlobalWarming #climatechange</t>
  </si>
  <si>
    <t>https://twitter.com/badmanrahul/status/772674589784576001</t>
  </si>
  <si>
    <t>#OmGaneshayaNamah #TreeGanesha #ecofriendly #favgod #festival #familytime @ Rail Vihar Kharghar instagram.com/p/BJ9plViBDMH/</t>
  </si>
  <si>
    <t>https://twitter.com/ArtraMag/status/756386693389832193</t>
  </si>
  <si>
    <t>“The paintings echo all this layering and disappearing,quietly changing levels of earth.” #AnomaWijewardene #EarthLines #globalwarming #lka</t>
  </si>
  <si>
    <t>https://twitter.com/calamur/status/810023627290714112</t>
  </si>
  <si>
    <t>everything ...from srk v/s 'salman fans;  to environment: to everything</t>
  </si>
  <si>
    <t>https://twitter.com/imbehrouz/status/756565701725388800</t>
  </si>
  <si>
    <t>Global communications create new atmosphere that we talked a/b our challenges. This is new chance to getting together a/b #GlobalWarming</t>
  </si>
  <si>
    <t>https://twitter.com/saipavan786/status/772631776736837632</t>
  </si>
  <si>
    <t>Happy #Vinayakachavithi to all.
Please use #ecofriendly ganesha.</t>
  </si>
  <si>
    <t>https://twitter.com/NextEducationIn/status/755656329180680194</t>
  </si>
  <si>
    <t>#GreentNext activity by @NextEducationIn to address #environment issues, #GlobalWarming . gets #media coverage</t>
  </si>
  <si>
    <t>https://twitter.com/escqu/status/755454388651626496</t>
  </si>
  <si>
    <t>#Globalwarming is set to #cost the world #economy £1.5 trillion in lost #productivity by 2030 independent.co.uk/environmen… via @Independent</t>
  </si>
  <si>
    <t>https://twitter.com/principalbeale/status/791892420170485760</t>
  </si>
  <si>
    <t>Inaugural meeting of the school student council - lunch workshop focused on sustainability. #nurturelifelonglearning</t>
  </si>
  <si>
    <t>https://twitter.com/GulfTimes_QATAR/status/755446993938444288</t>
  </si>
  <si>
    <t>Last month was hottest June 
on record, say US scientists
gulf-times.com/story/504037
#GlobalWarming #heatwave</t>
  </si>
  <si>
    <t>https://twitter.com/kaurbhattal/status/754962351150039040</t>
  </si>
  <si>
    <t>@Gurmeetramrahim #MSGsaysGoOrganic as Organic Farming Fights with Global Warming too.</t>
  </si>
  <si>
    <t>https://twitter.com/escqu/status/754296040208076800</t>
  </si>
  <si>
    <t>Could more fuel-efficient engines lead to more #globalwarming? acs.org/content/acs/en/press… via @AmerChemSociety</t>
  </si>
  <si>
    <t>https://twitter.com/jayatitalapatra/status/772669681228402689</t>
  </si>
  <si>
    <t>Hope the #biodegradable idols are up. Happy emersion-free, #ecofriendly #GaneshChaturthi</t>
  </si>
  <si>
    <t>https://twitter.com/KawusuToure/status/755976439766274048</t>
  </si>
  <si>
    <t>@mysoreMUN Global warming is an urgent threat to biodiversity population. Species Extinction# REAL# MYSORE MUN 2016</t>
  </si>
  <si>
    <t>https://twitter.com/ameyakarambe/status/772678887075516416</t>
  </si>
  <si>
    <t>#Ganesha made from #ramnaam books made by @CompassionACSR,most ecofriendly way of celebrating #GaneshChaturthi @narendramodi Seva to nation</t>
  </si>
  <si>
    <t>https://twitter.com/ashishprabhu22/status/772654896864649216</t>
  </si>
  <si>
    <t>My #Ganesha arrives #Me #SelfiewithGanapti #SelfieTime #Ecofriendly… instagram.com/p/BJ9goUqhQb7o…</t>
  </si>
  <si>
    <t>https://twitter.com/JARKEN_Design/status/791567203552272385</t>
  </si>
  <si>
    <t>JARKEN's most recent residential project in the heart of bangkok with focus on sustainability @InteriorDesign @icondothailand @FuturArc</t>
  </si>
  <si>
    <t>https://twitter.com/SarahEBrook7/status/791573402930872320</t>
  </si>
  <si>
    <t>Let's make this world a better place. Great to be attending the @PearlInitiative #SIARF #GlobalImpact #UAE @sparklemalawi #Sustainability</t>
  </si>
  <si>
    <t>https://twitter.com/RamasinghD/status/791529039026589696</t>
  </si>
  <si>
    <t>Possibility of human growth, life can never b attain with destruction of sources of sustainability @anilgb @narendramodi @zafarsareshwala</t>
  </si>
  <si>
    <t>https://twitter.com/FSCProgram/status/791552007169507329</t>
  </si>
  <si>
    <t>ندعم الهدف ١١ من #أهداف_التنمية_المستدامة !
We support goal 11 of @SDG2030  !
#SDGs #Sustainability</t>
  </si>
  <si>
    <t>https://twitter.com/_sunnysideup_91/status/772550475459751936</t>
  </si>
  <si>
    <t>All set for #GaneshChaturdhi #Clayganesha #ecofriendlyganesha #ecofriendly #happybirthdaybinayak… instagram.com/p/BJ8xJTZjVHC/</t>
  </si>
  <si>
    <t>https://twitter.com/RealAtulDixit/status/755254312234811392</t>
  </si>
  <si>
    <t>#US-developed weapon system '#HAARP' may cause #GlobalWarming :: India defencenews.in/article.aspx?…</t>
  </si>
  <si>
    <t>https://twitter.com/arabianguru/status/756104257716248576</t>
  </si>
  <si>
    <t>global warming in action 💤</t>
  </si>
  <si>
    <t>https://twitter.com/marauderstic/status/755715912720912384</t>
  </si>
  <si>
    <t>remember when the 100's biggest issue was delivering finn to the grounders and now they're facing global warming</t>
  </si>
  <si>
    <t>https://twitter.com/mark_003/status/755443347825823744</t>
  </si>
  <si>
    <t>#GlobalWarming impossible 5 minutes here 44 🔥😫</t>
  </si>
  <si>
    <t>https://twitter.com/PJAFischer/status/792799108088160256</t>
  </si>
  <si>
    <t>@EVM_dk 42 Danish companies within aviation, maritime and sustainability visiting Dubai  with @troelslundp</t>
  </si>
  <si>
    <t>https://twitter.com/NepaliManc/status/755437771309785088</t>
  </si>
  <si>
    <t>What the world is moving into. Surely there are serious problems than global warming. nitter.net/VCF_Nordic/statu…</t>
  </si>
  <si>
    <t>https://twitter.com/studiornm/status/772647377148731392</t>
  </si>
  <si>
    <t>#Recycle, #reuse, #repurpose to tackle environment degradation. Shop for #ecofriendly everyday objects.</t>
  </si>
  <si>
    <t>https://twitter.com/_sunnysideup_91/status/772550049016479744</t>
  </si>
  <si>
    <t>All set for #GaneshChaturdhi #Clayganesha #ecofriendlyganesha #ecofriendly #happybirthdaybinayak… instagram.com/p/BJ8w84pjYOn/</t>
  </si>
  <si>
    <t>https://twitter.com/AscendancePro/status/809765886017998848</t>
  </si>
  <si>
    <t>And finally, to wrap up such a wonderful day and in and all a great week, here's a vlog of the magnificent @harsha220021's day! #environment</t>
  </si>
  <si>
    <t>https://twitter.com/PradeepJutta/status/772649014076448769</t>
  </si>
  <si>
    <t>@ReginaCassandra HAPPY VINAYAKA CHAVITHI  ..save nature with eco friendly ganesh</t>
  </si>
  <si>
    <t>https://twitter.com/JournoAshutosh/status/753956677683122176</t>
  </si>
  <si>
    <t>https://twitter.com/surtoncorps/status/753986372411744256</t>
  </si>
  <si>
    <t>Global warming is real af, getting hot hot hot</t>
  </si>
  <si>
    <t>https://twitter.com/KingOfHearts_RS/status/755529139315027970</t>
  </si>
  <si>
    <t>this is you &amp; vanni !!!!!!! 
 are this one of the reason of coming global warming this week @@</t>
  </si>
  <si>
    <t>https://twitter.com/_sunnysideup_91/status/772552047937871872</t>
  </si>
  <si>
    <t>All set for #GaneshChaturdhi #Clayganesha #ecofriendlyganesha #ecofriendly #happybirthdaybinayak… instagram.com/p/BJ8x3EAjfWx/</t>
  </si>
  <si>
    <t>https://twitter.com/WahydAhmed/status/754183300827127808</t>
  </si>
  <si>
    <t>“@EarthAccounting: India to meet climate goals earlier than promised, says outgoing climate chief ow.ly/wcjk302fyGE #globalwarming”</t>
  </si>
  <si>
    <t>https://twitter.com/opssiwal/status/755655031089758208</t>
  </si>
  <si>
    <t>Time 2 make China responsible for global warming,creating dangerous pollution levels In Asia ! China must check on suffocating Asia now !</t>
  </si>
  <si>
    <t>https://twitter.com/EmporiumHanoi/status/792241498347573248</t>
  </si>
  <si>
    <t>#fairtrade Shan tea emporiumhanoi.com #tea #Vietnam #Hanoi #EmporiumHanoi #sustainability #sustainableagriculture #Hanoishopping</t>
  </si>
  <si>
    <t>https://twitter.com/abstractpaper/status/754386737250664448</t>
  </si>
  <si>
    <t>Global warming is a lie</t>
  </si>
  <si>
    <t>https://twitter.com/sharmadalbir1/status/754219434013851648</t>
  </si>
  <si>
    <t>#TransformingIndia sir please start subsidy on installing rain water harvesting system to secure life road water level global warming</t>
  </si>
  <si>
    <t>https://twitter.com/VidzziSudhar/status/753889118589857793</t>
  </si>
  <si>
    <t>Along with planting trees,going vegetarian(Vegan,even better)Carpooling,recycling,using renewable energy can stop #GlobalWarming #GoGreen</t>
  </si>
  <si>
    <t>https://twitter.com/kaurbhattal/status/753133826356879360</t>
  </si>
  <si>
    <t>@Gurmeetramrahim G encourages to plant a tree every month for preventing the planet from global warming.  #MSGadvise</t>
  </si>
  <si>
    <t>https://twitter.com/kaurbhattal/status/753133724967907328</t>
  </si>
  <si>
    <t>@Gurmeetramrahim G encourages to plant a tree every month for preventing the planet from global warming.  #MSGAdvise</t>
  </si>
  <si>
    <t>https://twitter.com/ChubbyShiro/status/752862421052755970</t>
  </si>
  <si>
    <t>晚安 (@ Dinga's Paradise in Global Warming) swarmapp.com/c/4qLU4XCAndd</t>
  </si>
  <si>
    <t>https://twitter.com/UbcanilGupta/status/752685461701812225</t>
  </si>
  <si>
    <t>India and Kenya are blessed by sufficient solar radiation. Solar energy is a real solution for global warming: PM
nm-4.com/9ips</t>
  </si>
  <si>
    <t>https://twitter.com/rahulmaurya009/status/772660586316500992</t>
  </si>
  <si>
    <t>We celebrate #ecofriendly #GaneshChaturthi. Murty made from coconut husk amd made by Chetanaben Bhatt. @narendramodi</t>
  </si>
  <si>
    <t>https://twitter.com/MyzonedrOnG/status/753621456370536449</t>
  </si>
  <si>
    <t>Facts there is a global warming... We're near to  the End?</t>
  </si>
  <si>
    <t>https://twitter.com/espnjohnsy/status/753251978847850497</t>
  </si>
  <si>
    <t>Major achievement in #climatechange &amp; #GlobalWarming - pic attached for ref. #ModiForeignAchievements</t>
  </si>
  <si>
    <t>https://twitter.com/rjain9038076787/status/752813851414892544</t>
  </si>
  <si>
    <t>@narendramodi @PMOIndia YOGA DAY विश्व पटल पर सफल अब हो #SAVE NATURE तो मिलेगी GLOBAL WARMING से राहत दुनिया होगी सुरक्षित</t>
  </si>
  <si>
    <t>https://twitter.com/MuazMohd94/status/753760716515971072</t>
  </si>
  <si>
    <t>Haha 64 degrees in Dubai over the weekend. The hottest Ive experienced back then was 60. Global warming?</t>
  </si>
  <si>
    <t>https://twitter.com/ppraewpraewprd/status/752866206495965184</t>
  </si>
  <si>
    <t>global warming 🌍 @ Mix Restaurant at the Shoppes Belle Grand Rama9 instagram.com/p/BHw5xpjgD92/</t>
  </si>
  <si>
    <t>https://twitter.com/napaxindy98/status/753143402422685696</t>
  </si>
  <si>
    <t>too hot i cant .. @llama_ajol  stop global warming</t>
  </si>
  <si>
    <t>https://twitter.com/WrecklessDoubt/status/752931772183248896</t>
  </si>
  <si>
    <t>no amount of snow and ice can do that daddies be cause global warming bruv</t>
  </si>
  <si>
    <t>https://twitter.com/asheeshsays/status/752758440565608448</t>
  </si>
  <si>
    <t>https://twitter.com/neerja_tiwari/status/753045686007062528</t>
  </si>
  <si>
    <t>Must b adding to the global warming</t>
  </si>
  <si>
    <t>https://twitter.com/PradyXL/status/752553298113081344</t>
  </si>
  <si>
    <t>Checking up all those #calligraphy vids on #Instagram and wondering about all the wasted paper. Calligraphy, not global warming, people. 😒..</t>
  </si>
  <si>
    <t>https://twitter.com/propertiesindia/status/809697650798981120</t>
  </si>
  <si>
    <t>Newly constructed luxurious E facing house having very cool peaceful environment.#4Bedroom #IndependentHouse
prpt.in/P99526856</t>
  </si>
  <si>
    <t>https://twitter.com/karma_yogii/status/772548735700086785</t>
  </si>
  <si>
    <t>#Ganeshotsav #ecofriendly #clayidols</t>
  </si>
  <si>
    <t>https://twitter.com/nameeshaa/status/809692580761976832</t>
  </si>
  <si>
    <t>"Our environment, our port, Our responsibility". A great clean-up day event  with @DP_World @jebelaliport in #EMEG</t>
  </si>
  <si>
    <t>https://twitter.com/20Sheenu/status/809654509219684352</t>
  </si>
  <si>
    <t>...(cont) especially conserving peatlands,on his first official visit to the country. #Indonesia @UN #unitednations #environment #nature</t>
  </si>
  <si>
    <t>https://twitter.com/amithphadke/status/755044425504555008</t>
  </si>
  <si>
    <t>Yes. The #floods, #cyclones, #Tsunamis are happening because of #GlobalWarming &amp; human's encroachment on #nature. nitter.net/climatereality/s…</t>
  </si>
  <si>
    <t>https://twitter.com/MaywardU/status/809715543003594752</t>
  </si>
  <si>
    <t>Ucan'tmakepositivechoicesfor D rest ofUr life w/out an environment Dat makes Dos choices easynaturalN enjoyable
MAYWARD UndeniableChemistry</t>
  </si>
  <si>
    <t>https://twitter.com/KokilaB/status/809676281172238336</t>
  </si>
  <si>
    <t>@leofsaldanha 
#growth #business #environment</t>
  </si>
  <si>
    <t>https://twitter.com/ashmeet_nanda/status/809667438576971776</t>
  </si>
  <si>
    <t>@DilipChenoy talking about how technology is an effective tool for creating teaching &amp; learning environment! @Indiadidac #IDAConnect</t>
  </si>
  <si>
    <t>https://twitter.com/JtheKoala/status/809692346182868994</t>
  </si>
  <si>
    <t>Kyii pyin khe ya de environment hma ma tu dr pl lay 😐 maybe it's normal for him 😒</t>
  </si>
  <si>
    <t>https://twitter.com/G7CR_Cloud/status/809712143536771072</t>
  </si>
  <si>
    <t>We are in the #NEWS again #G7CR #technologies #SME #automation #Free #website #Azure #Business #Environment #Automation  #process</t>
  </si>
  <si>
    <t>https://twitter.com/FollowCII/status/809697557223972864</t>
  </si>
  <si>
    <t>CII applauds passage of Disability Bill, looks forward to engaging with government in creating facilitative environment</t>
  </si>
  <si>
    <t>https://twitter.com/EkOmkarYoga/status/809693552724701184</t>
  </si>
  <si>
    <t>Doing Havan- ancient ritual performed to purify atmosphere &amp; environment, before course starts. #EkOmkarYoga #Yoga #YogaIndia #YogaRetreat</t>
  </si>
  <si>
    <t>https://twitter.com/jessaroo/status/809674963737116672</t>
  </si>
  <si>
    <t>Karin Aue on #humancentereddesign "Whether designing a product, interface, building or environment, you must understand the whole context."</t>
  </si>
  <si>
    <t>https://twitter.com/RahulKhanwalkar/status/809694755420413952</t>
  </si>
  <si>
    <t>Idea reportedly in talks to acquire Telenor India! Yes, one more MNC calling it quits! What a wonderful business environment we have!</t>
  </si>
  <si>
    <t>https://twitter.com/ThisEndsThat/status/809648466993385473</t>
  </si>
  <si>
    <t>Make Environment Friendly, Remove Plastic Smiles...</t>
  </si>
  <si>
    <t>https://twitter.com/QyQyla/status/809642994341183488</t>
  </si>
  <si>
    <t>Theory. (@ Faculty Of Architecture And Built Environment in Kajang, Selangor, Selangor) swarmapp.com/c/3NqMUBZv8u7</t>
  </si>
  <si>
    <t>https://twitter.com/syaid__/status/809600686061195265</t>
  </si>
  <si>
    <t>I'm at Faculty Of Architecture &amp; Built Environment (FABE) swarmapp.com/c/4J9RUkNDMdj</t>
  </si>
  <si>
    <t>https://twitter.com/CommonSense___/status/772663231697424384</t>
  </si>
  <si>
    <t>Inspired by #MannKiBaat many mandals brought eco friendly idols. Thx for driving cultural reforms!
#GaneshChaturthi</t>
  </si>
  <si>
    <t>https://twitter.com/Afternoon_News/status/809413725413220352</t>
  </si>
  <si>
    <t>#Government’s green signal 2 destroy the green lung of Mumbai?! afternoondc.in/epaper/Epaper… @anilmdave #Mumbai #Environment #Metro3 #AareyColony</t>
  </si>
  <si>
    <t>https://twitter.com/20Sheenu/status/809396857189187585</t>
  </si>
  <si>
    <t>#beijing is likely to see this year's worst #smog in d coming days, with the authorities issuing a red alert for #AirPollution. #environment</t>
  </si>
  <si>
    <t>https://twitter.com/heyrealprem/status/809689762290233345</t>
  </si>
  <si>
    <t>Great initiative taken #ETSmartGreen Cities need best infrastructure and green environment.</t>
  </si>
  <si>
    <t>https://twitter.com/haseensarwar/status/755756809751764992</t>
  </si>
  <si>
    <t>I hope the authorities realise that global warming is a reality</t>
  </si>
  <si>
    <t>https://twitter.com/LawlerJohnC/status/755670967762890752</t>
  </si>
  <si>
    <t>Adare hotter than Bangalore today #GlobalWarming #alwaysinthewrongcountry</t>
  </si>
  <si>
    <t>https://twitter.com/jnnypn/status/791505169880125440</t>
  </si>
  <si>
    <t>I'm at International College For Sustainability Studies (SWUIC) in Vadhana, Bangkok swarmapp.com/c/5Y8kiZYfch1</t>
  </si>
  <si>
    <t>https://twitter.com/akin_asia/status/791465504137367552</t>
  </si>
  <si>
    <t>Hi @janetasalem would love to have you join us at #WomenINEnvironment akinasia.com/women-in-enviro… we'll be discussing #sustainability &amp; more</t>
  </si>
  <si>
    <t>https://twitter.com/ELCITA_IN/status/752792044192444416</t>
  </si>
  <si>
    <t>10 Simple things that can help reduce global warming #GlobalWarming #SaveTheEarth 
Read goo.gl/ezsxt4</t>
  </si>
  <si>
    <t>https://twitter.com/ArabesqueAM/status/791231568593489922</t>
  </si>
  <si>
    <t>We are at the @UNEP_FI #GlobalRoundtable 2016, Discussing #Sustainability #SDGs and #ESG. #Arabesque #climatechange #action @UNEP #GRT2016</t>
  </si>
  <si>
    <t>https://twitter.com/GC_Advisors/status/791185362471100416</t>
  </si>
  <si>
    <t>5 Commonly Missed Opportunities in Corporate #sustainability                          goo.gl/bpekak</t>
  </si>
  <si>
    <t>https://twitter.com/GC_Advisors/status/791185308914102272</t>
  </si>
  <si>
    <t>16 Insights into Measuring the Value of  #Sustainability goo.gl/VKBpzr @Intel @3M @CDP</t>
  </si>
  <si>
    <t>https://twitter.com/GC_Advisors/status/791185248482566145</t>
  </si>
  <si>
    <t>16 Insights into Measuring the Value of  #Sustainability goo.gl/VKBpzr @NASDAQ @SASB @GRI_Secretariat @SAP @novonordisk @BASF</t>
  </si>
  <si>
    <t>https://twitter.com/GC_Advisors/status/791185183407878144</t>
  </si>
  <si>
    <t>The 5 Types of #Sustainability #metrics You Need to Stay on Top of goo.gl/edNPJd @MarksSpencerPH @SASB @GRI_Secretariat @Nielsen</t>
  </si>
  <si>
    <t>https://twitter.com/GC_Advisors/status/791184560478298112</t>
  </si>
  <si>
    <t>Rethinking development, #Sustainability balancing act goo.gl/bfpuRH</t>
  </si>
  <si>
    <t>https://twitter.com/mkeqwish/status/791146913076764672</t>
  </si>
  <si>
    <t>ว่าจะไม่เข้าคณะนี่สุดท้ายก็เข้ามา (@ International College For Sustainability Studies (SWUIC) in Vadhana, Bangkok) swarmapp.com/c/c5uRxt090RL</t>
  </si>
  <si>
    <t>https://twitter.com/ManpowerMY/status/791109026167689216</t>
  </si>
  <si>
    <t>Freshly released - ManpowerGroup 2015-2016 #Sustainability Report. Check us out: manpowergroup.com/doingwellb… #DoingWellByDoingGood</t>
  </si>
  <si>
    <t>https://twitter.com/bamitav/status/790934495566323712</t>
  </si>
  <si>
    <t>"What Does #BigData Mean For #Sustainability?" datafloq.com/read/what-does-… #Technology #Analytics</t>
  </si>
  <si>
    <t>https://twitter.com/mamajoejey/status/790879001032134657</t>
  </si>
  <si>
    <t>เลิกล้าววววววว (@ International College For Sustainability Studies (SWUIC) in Vadhana, Bangkok) swarmapp.com/c/6bkm0e9uBvs</t>
  </si>
  <si>
    <t>https://twitter.com/dan_c_cook/status/752754715046268929</t>
  </si>
  <si>
    <t>Liu Thai Ker sums up #WCS_16 100+ cities enviro trends: sponge cities, waste, infra, global warming, sea level rise</t>
  </si>
  <si>
    <t>https://twitter.com/_sunnysideup_91/status/772548336733814784</t>
  </si>
  <si>
    <t>All set for #GaneshChaturdhi #Clayganesha #ecofriendlyganesha #ecofriendly #happybirthdaybinayak… instagram.com/p/BJ8wLDUDCIJ/</t>
  </si>
  <si>
    <t>https://twitter.com/ChubbyShiro/status/752507130972954625</t>
  </si>
  <si>
    <t>อิ่มอีกแล้ว (@ Dinga's Paradise in Global Warming) swarmapp.com/c/fPVbPODvQGL</t>
  </si>
  <si>
    <t>https://twitter.com/_sunnysideup_91/status/772548065358118912</t>
  </si>
  <si>
    <t>All set for #GaneshChaturdhi #Clayganesha #ecofriendlyganesha #ecofriendly #happybirthdaybinayak… instagram.com/p/BJ8wDJxjOAq/</t>
  </si>
  <si>
    <t>https://twitter.com/Pupulmimi/status/752501225699115008</t>
  </si>
  <si>
    <t>https://twitter.com/iganindian/status/772506685554524160</t>
  </si>
  <si>
    <t>successfuly cmpltd free #ClayIdols distribution
2,200 #EcoFriendly idols 2 d city 
thank u @yuvatha_ngo
#GoGreen #SaveEnvironment #SaveEarth</t>
  </si>
  <si>
    <t>https://twitter.com/neelshah31790/status/772496021838368768</t>
  </si>
  <si>
    <t>This Ganesh ji Festival Please Buy/ Made/ Use Eco Friendly Clay Idol of Ganpati Bapa. @nanditathhakur @igautamshah</t>
  </si>
  <si>
    <t>https://twitter.com/iAroraDeepak/status/772367160572252160</t>
  </si>
  <si>
    <t>ईद आ रही है, क्यूँ ना एक मिट्टी का बकरा बना कर उसे काटा जाए. Eco Friendly ईद और मासूम जानवर भी बच जाएगा
@BDUTT @virendersehwag @TrollKejri</t>
  </si>
  <si>
    <t>https://twitter.com/Poojab_14/status/772140484944809984</t>
  </si>
  <si>
    <t>#MsgtoBappa 
Lets make Ganesh Chaturthi better by using Ecofriendly things to make ganesha ideol</t>
  </si>
  <si>
    <t>https://twitter.com/nnis_sports/status/752341498356649984</t>
  </si>
  <si>
    <t>Today  #World is facing 2 problems - #GlobalWarming  &amp; #Terrorism: @narendramodi</t>
  </si>
  <si>
    <t>https://twitter.com/fatinsaerah/status/809554911264378880</t>
  </si>
  <si>
    <t>💼 (@ SWM Environment Sdn Bhd - Johor Regional Office in Johor Bahru, Johor) swarmapp.com/c/1BVTmBja9Bj</t>
  </si>
  <si>
    <t>https://twitter.com/travelOUTalone/status/809598154152677376</t>
  </si>
  <si>
    <t>Am I racist if I say I couldnt digest working in an environment with only one race here.?</t>
  </si>
  <si>
    <t>https://twitter.com/SidRiffs/status/754218756407037952</t>
  </si>
  <si>
    <t>hahahahahaha this is hilarious.....  Next they will say JEWS are responsible for global warming..</t>
  </si>
  <si>
    <t>https://twitter.com/iMohitR/status/809391151472148481</t>
  </si>
  <si>
    <t>If you want to witness purest form of environment, if you want to witness nature's best… instagram.com/p/BN8N3WOgNkP/</t>
  </si>
  <si>
    <t>https://twitter.com/AdvOmShrivastav/status/809580123955589120</t>
  </si>
  <si>
    <t>Environmental jurisprudence has to be more effective to justify its purpose to fill the gap between just and environment.</t>
  </si>
  <si>
    <t>https://twitter.com/amitsahukanpur/status/809446710237753344</t>
  </si>
  <si>
    <t>#zeenews #zeetv #pmo #NarendraModi #environment #IndiaTv @anilmdave @narendramodi @Arvindlimbavali</t>
  </si>
  <si>
    <t>https://twitter.com/pumaterbang/status/809563536267546624</t>
  </si>
  <si>
    <t>.
Get high. @ Faculty of Engineering &amp; Build Environment instagram.com/p/BODwvNfgc0M/</t>
  </si>
  <si>
    <t>https://twitter.com/ZEEisGreen/status/771360062421995520</t>
  </si>
  <si>
    <t>Is you #GaneshaIdol #EcoFriendly ?</t>
  </si>
  <si>
    <t>https://twitter.com/andrewjparkin/status/791329025880944645</t>
  </si>
  <si>
    <t>Well that was fun! Thanks to @buid_team for the warm welcome and enthusiastic questions afterwards @Cundall_Global #sustainability #multidis</t>
  </si>
  <si>
    <t>https://twitter.com/A2movements/status/809644686784729089</t>
  </si>
  <si>
    <t>As kids we enjoy running about, jumping around &amp; basically exploring our environment. 
A sense… instagram.com/p/BOEVo_tg8un/</t>
  </si>
  <si>
    <t>https://twitter.com/rozzaliasam/status/809360822292123649</t>
  </si>
  <si>
    <t>New environment. (@ Bandar Baru Selayang in Batu Caves, Selangor) swarmapp.com/c/9qviuNZWqwL</t>
  </si>
  <si>
    <t>https://twitter.com/ielaillya/status/809640139886567424</t>
  </si>
  <si>
    <t>Cari environment baru buat thesis (@ Perbadanan Perpustakaan Awam Selangor (PPAS) - @selangorlibrary) swarmapp.com/c/cBch9svGzAO</t>
  </si>
  <si>
    <t>https://twitter.com/MartinTanu3/status/809426906395410432</t>
  </si>
  <si>
    <t>Man is polluting air water space land soil and environment means killing d nature ANYWAY MAN IS HIGHLY PROGRESSIVE</t>
  </si>
  <si>
    <t>https://twitter.com/amitsahukanpur/status/809446874457346048</t>
  </si>
  <si>
    <t>https://twitter.com/ohhwellmuneer/status/809447314121060353</t>
  </si>
  <si>
    <t>I will miss the environment and the people that i have worked with. Was a great experience.</t>
  </si>
  <si>
    <t>https://twitter.com/lathyf1395/status/809353933831348224</t>
  </si>
  <si>
    <t>STO donates dustbins to environment Ministry
miadhu.mv/article/en/6598</t>
  </si>
  <si>
    <t>https://twitter.com/lathyf1395/status/809353575025414144</t>
  </si>
  <si>
    <t>STO will take part in all endeavors carried out to protect the environment : Shaheer
miadhu.mv/article/en/6600</t>
  </si>
  <si>
    <t>https://twitter.com/JeongSerri/status/791473653951107074</t>
  </si>
  <si>
    <t>Lecture: Sustainability Transition and Sustainable Peace as… instagram.com/p/BMDOaVRg9w9w…</t>
  </si>
  <si>
    <t>https://twitter.com/lathyf1395/status/809311364799873024</t>
  </si>
  <si>
    <t>Dhivehi thimaavehta gehlundheythee fathuruveriaku kanboduve environment ministarah shakuvaa hushahalhaifi miadhu.com/article/read/2079…</t>
  </si>
  <si>
    <t>https://twitter.com/andrewjparkin/status/791294240013811712</t>
  </si>
  <si>
    <t>What makes a Vertical Transportation engineer? @grahamjbarker informs Sustainability students at @buid_team @Cundall_Global</t>
  </si>
  <si>
    <t>https://twitter.com/ineeshadvs/status/809085150852239360</t>
  </si>
  <si>
    <t>U.N. environment chief concerned at climate science skeptics among Trump picks reut.rs/2hstdo0 @Alex_Verbeek</t>
  </si>
  <si>
    <t>https://twitter.com/ineeshadvs/status/809084955099795456</t>
  </si>
  <si>
    <t>A Drive to Save #Saharan Oases As #ClimateChange Takes a Toll by Emma Bryce: Yale Environment 360 e360.yale.edu/feature/a_driv… @aycmena</t>
  </si>
  <si>
    <t>https://twitter.com/ineeshadvs/status/809083912165191681</t>
  </si>
  <si>
    <t>U.N. environment chief concerned at climate science skeptics among Trump picks reut.rs/2hstdo0 @CliMates_</t>
  </si>
  <si>
    <t>https://twitter.com/ecomama_dxb/status/790827934898589696</t>
  </si>
  <si>
    <t>@Tirad_Mahmoud 'Women and youth are strongest promoters of #ethicalfinance' @UNEP_FI #GRT2016 panel on #sustainability and #islamicfinance</t>
  </si>
  <si>
    <t>https://twitter.com/frshuja/status/751878303842242560</t>
  </si>
  <si>
    <t>I was born cool but global warming made me hot......</t>
  </si>
  <si>
    <t>https://twitter.com/bigfmindia/status/771623098147713025</t>
  </si>
  <si>
    <t>@bindasbhidu #JackieShroff is getting an eco friendly Ganesha this time. Are you? #BigGreenGanesha</t>
  </si>
  <si>
    <t>https://twitter.com/Mmalikano/status/756457157546115072</t>
  </si>
  <si>
    <t>It seams the world is mislead !
Entertainers make a better living than Doctors.
A game makes a revenue in millions.
#GlobalWarming</t>
  </si>
  <si>
    <t>https://twitter.com/pimlimpum/status/790802314625970176</t>
  </si>
  <si>
    <t>I'm at International College For Sustainability Studies (SWUIC) in Vadhana, Bangkok w/ @padpaddpaddy swarmapp.com/c/cc5OBlsyErb</t>
  </si>
  <si>
    <t>https://twitter.com/3BLassociates/status/790794469113290752</t>
  </si>
  <si>
    <t>Interview with @volansjohn on #breakthroughcapitalism #sustainability #socent #AI &amp; more othervalleys.net/home/2016/1…</t>
  </si>
  <si>
    <t>https://twitter.com/moneybizines/status/790747400100913154</t>
  </si>
  <si>
    <t>Happy #UNDay. 
#GlobalGoals #sustainability 
#urbanagenda #UrbanResilience</t>
  </si>
  <si>
    <t>https://twitter.com/moneybizines/status/790745815903969280</t>
  </si>
  <si>
    <t>#GlobalGoals #sustainability 
#urbanagenda #UrbanResilience #UNDay</t>
  </si>
  <si>
    <t>https://twitter.com/biiwjung/status/790722758577623040</t>
  </si>
  <si>
    <t>I'm at International College For Sustainability Studies (SWUIC) in Vadhana, Bangkok swarmapp.com/c/cgOVJm6Ufor</t>
  </si>
  <si>
    <t>https://twitter.com/ultronpharma/status/771960874584121345</t>
  </si>
  <si>
    <t>Spread awareness of Eco Friendly Ganesha concept and set an example to the society in whole :)</t>
  </si>
  <si>
    <t>https://twitter.com/bmurali/status/791435414439473152</t>
  </si>
  <si>
    <t>Even if we are able to feed at what cost to long term sustainability. Green revolutions like in India r not without their negative fallouts.</t>
  </si>
  <si>
    <t>https://twitter.com/ineeshadvs/status/790575569343774720</t>
  </si>
  <si>
    <t>"Humanity has entered the era of sustainability" - UN Secretary-General, Ban Ki-moon un.org/en/events/unda… #UNDay</t>
  </si>
  <si>
    <t>https://twitter.com/moaddeen37/status/809685386670706688</t>
  </si>
  <si>
    <t>Need new environment</t>
  </si>
  <si>
    <t>https://twitter.com/Satyajaye/status/772459679993634816</t>
  </si>
  <si>
    <t>@sudhirchaudhary @ZeeNews @ndtv Media shud promote killing of eco friendly Goat (made of soil) on bakraid. Same as media promote eco dwl/hol</t>
  </si>
  <si>
    <t>https://twitter.com/ItsKulbeer/status/752492082334343171</t>
  </si>
  <si>
    <t>sir @narendramodi give rest to ur plane this will contribute in reducing global warming</t>
  </si>
  <si>
    <t>https://twitter.com/WE_NutureNature/status/772196271020871680</t>
  </si>
  <si>
    <t>Request to buy Eco friendly Ganesha murthi. Please do not go for POP Ganesha as it affects your health and environment at large. #JaiGanesha</t>
  </si>
  <si>
    <t>https://twitter.com/GC_Advisors/status/790490507642142720</t>
  </si>
  <si>
    <t>@PepsiCo Launches 2025 #sustainability Agenda Designed to Meet Changing Consumer and Societal Needs goo.gl/cy7Bh2</t>
  </si>
  <si>
    <t>https://twitter.com/sharjah24/status/790453988244226052</t>
  </si>
  <si>
    <t>#Masdar:Dr Nawal Al-Hosany, Executive Director of Sustainability &amp; Brand Masdar conducted an MSc-level entrepreneurship course at MasdarInst</t>
  </si>
  <si>
    <t>https://twitter.com/TheIndicTweeter/status/752189989610463232</t>
  </si>
  <si>
    <t>From his govt's achievements to terrorism to global warming, PM@narendramodi spoke on all issues in such detail! #ModiInAfrica #ModiInKenya</t>
  </si>
  <si>
    <t>https://twitter.com/TrigentSoftware/status/809716169162649600</t>
  </si>
  <si>
    <t>Trigent's DevOps solution accelerates the software delivery process by providing a Continuous Delivery environment. trigent.com/technologies/clo…</t>
  </si>
  <si>
    <t>https://twitter.com/guptarmg1952/status/790836473935360001</t>
  </si>
  <si>
    <t>"@WHO_Europe: New policy paper reviews opportunities to promote environmental #sustainability in health systems bit.ly/2dF6L5g"</t>
  </si>
  <si>
    <t>https://twitter.com/FinancialXpress/status/752189622944489472</t>
  </si>
  <si>
    <t>The world is facing 2 critical issues- global warming &amp; terrorism: PM #ModiInKenya</t>
  </si>
  <si>
    <t>https://twitter.com/TejassModiLive/status/772082833632350210</t>
  </si>
  <si>
    <t>દિયા મિર્ઝા પાસે શીખો ઇકો ફ્રેન્ડલી ગણેશ બનાવતા #Khabarchhe @deespeak #GaneshChaturthi #Ganesha #ecofriendly goo.gl/YkdiWl</t>
  </si>
  <si>
    <t>https://twitter.com/travology_in/status/752189090490187776</t>
  </si>
  <si>
    <t>World is facing two problems today - global warming and terrorism: PM @narendramodi in Nairobi, Kenya while addressing Indian community</t>
  </si>
  <si>
    <t>https://twitter.com/iamdevyagiri/status/750765228829257728</t>
  </si>
  <si>
    <t>Plant tree, for carbon free #GlobalWarming #GoGreen @narendramodi @UN @WMO @UNEP</t>
  </si>
  <si>
    <t>https://twitter.com/Arunesh171/status/752328023119060992</t>
  </si>
  <si>
    <t>@narendramodi Terrorism के लिए नकारात्मक और पाश्विक प्रवृत्तियां जिम्मेदार हैं पर global warming के लिए सारा संसार</t>
  </si>
  <si>
    <t>https://twitter.com/Kidsstoppress/status/772026756106686464</t>
  </si>
  <si>
    <t>#playwithclay workshop on creating our very own #ecofriendly #ganesha for #KSPCODE susbscribers… instagram.com/p/BJ5C_D1gUpI/</t>
  </si>
  <si>
    <t>https://twitter.com/ChubbyShiro/status/750677115415199745</t>
  </si>
  <si>
    <t>今天我很累 (@ Dinga's Paradise in Global Warming) swarmapp.com/c/dWsyzzOsWpS</t>
  </si>
  <si>
    <t>https://twitter.com/opssiwal/status/750606329534881792</t>
  </si>
  <si>
    <t>Wind power also have a dim future...wind pattern &amp; rich location areas r changing frequently  @global warming !</t>
  </si>
  <si>
    <t>https://twitter.com/Potterhead_Mee/status/748753731370389504</t>
  </si>
  <si>
    <t>Very Nice Thought, Planting More and More Trees Is The Only Way To Tackle Global Warming Issues   #Maha2crPlantation
@SMungantiwar</t>
  </si>
  <si>
    <t>https://twitter.com/ineeshadvs/status/748592314856144901</t>
  </si>
  <si>
    <t>9 in 10 Americans unaware nearly all climate scientists convinced #globalwarming happening: bit.ly/1UNoSE0</t>
  </si>
  <si>
    <t>https://twitter.com/ineeshadvs/status/748577396220125184</t>
  </si>
  <si>
    <t>Did #Exxon Lie About #GlobalWarming? rol.st/2971fJo @Alex_Verbeek</t>
  </si>
  <si>
    <t>https://twitter.com/LetMeTellUNow/status/771891895668576256</t>
  </si>
  <si>
    <t>@smritiirani Can u ask Khadi stores 2 use jute, paper &amp; other eco friendly materials to pack khadi &amp; other items? @narendramodi @PMOIndia</t>
  </si>
  <si>
    <t>https://twitter.com/RCThaneEast/status/771769324273098752</t>
  </si>
  <si>
    <t>We believe Thanekars won't let the environment suffer. Book ur eco friendly Elephant God's idol if you haven't yet.</t>
  </si>
  <si>
    <t>https://twitter.com/hwwglobal/status/809691901716729856</t>
  </si>
  <si>
    <t>Next: we will talk about confidence in the work place. You need this confidence to find work or succeed in the current working environment.</t>
  </si>
  <si>
    <t>https://twitter.com/ineeshadvs/status/748548540331397120</t>
  </si>
  <si>
    <t>Cooked? Scientists Say Window For Avoiding 1.5C Global Warming 'Closed'
buff.ly/29rLaN9 #climate</t>
  </si>
  <si>
    <t>https://twitter.com/Misal_Paav/status/772104075706044417</t>
  </si>
  <si>
    <t>मुंबईतल्या गणेश मंडळांनी Eco Friendly राहूद्या निदान Ego friendly गणेशोत्सव साजरा करावा!</t>
  </si>
  <si>
    <t>https://twitter.com/rajat_nir/status/752011955175510016</t>
  </si>
  <si>
    <t>@aakar_amnesty even as you happen to mention that lot would agree that global warming is a gravest threat!</t>
  </si>
  <si>
    <t>https://twitter.com/TweetofAnu/status/752232793766264832</t>
  </si>
  <si>
    <t>PM @narendramodi rightly mentioned whl world is suffering frm #Aatankwad &amp; #GlobalWarming however for India its  #Aatankwad &amp; #Mediawad</t>
  </si>
  <si>
    <t>https://twitter.com/arturedesign/status/770993182574252033</t>
  </si>
  <si>
    <t>Coldplay lyrics running through our mind. Can you guess which one? #fashion #fashionbrand #ecofriendly #ecofashion</t>
  </si>
  <si>
    <t>https://twitter.com/pallavi_sirohi/status/770781679111798784</t>
  </si>
  <si>
    <t>https://twitter.com/fpjindia/status/770234935236038656</t>
  </si>
  <si>
    <t>Vadodara #Ganesha Mandals compete to keep festival #EcoFriendly #GaneshUtsav bit.ly/2c8EAiz</t>
  </si>
  <si>
    <t>https://twitter.com/bestwishesall/status/770208103325237249</t>
  </si>
  <si>
    <t>Ecofriendly festivals need of hour-but where do political parties adhere? all want to be one up on other in pandals they patronise</t>
  </si>
  <si>
    <t>https://twitter.com/DynamiteNews_/status/770136880822247424</t>
  </si>
  <si>
    <t>NGO Narmada Samagra is organising workshop on eco friendly #Ganesh idols in Bhopal</t>
  </si>
  <si>
    <t>https://twitter.com/arturedesign/status/769871966677438464</t>
  </si>
  <si>
    <t>We love traveling!Tell us where you would like to take our Cedar Passport Sleeve #fashion #fashionbrand #ecofriendly</t>
  </si>
  <si>
    <t>https://twitter.com/bimalkrray/status/809206528263626752</t>
  </si>
  <si>
    <t>@LibertasExPugna 
When world population majority 
Living in a dark polluted vulture environment 
We uselessly diverting aims</t>
  </si>
  <si>
    <t>https://twitter.com/MillionSolStars/status/791950984717017088</t>
  </si>
  <si>
    <t>Looking forward to guide students with @EsolEducation1 @greenBXmachine #Solar electric #VerticalTower for @ZFEP sustainability project.</t>
  </si>
  <si>
    <t>https://twitter.com/NWScare_Oman/status/809321280105127936</t>
  </si>
  <si>
    <t>Book your visit goo.gl/WDu0tv
#البيئة #عمان #بحيرات_الأنصب #غرد_بصورة #wildlife #Oman #AlAnsab_Wetland #environment</t>
  </si>
  <si>
    <t>https://twitter.com/narminfly/status/809118110930370560</t>
  </si>
  <si>
    <t>#calm #environment of #eskan #tower #shopping center #love it #here in the #morning @ Eskan instagram.com/p/BOAmLnSgG-R/</t>
  </si>
  <si>
    <t>https://twitter.com/jenieceism/status/790789690437857281</t>
  </si>
  <si>
    <t>Good morning! Let's get to work! #PRMEB4P #unglobalcompact #SDGs #AUS #Sustainability</t>
  </si>
  <si>
    <t>https://twitter.com/DeepakKalra3/status/809250274208530435</t>
  </si>
  <si>
    <t>Those days are gone. environment changed,people changed and mindset as well.</t>
  </si>
  <si>
    <t>https://twitter.com/LightBlueConslt/status/790743599306506241</t>
  </si>
  <si>
    <t>Gwyneth Fries, Senior Sustainability Advisor from Forum for the future  was sharing insights from us at SHA-NEA 3R Seminar #MeetTheSDGs #SG</t>
  </si>
  <si>
    <t>https://twitter.com/M_Al_Harbi/status/809321252531957764</t>
  </si>
  <si>
    <t>@arbitraryrantz 
Good job yesterday !!
Aham shay the awareness towards health and the environment</t>
  </si>
  <si>
    <t>https://twitter.com/chopdology/status/809324153870438401</t>
  </si>
  <si>
    <t>@SunburnFestival 
Say No Drugs... Make #Sunburn10 Drug Free Environment...
#RenaultDrivesYouToSunburn</t>
  </si>
  <si>
    <t>https://twitter.com/mbrsc_aud/status/809334953729261569</t>
  </si>
  <si>
    <t>An #infograph on the ability of #Norway to grow #economically while safeguarding the #environment by Yasmeen Awaja and Dana Hachwa</t>
  </si>
  <si>
    <t>https://twitter.com/ineeshadvs/status/809083869714612226</t>
  </si>
  <si>
    <t>U.N. environment chief concerned at climate science skeptics among Trump picks reut.rs/2hstdo0 @ravikarkara</t>
  </si>
  <si>
    <t>https://twitter.com/GoTeamRD/status/790463891859845121</t>
  </si>
  <si>
    <t>Anchored on the NEM’s aims of high income, sustainability &amp; inclusiveness, the govt has introduced measures to increase workforce diversity.</t>
  </si>
  <si>
    <t>https://twitter.com/LightBlueConslt/status/790827638382133248</t>
  </si>
  <si>
    <t>See what you missed from the successful SHA-NEA 3R Seminar!
lightblueconsulting.com/sing… #sustainability #environment #singapore #zerowaste #food</t>
  </si>
  <si>
    <t>https://twitter.com/ineeshadvs/status/809083610426994688</t>
  </si>
  <si>
    <t>U.N. environment chief concerned at climate science skeptics among Trump picks reut.rs/2hstdo0 @UNEP @KHayhoe</t>
  </si>
  <si>
    <t>https://twitter.com/qilaopieee/status/809309248068915201</t>
  </si>
  <si>
    <t>I'm at SWM Environment Sdn Bhd (Melaka Regional Office) in Melaka w/ @hanifareza swarmapp.com/c/dbdRJzTd6E6</t>
  </si>
  <si>
    <t>https://twitter.com/ineeshadvs/status/809083553225043969</t>
  </si>
  <si>
    <t>U.N. environment chief @ErikSolheim concerned at #climate science #skeptics among Trump picks reut.rs/2hstdo0 @CFigueres @PEspinosaC</t>
  </si>
  <si>
    <t>https://twitter.com/Nadia_Samsudin/status/809027114406215680</t>
  </si>
  <si>
    <t>send some food for 👶🏻 (@ Faculty Of Architecture And Built Environment in Kajang, Selangor, Selangor) swarmapp.com/c/b0Q6nzSExei</t>
  </si>
  <si>
    <t>https://twitter.com/brandydamian/status/790822149711917056</t>
  </si>
  <si>
    <t>Values to value - the emerging role of Islamic finance in sustainability and the environmental explored at @UNEP @DECC_UAE round table</t>
  </si>
  <si>
    <t>https://twitter.com/solarbazaar/status/809011084724047874</t>
  </si>
  <si>
    <t>Solar Cities have the lower emission of Carbon dioxide that save the environment and human beings.</t>
  </si>
  <si>
    <t>https://twitter.com/DynamiteNews_/status/808970039495753728</t>
  </si>
  <si>
    <t>FIR filed against actor Kapil Sharma under environment protection act and MRTP act for destroying mangroves in Versova #Mumbai</t>
  </si>
  <si>
    <t>https://twitter.com/fateeavi/status/790716951068762112</t>
  </si>
  <si>
    <t>The Bioeconomy is the future we want for the sustainability of our planet - YAB Dato' Mohamed Khaled bin Nordin #JIBC2016</t>
  </si>
  <si>
    <t>https://twitter.com/maalaimalar/status/750204678512619520</t>
  </si>
  <si>
    <t>புவி வெப்பமயமானதால் நீர்மட்டம் உயர்வு: பசிபிக் கடலில் மூழ்கிய 5 தீவுகள்    goo.gl/HtkvwF 
#GlobalWarming</t>
  </si>
  <si>
    <t>https://twitter.com/Bikash_Ed/status/790551193411948544</t>
  </si>
  <si>
    <t>some schools are using #ICT, the response from them is motivating, however sustainability is key to impact learning outcomes</t>
  </si>
  <si>
    <t>https://twitter.com/Danny_amnq/status/790555119574188038</t>
  </si>
  <si>
    <t>Conference on Accounting Graduates and Sustainability (CAGS)
23rd Oct. 2016
👔 Thats it. The… instagram.com/p/BL8stc1AoW-/</t>
  </si>
  <si>
    <t>https://twitter.com/ITC_UMT/status/790448509883473920</t>
  </si>
  <si>
    <t>Picture highlights of International Conference on Energy for Environmental and Economic Sustainability #ICEEES2016
facebook.com/ITC.UMT/posts/7…</t>
  </si>
  <si>
    <t>https://twitter.com/KonsoleGroup/status/749483826951254016</t>
  </si>
  <si>
    <t>All #Green and #Nature lovers
Share it for #SocietyAwareness 
#GlobalWarming #environment #GoGreen</t>
  </si>
  <si>
    <t>https://twitter.com/yogendrasaxena6/status/749504457109491712</t>
  </si>
  <si>
    <t>#Indian #Power &amp; #Cement #industry must #act fast &amp; with vision to keep #global #warming below 2C @climatechange  @ClimateGroup @GCF_News</t>
  </si>
  <si>
    <t>https://twitter.com/NAH_208/status/790158655178018816</t>
  </si>
  <si>
    <t>&amp; the decision has been made! Our Esteemed Jury selected the 2017 #ZFEP winners! Pressconference 2 conclude a successful day #sustainability</t>
  </si>
  <si>
    <t>https://twitter.com/asma_sultan/status/750438965409353729</t>
  </si>
  <si>
    <t>Global warming ki shaandaar kaamyabi k baad Global Eid Greetings
#medina #EidMubarak</t>
  </si>
  <si>
    <t>https://twitter.com/INDIACSR/status/790141814556594177</t>
  </si>
  <si>
    <t>Ms. Katya Zatova, Chairperson @VedantaLimited 's Sustainability Committee during her visit to @Balco_India</t>
  </si>
  <si>
    <t>https://twitter.com/moneybizines/status/790027135888953345</t>
  </si>
  <si>
    <t>#Beingbold when it comes to #sustainability #ExCEOBP  Let's achieve #GlobalGoals #SDGs</t>
  </si>
  <si>
    <t>https://twitter.com/fateeavi/status/789860735320862720</t>
  </si>
  <si>
    <t>Dr. Kyung Sun, one of the speakers, all the way from Korea. He'll talk about Sustainability of Bioeconomy Ecosystem on #JIBC2016</t>
  </si>
  <si>
    <t>https://twitter.com/moneybizines/status/789810199129227264</t>
  </si>
  <si>
    <t>Good evening followers, bloggers, tweeples. 
Festival week. #India 
Lights, prosperity &amp;  time. #leadership #Sustainability 
♥</t>
  </si>
  <si>
    <t>https://twitter.com/GC_Advisors/status/789787294769123329</t>
  </si>
  <si>
    <t>@PepsiCoUK @Nestle @McCainFoodsGB Among Firms to Set Food Industry #sustainability Targetsfor 2025 goo.gl/udanm4 @McVities</t>
  </si>
  <si>
    <t>https://twitter.com/GC_Advisors/status/789787245335093249</t>
  </si>
  <si>
    <t>@PepsiCoUK @Nestle @McCainFoodsGB Among Firms to Set Food Industry #sustainability Targetsfor 2025 goo.gl/udanm4 @CadburyUK</t>
  </si>
  <si>
    <t>https://twitter.com/GC_Advisors/status/789787199604527105</t>
  </si>
  <si>
    <t>@PepsiCoUK @Nestle @McCainFoodsGB Among Firms to Set Food Industry #sustainability Targets for 2025 goo.gl/udanm4 @CocaCola_GB</t>
  </si>
  <si>
    <t>https://twitter.com/GC_Advisors/status/789787011695517696</t>
  </si>
  <si>
    <t>@CSRHUB CEO : Dark data in #sustainability reporting
goo.gl/Urp5Tl #ESG @MSCI_Inc @SASB @theiirc</t>
  </si>
  <si>
    <t>https://twitter.com/GC_Advisors/status/789786875045163008</t>
  </si>
  <si>
    <t>The Comprehensive Business Case for #sustainability goo.gl/sx2MYb @HarvardBiz @McKinsey</t>
  </si>
  <si>
    <t>https://twitter.com/GC_Advisors/status/789786820313624576</t>
  </si>
  <si>
    <t>Why #sustainability standards are important for India’s growth goo.gl/rnKt2j @OECD @water_network #SDGs</t>
  </si>
  <si>
    <t>https://twitter.com/plantsguru/status/748944849160671233</t>
  </si>
  <si>
    <t>We need more plantation to fight global warming. #Maha2crPlantation</t>
  </si>
  <si>
    <t>https://twitter.com/paytminsider/status/809362266764218368</t>
  </si>
  <si>
    <t>Movie tomorrow? How about we watch it in a beautiful camping environment? @WhiteCollarHipp: bit.ly/2hziXbm
piped.video/watch?v=5Cb3ik6z…</t>
  </si>
  <si>
    <t>https://twitter.com/BeingAndrea/status/771349032249626624</t>
  </si>
  <si>
    <t>I have to agree, from personal experience as well, 
#ecofriendly #tourism is way too far away in #Thailand</t>
  </si>
  <si>
    <t>https://twitter.com/critoe/status/770634815385247744</t>
  </si>
  <si>
    <t>#cloudcomputing #BigData play big roles in conservation,making consumption #eco friendly #GlobalGoals #smartcities</t>
  </si>
  <si>
    <t>https://twitter.com/danish_speakx/status/748549897427759105</t>
  </si>
  <si>
    <t>Problem in other countries :
1) Flood
2) Global warming
.
Problems in Pakistan :
1) jeena kn ha?
2) us k Maa Baap q nhe ha? 
😐😆😂😂</t>
  </si>
  <si>
    <t>https://twitter.com/Saxena21Akshat/status/770688684521771008</t>
  </si>
  <si>
    <t>MoEnvir,MP is organising workshops at Bhopal for eco friendly idols. Effect of @narendramodi #MannKiBaat  #Bhopalup</t>
  </si>
  <si>
    <t>https://twitter.com/iganindian/status/769376447794327553</t>
  </si>
  <si>
    <t>#ClayIdols #EcoGanesh2016 #EcoFriendly #SaveEarth #GoGreen #SaveEnvironment #Yuvatha @yuvatha_ngo</t>
  </si>
  <si>
    <t>https://twitter.com/arturedesign/status/768474214210863104</t>
  </si>
  <si>
    <t>Reilly Card Case - minimal style,minimal needs #fashion #fashionbrand #ecofriendly #ecofashion #vegan #veganfashion</t>
  </si>
  <si>
    <t>https://twitter.com/Pagdandiworld/status/770868146064416769</t>
  </si>
  <si>
    <t>Folks who ordered their #ecofriendly #ganesh idols by ecoexist, they have arrived. We are quite… instagram.com/p/BJw0G_yh6k3/</t>
  </si>
  <si>
    <t>https://twitter.com/sitaramanboi201/status/769848891323789312</t>
  </si>
  <si>
    <t>Correct. Clay idols are eco friendly and their promotion will ensure village development</t>
  </si>
  <si>
    <t>https://twitter.com/Nashikfame1/status/770858901327777792</t>
  </si>
  <si>
    <t>Creative idea to decorate Bappa with ECO FRIENDLY #DECORATION #NashikFame #ganpatibappamorya goo.gl/2HrO3d</t>
  </si>
  <si>
    <t>https://twitter.com/rajennair/status/769915598029594629</t>
  </si>
  <si>
    <t>"Durga Puja" what is use of saying now Ganesh idol got b eco friendly wen we are few days away fm Ganesh utsav, late call</t>
  </si>
  <si>
    <t>https://twitter.com/aravindbk/status/771353629123051522</t>
  </si>
  <si>
    <t>Contemplating #eco-friendly #Ganesh #Chaturthi #streetphotography… instagram.com/p/BJ0Q4cLgs6t3…</t>
  </si>
  <si>
    <t>https://twitter.com/Clean4uservice/status/771205485722603520</t>
  </si>
  <si>
    <t>At Clean4u, we aim to provide Hygienic &amp; ECO friendly cleaning services.
One Call Does It All.
Call us @ 9844414141</t>
  </si>
  <si>
    <t>https://twitter.com/nitinpg/status/771175944568446976</t>
  </si>
  <si>
    <t>Eco friendly Ganesh Idols certainly make our God happy since it's our small efforts to take care of Mother Earth</t>
  </si>
  <si>
    <t>https://twitter.com/atyanand/status/770575616676540417</t>
  </si>
  <si>
    <t>In other news, I have ordered an eco friendly Ganesha online. Watch this space.</t>
  </si>
  <si>
    <t>https://twitter.com/vaishaliayya/status/769888393379581952</t>
  </si>
  <si>
    <t>#Ecofriendly #Ganpati  by #Ved #nature #natural #colors #learning</t>
  </si>
  <si>
    <t>https://twitter.com/SteveBuzzaGolf/status/809011518381572096</t>
  </si>
  <si>
    <t>Working out listening to @billytalentband whilst a Japanese kung fu tv program is on is a surreal yet productive environment 🙌</t>
  </si>
  <si>
    <t>https://twitter.com/beingsimple911/status/751273407606452228</t>
  </si>
  <si>
    <t>In some deep conversations about global warming and US elections. @ Ascendas International Tech… instagram.com/p/BHlldE7BT77/</t>
  </si>
  <si>
    <t>https://twitter.com/inaturewatch/status/808997737697947648</t>
  </si>
  <si>
    <t>Invite an expert to your next Environment Education period at school! Click here to know how: goo.gl/7y2DmF #inaturewatch</t>
  </si>
  <si>
    <t>https://twitter.com/subhashpathak/status/809035474555650048</t>
  </si>
  <si>
    <t>#CentreForScience&amp;Environment teams up with #ITCLtd &amp; municipal body launch solid waste management in Bihar's Muzaffarpur #swacchbharat</t>
  </si>
  <si>
    <t>https://twitter.com/babulsinha/status/808970653529473024</t>
  </si>
  <si>
    <t>FIR filed against actor Kapil Sharma under environment protection act and MRTP act for destroying mangroves in Versova #mumbai</t>
  </si>
  <si>
    <t>https://twitter.com/TanuAnilpatra33/status/790103417574141952</t>
  </si>
  <si>
    <t>MCI &amp; govt. of India should look into safety, sustainability of hospitals before alloting medical seats (MBBS/MD,MS)to the institutions.</t>
  </si>
  <si>
    <t>https://twitter.com/manavmalhotra13/status/809062016069419008</t>
  </si>
  <si>
    <t>It requires Nurturing environment &amp; treating associates with respect</t>
  </si>
  <si>
    <t>https://twitter.com/hironmukherjee/status/809050283154243584</t>
  </si>
  <si>
    <t>it was Italian gas environment mismatched so it burst, finger will burn if no proof @OfficeOfRG beware and mend ways</t>
  </si>
  <si>
    <t>https://twitter.com/zuhadkhan/status/752896893701816320</t>
  </si>
  <si>
    <t>Tahir ashrafi farts are responsible for this shadeed garmi and global warming.</t>
  </si>
  <si>
    <t>https://twitter.com/p_robo/status/808943630387818496</t>
  </si>
  <si>
    <t>Get real Josh. Libs environment policy non existent.</t>
  </si>
  <si>
    <t>https://twitter.com/gichtagalo/status/809055223536881664</t>
  </si>
  <si>
    <t>First two months yet been to lots of argument. Definitely not a healthy environment</t>
  </si>
  <si>
    <t>https://twitter.com/darenbeck/status/790403810153799680</t>
  </si>
  <si>
    <t>It seems important to realize that in missions there are levels of sustainability and we need not make our definition/timing a Gospel issue.</t>
  </si>
  <si>
    <t>https://twitter.com/ashishyadavKKV/status/752222173494992896</t>
  </si>
  <si>
    <t>terrorism by Islam..._x000D_Global warming by All...</t>
  </si>
  <si>
    <t>https://twitter.com/sambodhi/status/808913105761763328</t>
  </si>
  <si>
    <t>China to mete out punishment after the environment inspection.
indianexpress.com/article/wo…</t>
  </si>
  <si>
    <t>https://twitter.com/propertiesindia/status/808903643290341379</t>
  </si>
  <si>
    <t>Fully Furnished PG for boys in Peaceful Environment in koparkhairane #2Bedroom #PayingGuest #ForRent #KoperKhairane
prpt.in/P17156725</t>
  </si>
  <si>
    <t>https://twitter.com/Zoobia_Nadeem/status/808889865970585604</t>
  </si>
  <si>
    <t>Use of Mercury for Artisanal and Small-Scale Gold Mining goo.gl/R9kGFo #Environment @UNEP #EPA @IUCN</t>
  </si>
  <si>
    <t>https://twitter.com/Anwaar_Sardar/status/751638636681043968</t>
  </si>
  <si>
    <t>Most important factor for reversing #GlobalWarming is #sustainable  #organic  farming, #forestry  and #ranching .
theecologist.org/campaigning…</t>
  </si>
  <si>
    <t>https://twitter.com/unbhutan/status/790437097123352576</t>
  </si>
  <si>
    <t>2016 @UN Day: "#Humanity has entered the era of #sustainability. we have 17 goals towards a better future", #UN @secgen</t>
  </si>
  <si>
    <t>https://twitter.com/Wuchereria1/status/790371127126134784</t>
  </si>
  <si>
    <t>https://twitter.com/1SarawakEnergy/status/789815743839821824</t>
  </si>
  <si>
    <t>Congratulations to all winners of the Sustainability News Journalism Awards #KenyalangJournalismAwards #KJA</t>
  </si>
  <si>
    <t>https://twitter.com/maharora/status/789668138845507584</t>
  </si>
  <si>
    <t>Are intrusive  OECD norms  thro standards or sustainability being pushed by @DIE_GDI 2 snatch decision making power of Global South?</t>
  </si>
  <si>
    <t>https://twitter.com/direlog_ebooks/status/751048132541186048</t>
  </si>
  <si>
    <t>Really the only way for me, the cowardly dog, who read all his books are that, as the new 'global warming isn't real, real like anvils.</t>
  </si>
  <si>
    <t>https://twitter.com/PenchJungleRes/status/769795349091323904</t>
  </si>
  <si>
    <t>Proud to be nominated for "Best Eco Friendly Hotel" for Madhya Pradesh State Tourism Awards 2016 !
@MPTourism</t>
  </si>
  <si>
    <t>https://twitter.com/msscamiee/status/789773271658995712</t>
  </si>
  <si>
    <t>Perkataan sustainability ni mmg xleh lari la.</t>
  </si>
  <si>
    <t>https://twitter.com/AnandhJose/status/771971528078430208</t>
  </si>
  <si>
    <t>We urge students 2 use eco friendly means of transport within campus. Only small steps make a BIG change. #NSUI4Change</t>
  </si>
  <si>
    <t>https://twitter.com/subashcv/status/768412294187405312</t>
  </si>
  <si>
    <t>Not endorsing but find this #ecofriendly
nitter.net/mytempleapp/stat… @MyTempleApp</t>
  </si>
  <si>
    <t>https://twitter.com/SamBacchusM/status/789725845598470144</t>
  </si>
  <si>
    <t>History #nature #food culture people #sustainability can all be found here. So beautiful.</t>
  </si>
  <si>
    <t>https://twitter.com/LalaHamzah/status/769778067199758336</t>
  </si>
  <si>
    <t>uum ni eco friendly uni. Ada tman rusa,tmn burung etc...then ada mall kt dalam..so Woww. .hahaha</t>
  </si>
  <si>
    <t>https://twitter.com/Iyervval/status/769797708026486784</t>
  </si>
  <si>
    <t>yes shocking abomination! Animals account for maximum greenhouse gas. Eating them eco friendly. @TedhiLakeer is worst polluter</t>
  </si>
  <si>
    <t>https://twitter.com/LankaMuslims/status/808965946639400960</t>
  </si>
  <si>
    <t>Batticaloa Magistrate ordered to Release Ampitiya Sumana Thero on Bail.disrupted peace environment of city by organizing a protest #srilanka</t>
  </si>
  <si>
    <t>https://twitter.com/Enraytech/status/809344205600346112</t>
  </si>
  <si>
    <t>To save Power, save Environment use ENRAY.....................!</t>
  </si>
  <si>
    <t>https://twitter.com/atulyacamp/status/769095740375326720</t>
  </si>
  <si>
    <t>#BaghSarai #Resort is an #eco-friendly #luxury property ensconced in #Bandhavgarh #NationalPark
📸 ©@baghsarai</t>
  </si>
  <si>
    <t>https://twitter.com/LetsTalkAmdavad/status/769397419498934272</t>
  </si>
  <si>
    <t>Ecofriendly Ganesha Workshop #InAmdavad in-amdavad.info/events/detai… @Skyblue_Group #Ganesha #Art #Ahmedabad #ecofriendly</t>
  </si>
  <si>
    <t>https://twitter.com/qfystam/status/809202373100912640</t>
  </si>
  <si>
    <t>Learning is essential👍 to us because it enable ourself to evolve✊ and adapt👌 to new environment.</t>
  </si>
  <si>
    <t>https://twitter.com/AbhiUpmanyu/status/753470455462322180</t>
  </si>
  <si>
    <t>Global warming is just not cool.</t>
  </si>
  <si>
    <t>https://twitter.com/LetsTalkAmdavad/status/768790549738295296</t>
  </si>
  <si>
    <t>Ecofriendly Ganesha Workshop in-amdavad.info/events/detai…| @Skyblue_Group #Ecofriendly #Creative #Art #Ganesha #Ahmedabad</t>
  </si>
  <si>
    <t>https://twitter.com/PmlnSmt_Fsd/status/809093476801462272</t>
  </si>
  <si>
    <t>PML N SMT FSD participating in a workshop regarding
Inspiring Women Candidates
Our woman's have a vital role in our political environment</t>
  </si>
  <si>
    <t>https://twitter.com/subashcv/status/768412061055324161</t>
  </si>
  <si>
    <t>Ganeshji wants #ecofriendly #GaneshChaturthi #I2We2He @WeAreBangalore @WFRising @SaveWhitefield @BPACofficial @IChangeMyCity @Eagleeye47</t>
  </si>
  <si>
    <t>https://twitter.com/BakshiJaspreet/status/808957121308065792</t>
  </si>
  <si>
    <t>How to Navigate a Toxic Work Environment and Preserve Your Creativity. flipboard.com//flip.it%2FZrK…</t>
  </si>
  <si>
    <t>https://twitter.com/SEHAHealth/status/790456687631163392</t>
  </si>
  <si>
    <t>Those programs invest in the development of human in order to ensure the sustainability of medical services in #UAE
#7thSEHAResidents</t>
  </si>
  <si>
    <t>https://twitter.com/LasunUnited/status/769791328821608448</t>
  </si>
  <si>
    <t>Making of an Eco friendly Ganesha Idol.... Aiming for a record numbers at Viviana Mall #VivianaMall #Thane @mid_day</t>
  </si>
  <si>
    <t>https://twitter.com/jaydee1204/status/768068453416706048</t>
  </si>
  <si>
    <t>Wanna have  couple of these tin men on my garden back home. #ecofriendly #art #exhibition… instagram.com/p/BJc69UuglUy/</t>
  </si>
  <si>
    <t>https://twitter.com/teammadhyam/status/808961851660771328</t>
  </si>
  <si>
    <t>#OrganicGolfHomes: Make your living a style packed in an green environment
organicgolfhomes.com/blog/ma…
#VyomProbuild #GreaterNoida #Madhyam</t>
  </si>
  <si>
    <t>https://twitter.com/RakeshBapna/status/769444620380020736</t>
  </si>
  <si>
    <t>@DeccanChronicle   If your owner has guts then touch other religion beliefs..strange majority festivals only hv to be eco friendly</t>
  </si>
  <si>
    <t>https://twitter.com/MrAlsagri/status/750341049185341444</t>
  </si>
  <si>
    <t>I wonder why we don't drill down the earth digging to reduce sea level (lift land up) instead of waiting for the #GlobalWarming to rise it.</t>
  </si>
  <si>
    <t>https://twitter.com/Danishhorayy/status/808962676843954176</t>
  </si>
  <si>
    <t>Bergerune betul environment kilang dia</t>
  </si>
  <si>
    <t>https://twitter.com/News18Guj/status/808944504967348224</t>
  </si>
  <si>
    <t>Despite unfavourable and uncertain global economic environment, the growth prospects of Asian region remain bright: PM @narendramodi</t>
  </si>
  <si>
    <t>https://twitter.com/Iam__SMH/status/768485528828338181</t>
  </si>
  <si>
    <t>Don't Judge Her Like That, Maybe She is Just Preaching About Usage of Recycled Plastic 😏😏 #ecofriendly 🙏🙏
😂😹😂😹😂😹😂</t>
  </si>
  <si>
    <t>https://twitter.com/Lilactangerinee/status/809316271326195712</t>
  </si>
  <si>
    <t>I'm at Faculty Of Architecture And Built Environment in Kajang, Selangor, Selangor swarmapp.com/c/ekmIutF9SNO</t>
  </si>
  <si>
    <t>https://twitter.com/medimann522/status/808912173007273984</t>
  </si>
  <si>
    <t>Full credit to our hon.PM for creating positive environment proactively fr#Demonitisation else there wld hv been chaos all across.@PMOIndia</t>
  </si>
  <si>
    <t>https://twitter.com/News18Guj/status/808969981845114880</t>
  </si>
  <si>
    <t>https://twitter.com/newwxw/status/749613234152411136</t>
  </si>
  <si>
    <t>Global Warming 🔥 #paicnxgunter @ North Hill's Mix instagram.com/p/BHZycwrj5fv/</t>
  </si>
  <si>
    <t>https://twitter.com/imanojsoni/status/809302745043697664</t>
  </si>
  <si>
    <t>Our festival to have a theme purely based on an unadulterated environment. #FinchBliss #AlwaysBrewing</t>
  </si>
  <si>
    <t>https://twitter.com/rajeshpalviya/status/808960917174124544</t>
  </si>
  <si>
    <t>Currency crunch still  in system ...banks r dry ...no cash anywhere .... Save CASH ......save water ..save environment .....save life</t>
  </si>
  <si>
    <t>https://twitter.com/QyQyla/status/808874978896658432</t>
  </si>
  <si>
    <t>I'm at Faculty Of Architecture And Built Environment in Kajang, Selangor, Selangor swarmapp.com/c/9SwoayvOj8y</t>
  </si>
  <si>
    <t>https://twitter.com/akihandicraft/status/768054547503730688</t>
  </si>
  <si>
    <t>Mini blue dream catcher!
Made on request.
● handmade and eco friendly ● unisex ● home decor/wall… instagram.com/p/BJIZyBihBai/</t>
  </si>
  <si>
    <t>https://twitter.com/Nadia_Samsudin/status/808688709298167808</t>
  </si>
  <si>
    <t>I'm at Faculty Of Architecture And Built Environment in Kajang, Selangor, Selangor swarmapp.com/c/aVI4TiZIzbU</t>
  </si>
  <si>
    <t>https://twitter.com/hira249/status/808664317591552001</t>
  </si>
  <si>
    <t>@nsitharaman @PMOIndia @anilmdave   star2.com/living/living-envi… As no1meat exporter v r no1earth destroyer &amp; environment at least can v stop it?</t>
  </si>
  <si>
    <t>https://twitter.com/ANI/status/808969483301765120</t>
  </si>
  <si>
    <t>https://twitter.com/Nadia_Samsudin/status/808636661596819456</t>
  </si>
  <si>
    <t>I'm at Faculty Of Architecture And Built Environment in Kajang, Selangor, Selangor swarmapp.com/c/9RIGFFmoLKh</t>
  </si>
  <si>
    <t>https://twitter.com/abcdeiman/status/808944840067018752</t>
  </si>
  <si>
    <t>Asap hitam omg sorry dear environment 🙏🏻</t>
  </si>
  <si>
    <t>https://twitter.com/hasifss/status/808604556854575105</t>
  </si>
  <si>
    <t>For Christmas I want to make myself available in the environment they lived in the environment they lived in the environment they lived in.. nitter.net/syahmx/status/80…</t>
  </si>
  <si>
    <t>https://twitter.com/propertiesindia/status/808541294956081152</t>
  </si>
  <si>
    <t>Living For Seniors In Healthy &amp;amp; Cared Environment #1BHK #Flat #Flat #ForSale #ChikkaTirupathi #Bangalore #Resi
prpt.in/P44045536</t>
  </si>
  <si>
    <t>https://twitter.com/Syeda_Gnosis/status/808923530373038084</t>
  </si>
  <si>
    <t>REINDEER is such a beautiful , eye-catchy animal....Love it.</t>
  </si>
  <si>
    <t>https://twitter.com/sunilshah1961/status/808917558233616384</t>
  </si>
  <si>
    <t>eating non-veg?? Pl become vegetarian.That is good 4 body mind and environment.Anyway you are a good leader I wish u success</t>
  </si>
  <si>
    <t>https://twitter.com/Megh_Change/status/808928383631552512</t>
  </si>
  <si>
    <t>Good Job. Use of renewable energy is best in daily life that conserves natural environment and lowers emission of GHCs</t>
  </si>
  <si>
    <t>https://twitter.com/plantsguru/status/748945793235562496</t>
  </si>
  <si>
    <t>Stop Deforestation, By protecting tropical forests, we can significantly reduce global warming emissions. #Maha2crPlantation</t>
  </si>
  <si>
    <t>https://twitter.com/BRICSlics/status/790522314341228544</t>
  </si>
  <si>
    <t>Happy Birthday @UN.
71 years ago, #India and fifty other countries formed the #UnitedNations!
#UNDay
#SDGs
#GlobalGoals
#Sustainability</t>
  </si>
  <si>
    <t>https://twitter.com/heejabbymira/status/809631675067940864</t>
  </si>
  <si>
    <t>Going out for the fresh air and different environment</t>
  </si>
  <si>
    <t>https://twitter.com/plantsguru/status/748945159866298368</t>
  </si>
  <si>
    <t>Planting trees helps fight global warming.
#Maha2crPlantation</t>
  </si>
  <si>
    <t>https://twitter.com/AhmedTVJunkie/status/748879423873638400</t>
  </si>
  <si>
    <t>Global warming is fake etc</t>
  </si>
  <si>
    <t>https://twitter.com/AhmadAafiq/status/808637526629986304</t>
  </si>
  <si>
    <t>So it looks like im going back to work tomorrow, no more fun, no more stress free environment. All day long back to making coffees 😔😢😭</t>
  </si>
  <si>
    <t>https://twitter.com/Bhatti82Bhatti/status/808760890015313921</t>
  </si>
  <si>
    <t>"The environment of Mars keeps Robert busy with repairs." - Javier
#MARSonNationalGeographic</t>
  </si>
  <si>
    <t>https://twitter.com/ineeshadvs/status/747842024871727104</t>
  </si>
  <si>
    <t>400m People In Developing World to Be Insured Against #GlobalWarming buff.ly/28Z0gsm</t>
  </si>
  <si>
    <t>https://twitter.com/paazwani/status/808713869258588160</t>
  </si>
  <si>
    <t>Ngntuk 😴 (@ Faculty Of Engineering And Built Environment UKM in Bangi, Selangor) swarmapp.com/c/0kqGDTunfO9</t>
  </si>
  <si>
    <t>https://twitter.com/PNRai1/status/809054305923702785</t>
  </si>
  <si>
    <t>Tragedy with Comedian Kapil. 2FIR lodged against him on damage to environment. May be arrested.</t>
  </si>
  <si>
    <t>https://twitter.com/Ai_Connects_Us/status/808549201365725184</t>
  </si>
  <si>
    <t>Making the most of #XML #analytics in an #omnichannel shopping environment airlineinformation.org/opini… #airlineNDC #IATA  #OTA #onlinetravel</t>
  </si>
  <si>
    <t>https://twitter.com/deqwashah_/status/808565768510054400</t>
  </si>
  <si>
    <t>I just need another good environment for me to breath. Continuously</t>
  </si>
  <si>
    <t>https://twitter.com/RazaKamboh/status/808632878913490944</t>
  </si>
  <si>
    <t>#HealthCareInKashmir 
These weapons are not only harmful for health but also for the environment of Asia</t>
  </si>
  <si>
    <t>https://twitter.com/DanHusain/status/808539931094061056</t>
  </si>
  <si>
    <t>5. With no visible improvement in the environment. Goons in the name of #GauRaksha #CultureVigilantism #Patriotism #Censorship bully freely</t>
  </si>
  <si>
    <t>https://twitter.com/OxfamIndia/status/808578291913211904</t>
  </si>
  <si>
    <t>@TribalAffairsIn is developing guidelines along with Environment Ministry to make Gram Sabhas strong: OSD Anoop Srivastava #FRAat10</t>
  </si>
  <si>
    <t>https://twitter.com/iamaxil_/status/809038906385723392</t>
  </si>
  <si>
    <t>The man is going to get cold environment evening falls🌆
#as #goa… instagram.com/p/BOACKXZDC7O8…</t>
  </si>
  <si>
    <t>https://twitter.com/Mobi_Imtiaz/status/809048577678999553</t>
  </si>
  <si>
    <t>Some of us from @SonoSite talk about a fundamental part of designing POC ultrasound - Observing users in their environment! #ultrasoundux</t>
  </si>
  <si>
    <t>https://twitter.com/GautamGhosh/status/808886938992156672</t>
  </si>
  <si>
    <t>How to Navigate a Toxic Work Environment and Preserve Your Creativity
flip.it/ZrKIoy</t>
  </si>
  <si>
    <t>https://twitter.com/NZeemba/status/808652889346297856</t>
  </si>
  <si>
    <t>Hi Fellow Development &amp; Environment Professionals  Here is a report for USAID  on GESI. Enjoy reading it!
pdf.usaid.gov/pdf_docs/PA00M…</t>
  </si>
  <si>
    <t>https://twitter.com/pkgsol/status/772432077874659328</t>
  </si>
  <si>
    <t>Brown eco friendly napkins available in various  sizes
Packing :50x40pkts/ctn
seoultradinguae.com</t>
  </si>
  <si>
    <t>https://twitter.com/_hafizaizat/status/809072840423022592</t>
  </si>
  <si>
    <t>New work place environment and new position for me 😫</t>
  </si>
  <si>
    <t>https://twitter.com/d92e6c1415554d4/status/771973746605322240</t>
  </si>
  <si>
    <t>@scobidobi.new concept is here.#tray garden#eco friendly bappa.</t>
  </si>
  <si>
    <t>https://twitter.com/pimlimpum/status/789661077923622912</t>
  </si>
  <si>
    <t>I'm at International College For Sustainability Studies (SWUIC) in Vadhana, Bangkok w/ @padpaddpaddy swarmapp.com/c/0hlBqbBkH94</t>
  </si>
  <si>
    <t>https://twitter.com/moneybizines/status/789475028802736128</t>
  </si>
  <si>
    <t>Thank you today's followers, and lists. Happy weekend. 
#Sustainability #Technology</t>
  </si>
  <si>
    <t>https://twitter.com/GC_Advisors/status/789419950108659716</t>
  </si>
  <si>
    <t>#EHS, #sustainability Functions Combined at 32% of Companies goo.gl/X4Sdp9 @Verdantix</t>
  </si>
  <si>
    <t>https://twitter.com/GC_Advisors/status/789410745867833344</t>
  </si>
  <si>
    <t>@WhirlpoolCorp Director of #sustainability On How Everyone Can Drive Change goo.gl/dz4JLl</t>
  </si>
  <si>
    <t>https://twitter.com/arturedesign/status/768053011209920513</t>
  </si>
  <si>
    <t>Loving those bursts of reds and maroons amongst all that green! #fashion #fashionbrand #ecofriendly #eco #ecofashion</t>
  </si>
  <si>
    <t>https://twitter.com/lovlybhutto/status/808812917705555968</t>
  </si>
  <si>
    <t>The first step toward success is taken when you refuse to be a captive of the environment in which you first find yourself. - Lovly Bhutto</t>
  </si>
  <si>
    <t>https://twitter.com/SakalMediaNews/status/767996369944584192</t>
  </si>
  <si>
    <t>इकोफ्रेन्डली लाईफस्टाईल goo.gl/6vlHf3  #Exclusive #SamruddhiDhaygude #lifestyle #ecofriendly #lifestyly</t>
  </si>
  <si>
    <t>https://twitter.com/ApsEdge/status/808580567990054912</t>
  </si>
  <si>
    <t>Let's add to good cheer and really screw the environment. What's with you #starbucks. More like starfuckstheenvironment. Go ceramic only</t>
  </si>
  <si>
    <t>https://twitter.com/ITC_UMT/status/789354114329243649</t>
  </si>
  <si>
    <t>Welcome to Participants of International Conference for Environmental and Economical Sustainability
iceees2016.umt.edu.pk/Welcom…</t>
  </si>
  <si>
    <t>https://twitter.com/pimlimpum/status/789338990595993600</t>
  </si>
  <si>
    <t>I'm at International College For Sustainability Studies (SWUIC) in Vadhana, Bangkok w/ @padpaddpaddy swarmapp.com/c/j07juFCGdz7</t>
  </si>
  <si>
    <t>https://twitter.com/moneybizines/status/789320373149900801</t>
  </si>
  <si>
    <t>#leadership 
#Ecosystems 
#sustainability</t>
  </si>
  <si>
    <t>https://twitter.com/BiboMara/status/747349447529500672</t>
  </si>
  <si>
    <t>Only u can stop global warming 👌🏻 @ Plaza Permata,jln Kampar,off Jln Tun Razak,kuala Lumpur. instagram.com/p/BHJtCuxh3eK/</t>
  </si>
  <si>
    <t>https://twitter.com/Karen_noronha09/status/808980799475183616</t>
  </si>
  <si>
    <t>Mumbai Police launches FIR against @KapilSharmaK9 for the violations of environment act.</t>
  </si>
  <si>
    <t>https://twitter.com/chandrarsrikant/status/809003995138125824</t>
  </si>
  <si>
    <t>Nothing to do with biz environment or demonetisation. Shopkeepers, in general, seem to be pessimistic most of the time.</t>
  </si>
  <si>
    <t>https://twitter.com/jaydee1204/status/767721144820596736</t>
  </si>
  <si>
    <t>Imagine opening your door to see these sharp digits. #dinosaur #ecofriendly #art #exhibition… instagram.com/p/BJadBQLAQdK/</t>
  </si>
  <si>
    <t>https://twitter.com/bmurali/status/808531964177182720</t>
  </si>
  <si>
    <t>Heartening to c that DoE continues to build strong partnerships under leadership of @ebtekarm in the critical environment sector.</t>
  </si>
  <si>
    <t>https://twitter.com/ielaillya/status/808529596433960960</t>
  </si>
  <si>
    <t>Berthesis dekat sini..cari environment baru (@ FoodCourt UiTM Puncak Alam) swarmapp.com/c/aatsUIL3sJv</t>
  </si>
  <si>
    <t>https://twitter.com/ielaillya/status/808528441935101952</t>
  </si>
  <si>
    <t>Berthesis di sini..cari environment baru (@ FoodCourt UiTM Puncak Alam in Bandar Puncak Alam, Selangor) swarmapp.com/c/eChE7gf3k6M</t>
  </si>
  <si>
    <t>https://twitter.com/jaydee1204/status/767401100567773184</t>
  </si>
  <si>
    <t>"Art is not what you see but what you make others see."#metal #ecofriendly #art #exhibition… instagram.com/p/BJYIkaOAYTr/</t>
  </si>
  <si>
    <t>https://twitter.com/jaydee1204/status/767401052274618369</t>
  </si>
  <si>
    <t>Still looks adorable even if they're made of metal 😍😊 #panda #ecofriendly #art #exhibition… instagram.com/p/BJXNOHigbBs/</t>
  </si>
  <si>
    <t>https://twitter.com/FollowCII/status/808515078160990209</t>
  </si>
  <si>
    <t>CII Startups Coalition wil connect diff stakeholders in entrepreneurial ecosystem&amp;build a stronger nurturing environment 4 startups in India</t>
  </si>
  <si>
    <t>https://twitter.com/badmanrahul/status/767231675004817416</t>
  </si>
  <si>
    <t>My fav festival of #GaneshUtsav is just around the corner &amp; we are getting ready to welcome the ultimate God, eco friendly way !#ComingSoon</t>
  </si>
  <si>
    <t>https://twitter.com/jaydee1204/status/767221608071229441</t>
  </si>
  <si>
    <t>Up close and personal with the tin man. 😊 #metal #ecofriendly #art #exhibition #modern… instagram.com/p/BJW5aPTAk7H/</t>
  </si>
  <si>
    <t>https://twitter.com/jaydee1204/status/767168708385107972</t>
  </si>
  <si>
    <t>T-rex...t-rex...t-rex...t-rex...baby. Wait,what? 😊 #dinosaur #ecofriendly #art #exhibition… instagram.com/p/BJWha01AmgX/</t>
  </si>
  <si>
    <t>https://twitter.com/bamitav/status/808349734687547393</t>
  </si>
  <si>
    <t>"Will the #internetofthings sacrifice or save the environment?" amp.theguardian.com/sustaina… #IoT #IIoT #M2M #Industrie40 #Technology #TechNews</t>
  </si>
  <si>
    <t>https://twitter.com/jaydee1204/status/767139410039148548</t>
  </si>
  <si>
    <t>An #ecofriendly #art #exhibition is an absolute favorite. Thanks imcandy7 for capturing me… instagram.com/p/BJWUemCA-OS/</t>
  </si>
  <si>
    <t>https://twitter.com/alinazmi/status/748148209915068417</t>
  </si>
  <si>
    <t>the weather is scorching hot even at night. #GlobalWarming #iwannahugtreesnow</t>
  </si>
  <si>
    <t>https://twitter.com/biiwjung/status/789271889478815744</t>
  </si>
  <si>
    <t>I'm at International College For Sustainability Studies (SWUIC) in Vadhana, Bangkok swarmapp.com/c/hFYFwm7PmHQ</t>
  </si>
  <si>
    <t>https://twitter.com/IAbhishekRanjan/status/789079796827303936</t>
  </si>
  <si>
    <t>@BrillioGlobal Bringing Smiles impacted 5200+ young minds globally #CSR #sustainability #citizenship #community #socialresponsibility #SDGs</t>
  </si>
  <si>
    <t>https://twitter.com/GC_Advisors/status/789055272173998080</t>
  </si>
  <si>
    <t>@BrownFlynn @Sustainserv strategic partnership strengthens #sustainability expertise &amp; geographic Reach goo.gl/ywDPtm @ecovadis</t>
  </si>
  <si>
    <t>https://twitter.com/sandhya84884738/status/747764900064288769</t>
  </si>
  <si>
    <t>#MSGforHumanity motivate masses by rendering himself plant trees 2 protect environment frm effect f global warming</t>
  </si>
  <si>
    <t>https://twitter.com/JeevanBhatia/status/747679046717349888</t>
  </si>
  <si>
    <t>. @ms_anthrop Global warming ka effect hai, mausam roz change ho raha hai, since vehicle is too big effect dikhne main samay lagega</t>
  </si>
  <si>
    <t>https://twitter.com/KhubPetuk1/status/747534866393239552</t>
  </si>
  <si>
    <t>After #Brexit, it's #ENGXIT as Iceland gives England a taste of global-warming with its 'Sons' @UEFAEURO #ENGISL</t>
  </si>
  <si>
    <t>https://twitter.com/skyccs7/status/747811641824186368</t>
  </si>
  <si>
    <t>Global warming
全球气温不停上升，除了借助太阳能发电，为何不设计一台可吸热的发电机
机身要够敏感，探测程度达0.01度摄氏
收集足够之后再把热能转换成电能，由此减低发电时所产生的热能与废弃物质
这东西迟早出现，只是科技还不够发达而已</t>
  </si>
  <si>
    <t>https://twitter.com/DigvijayDamor/status/747995706024206336</t>
  </si>
  <si>
    <t>Monsoon will ne started all around in our country, Then we now start a tree plantation
We save our future and Stop to global warming effects</t>
  </si>
  <si>
    <t>https://twitter.com/HumnaMehwish/status/746759940962918400</t>
  </si>
  <si>
    <t>The only thing that worries me: #GlobalWarming We cannot let it destroy us. Developed countries must do more!</t>
  </si>
  <si>
    <t>https://twitter.com/escqu/status/746737339305693184</t>
  </si>
  <si>
    <t>They want to use Arctic #drones in the fight against #globalwarming tinyurl.com/j2d2c7c via @NatObserver</t>
  </si>
  <si>
    <t>https://twitter.com/mvvenkataraman/status/746734586059591681</t>
  </si>
  <si>
    <t>#Press wastes papers exorbitantly
For this so many trees are easily cut
They create global warming surely
Their greed spoils atmosphere.</t>
  </si>
  <si>
    <t>https://twitter.com/KhubPetuk1/status/747507113723854848</t>
  </si>
  <si>
    <t>Only Suns in Land of Ice😂😂
#GlobalWarming in #Euro2016 #RandomThoughts #ENGICE</t>
  </si>
  <si>
    <t>https://twitter.com/CommonSense___/status/746305728693026816</t>
  </si>
  <si>
    <t>Exactly. Now we are not accountable for global warming as you deny us clean energy. @PMOIndia @POTUS 
India for NSG</t>
  </si>
  <si>
    <t>https://twitter.com/ChubbyShiro/status/745973272395849728</t>
  </si>
  <si>
    <t>โชคดีที่ฝนซาและเรียกแท็กซี่ได้ (@ Dinga's Paradise in Global Warming) swarmapp.com/c/2TNFnrvXd21</t>
  </si>
  <si>
    <t>https://twitter.com/isatyendra/status/747410960671903749</t>
  </si>
  <si>
    <t>Modi is always leading the global warming &amp; climate change &amp; become leader for smaller countries #PMSpeaksToArnab</t>
  </si>
  <si>
    <t>https://twitter.com/jagtar810/status/747769827834494979</t>
  </si>
  <si>
    <t>#MSGforHumanity making efforts to protect nature form Global warming derasachasauda.org/tree-plan…</t>
  </si>
  <si>
    <t>https://twitter.com/arininc/status/747357267285053440</t>
  </si>
  <si>
    <t>Effort to tackle global warming is bound to fail simply because we put the emphasise on the govts to acts.</t>
  </si>
  <si>
    <t>https://twitter.com/jaydivanji/status/748162138355666949</t>
  </si>
  <si>
    <t>If global warming is true, why do women give me the cold shoulder? Checkmate, scientists.</t>
  </si>
  <si>
    <t>https://twitter.com/sateeshsajja/status/768049137333866496</t>
  </si>
  <si>
    <t>The artist in me, trying my hand on making eco friendly clay ganesh idol.... @ Hyderabad, India instagram.com/p/BJcyLEXh4rc/</t>
  </si>
  <si>
    <t>https://twitter.com/sandeepg1979/status/769844726640041984</t>
  </si>
  <si>
    <t>How about eco friendly eid</t>
  </si>
  <si>
    <t>https://twitter.com/ineeshadvs/status/745347979511496704</t>
  </si>
  <si>
    <t>What would a global warming  increase of 1.5C be like? gu.com/p/4yede/stw @SaleemulHuq @PrakashKashwan @</t>
  </si>
  <si>
    <t>https://twitter.com/ineeshadvs/status/745347382448103424</t>
  </si>
  <si>
    <t>What would a #globalwarming  increase of 1.5C be like? gu.com/p/4yede/stw @Alex_Verbeek</t>
  </si>
  <si>
    <t>https://twitter.com/GaGangster/status/747769762252361729</t>
  </si>
  <si>
    <t>Eeeeeee global warming! nitter.net/YupThatExist/sta…</t>
  </si>
  <si>
    <t>https://twitter.com/ineeshadvs/status/745345471389011968</t>
  </si>
  <si>
    <t>#Globalwarming has pushed temperatures into a "new neighborhood" buff.ly/28JoYk9</t>
  </si>
  <si>
    <t>https://twitter.com/SyakilaAzmi/status/789640517013348353</t>
  </si>
  <si>
    <t>Conference on accounting graduates and sustainability 📝 #day1 (@ DK500,Fakulti Farmasi UiTM Puncak Alam) swarmapp.com/syakilaazmi/che…</t>
  </si>
  <si>
    <t>https://twitter.com/AfkarTanol/status/748265317986537472</t>
  </si>
  <si>
    <t>Renewable energy is not fully renewable.
Plant more trees like 100 hectares will not reduce global warming significantly</t>
  </si>
  <si>
    <t>https://twitter.com/Banzin/status/748116957476622336</t>
  </si>
  <si>
    <t>Global warming. #Kuwait</t>
  </si>
  <si>
    <t>https://twitter.com/chancombrink/status/789287122452688900</t>
  </si>
  <si>
    <t>Prof Wayne Visser became a sustainability academic, now at @UniCambridge, because of @AIESEC. That's impact right there. #eldasia2016</t>
  </si>
  <si>
    <t>https://twitter.com/ltcol_ahluwalia/status/767571375800197121</t>
  </si>
  <si>
    <t>@_NAN_DINI Withdraw cars n c walks continue can be followed on foot or bicycle - ecofriendly mode Y spend on treadmill</t>
  </si>
  <si>
    <t>https://twitter.com/mayurkamble9/status/767797388341751808</t>
  </si>
  <si>
    <t>ecofriendly, ध्वनी प्रदुषण, जल प्रदुषण हे शब्द सारखेच ऐकण्यात येत असतील तर समजून जायचं... 
#बाप्पा_येतोय...</t>
  </si>
  <si>
    <t>https://twitter.com/Adnan1943/status/746904491845386240</t>
  </si>
  <si>
    <t>Positive feedback loop of forest fires accelerate global warming?</t>
  </si>
  <si>
    <t>https://twitter.com/LarsonFernandes/status/767756889069420544</t>
  </si>
  <si>
    <t>it would be great if only eco friendly idols are considered, this would encourage eco friendly idols.</t>
  </si>
  <si>
    <t>https://twitter.com/UoLondon_Sus/status/789303791669551104</t>
  </si>
  <si>
    <t>Put your hands up for #sustainability @Reduce_Juice going down well in #Malaysia #eldasia2016</t>
  </si>
  <si>
    <t>https://twitter.com/mojkzr1347/status/789338762882981888</t>
  </si>
  <si>
    <t>I'm at International College For Sustainability Studies (SWUIC) in Vadhana, Bangkok w/ @primlalita swarmapp.com/c/gsPQTLbn8xx</t>
  </si>
  <si>
    <t>https://twitter.com/viiveckverma/status/789459900866793472</t>
  </si>
  <si>
    <t>@k_satyarthi says TIPS - Technology, Innovation, partnerships and Sustainability is the way to make the world better #thepowerofoneatmytrah</t>
  </si>
  <si>
    <t>https://twitter.com/jobinindia/status/746685565479727111</t>
  </si>
  <si>
    <t>Arctic: Scientists Say Pink Snow in Region Caused by Algae Could be Indicator of Global Warming</t>
  </si>
  <si>
    <t>https://twitter.com/soumitradg/status/808371466823532544</t>
  </si>
  <si>
    <t>Must be something very logically said in you mothertongue, but I can't respond being not educated in environment like yours</t>
  </si>
  <si>
    <t>https://twitter.com/AITAsia/status/808480841806409736</t>
  </si>
  <si>
    <t>#Kurita Water and Environment Foundation (KWEF) #Scholarships for #AIT students</t>
  </si>
  <si>
    <t>https://twitter.com/cafeabcpune/status/767678044848828417</t>
  </si>
  <si>
    <t>@hashPune we had blast making #ecofriendly #ganesha Come and join our second #workshop on August 28 @puneevents_com</t>
  </si>
  <si>
    <t>https://twitter.com/Afham_Suhaimi/status/808323689817194496</t>
  </si>
  <si>
    <t>Rindu environment Aloq Staq (@ Hala Bandar Baru Tambun 12) swarmapp.com/c/b7HuQhqs8zP</t>
  </si>
  <si>
    <t>https://twitter.com/freakamu/status/808340242805596160</t>
  </si>
  <si>
    <t>environment health and safety 
personal protective equipment</t>
  </si>
  <si>
    <t>https://twitter.com/ckknaturals/status/766830147668324353</t>
  </si>
  <si>
    <t>That's Tamanna with my friend Hema of Ampere motors, an inspirational entreprenuer who makes eco friendly scooters</t>
  </si>
  <si>
    <t>https://twitter.com/cafeabcpune/status/767972809024811008</t>
  </si>
  <si>
    <t>After Successful Eco Friendly Ganesha Workshop. We are back again on Aug 28.Do get yourself registered #PUNE</t>
  </si>
  <si>
    <t>https://twitter.com/drumbeatsofeden/status/766954966384775168</t>
  </si>
  <si>
    <t>#ecofriendly #Ganesha ready 2 b taken home! This #GaneshChaturthi let's show God we care for his creation too 🙏</t>
  </si>
  <si>
    <t>https://twitter.com/maxratul/status/808412952311173120</t>
  </si>
  <si>
    <t>except that was a traditional conflict zone, state vs state. This 4G environment is a different beast altogether.</t>
  </si>
  <si>
    <t>https://twitter.com/mesharyafaliq/status/808322215800406017</t>
  </si>
  <si>
    <t>Thanks @CIPR_UK . It is our responsibilities to participate in developing professional #PR environment</t>
  </si>
  <si>
    <t>https://twitter.com/chancombrink/status/789280075598356480</t>
  </si>
  <si>
    <t>Great prezi by John B, Head of Sustainability. Some great initiatives &amp; creative enviro comms @UniLondon @LondonEnviro #eldasia2016</t>
  </si>
  <si>
    <t>https://twitter.com/krishind07/status/746611080730914816</t>
  </si>
  <si>
    <t>did u count how many times MODI farted today coz it's causing global warming start blaming him #kejriexit @ExSecular</t>
  </si>
  <si>
    <t>https://twitter.com/AlsonMC/status/746221440429547520</t>
  </si>
  <si>
    <t>Don't go through life, grow through life. #potd #qotd #globalwarming #wallpainting #creative @… instagram.com/p/BHBsFjpAeay/</t>
  </si>
  <si>
    <t>https://twitter.com/milanmanandhar/status/808513994390704128</t>
  </si>
  <si>
    <t>Disco light and Pink Floyd. 
The perfect psychedelic environment. 
#party #pinkfloyd… instagram.com/p/BN8TddyjEuo/</t>
  </si>
  <si>
    <t>https://twitter.com/vineetarya_cmo/status/767268534061719552</t>
  </si>
  <si>
    <t>@Totally_Licious @HanjuraAbhay can we have eco friendly packaging of your products instead of using killer plastic boxes ,  green startup</t>
  </si>
  <si>
    <t>https://twitter.com/TheHimanshuGaur/status/808322984335155201</t>
  </si>
  <si>
    <t>@NaghmaNDTV hi Nagma, it was great to see you at IIC yesterday, you have that amazing persona and ability to mesmerize the environment!</t>
  </si>
  <si>
    <t>https://twitter.com/Hussam__M/status/745705844684259328</t>
  </si>
  <si>
    <t>Global warming is real and man-made:Climate deniers blame global warming on nature. This NASA data begs to differ bloomberg.com/graphics/2015-…</t>
  </si>
  <si>
    <t>https://twitter.com/jyjy9438/status/808519095997984768</t>
  </si>
  <si>
    <t>change xia working environment ye bu cuo d</t>
  </si>
  <si>
    <t>https://twitter.com/Iskbenjamin/status/746382271108775936</t>
  </si>
  <si>
    <t>The global warming. In front of us. @ Pine Cone Cafe &amp; Gallery instagram.com/p/BHC1OWagcMd3…</t>
  </si>
  <si>
    <t>https://twitter.com/naranchorampet5/status/766813610236489729</t>
  </si>
  <si>
    <t>@StoryInPicture 
  This eco friendly..</t>
  </si>
  <si>
    <t>https://twitter.com/jagtar810/status/747147461571993600</t>
  </si>
  <si>
    <t>St.@Gurmeetramrahim  encouraging people to plant more &amp; more trees with respective care though to combat global warming  #SpiritualMasterMSG</t>
  </si>
  <si>
    <t>https://twitter.com/bhaiyujimaharaj/status/808259527007084546</t>
  </si>
  <si>
    <t>#RashtraChetnaParyavaranMahayagy aimed at purifying #environment, is underway in #Indore on the Ist day of #DattaJayanti Mahotsav.</t>
  </si>
  <si>
    <t>https://twitter.com/linscorpz/status/808475373843271680</t>
  </si>
  <si>
    <t>SG takes dataprotection &amp;privacy seriously.Personaldata is given on a consent-basis;Sensor data e.g. environment are unclassified #opendata</t>
  </si>
  <si>
    <t>https://twitter.com/paazwani/status/808250503935229952</t>
  </si>
  <si>
    <t>Masih bertungkus lumus dr smlm 💪🏼 (@ Faculty Of Engineering And Built Environment UKM in Bangi, Selangor) swarmapp.com/c/gr4JXYxRWRL</t>
  </si>
  <si>
    <t>https://twitter.com/BharatChar/status/745885448954843138</t>
  </si>
  <si>
    <t>BBC News - New crop varieties 'can't keep up with global warming' bbc.com/news/science-environ…</t>
  </si>
  <si>
    <t>https://twitter.com/SyedMAbubakar/status/808192560749494272</t>
  </si>
  <si>
    <t>Thanks @atsheikh 
We further need to strategize #environment in #journalism to make it understandable for layman #environmentaljournalism</t>
  </si>
  <si>
    <t>https://twitter.com/chancombrink/status/789277537855680512</t>
  </si>
  <si>
    <t>I'm enjoying John Bailey's, Head of Sustainability @UniLondon talk on sustainable leadership. A great soft sell for the Uni. #eldasia2016</t>
  </si>
  <si>
    <t>https://twitter.com/sneha_chandra/status/746546959272579076</t>
  </si>
  <si>
    <t>Global warming and their effects.</t>
  </si>
  <si>
    <t>https://twitter.com/rcsehgal/status/808454488050712577</t>
  </si>
  <si>
    <t>Very true, it is the happy environment that is needed to acieve the ladder to success.</t>
  </si>
  <si>
    <t>https://twitter.com/megharparekh/status/747396000260591616</t>
  </si>
  <si>
    <t>Dammit!! Artic is also suffering from fungal infection #GlobalWarming  indiatimes.com/news/world/th… via @indiatimes</t>
  </si>
  <si>
    <t>https://twitter.com/GC_Advisors/status/789054944443707392</t>
  </si>
  <si>
    <t>Majority of Singapore companies still not communicating #sustainability : study goo.gl/ODaqbQ @SGX</t>
  </si>
  <si>
    <t>https://twitter.com/hexagonthai1944/status/748060161135247360</t>
  </si>
  <si>
    <t>The sun has 'gone blank' and there could be another ice age on the way mirror.co.uk/science/sun-gon… WEĹL THAT'S SCREWED THE GLOBAL WARMING JOCKYS</t>
  </si>
  <si>
    <t>https://twitter.com/pimlimpum/status/789008621015359488</t>
  </si>
  <si>
    <t>I'm at International College For Sustainability Studies (SWUIC) in Vadhana, Bangkok w/ @padpaddpaddy swarmapp.com/c/1tXsswloFRt</t>
  </si>
  <si>
    <t>https://twitter.com/officialshubha/status/745232194231230465</t>
  </si>
  <si>
    <t>Do check out music station today we r talking about the global warming. @ Himalaya Television instagram.com/p/BG6qOahRh4u/</t>
  </si>
  <si>
    <t>https://twitter.com/UoLondon_Sus/status/788983307992039425</t>
  </si>
  <si>
    <t>Guy Lane is on his knees begging nature not to wipe out the human race! #sustainability</t>
  </si>
  <si>
    <t>https://twitter.com/moneybizines/status/788933786515808257</t>
  </si>
  <si>
    <t>Was there a debate about #climatechange, or have I missed the point/discussion!? #debatenight 
#sustainability #SDGs</t>
  </si>
  <si>
    <t>https://twitter.com/UoLondon_Sus/status/788896071351095297</t>
  </si>
  <si>
    <t>Time for #ELDA2016 leadership for #sustainability theme</t>
  </si>
  <si>
    <t>https://twitter.com/customeratheart/status/788755372416831488</t>
  </si>
  <si>
    <t>#designthinking #mydubai #sustainability #gsusjam #dxbservicejam</t>
  </si>
  <si>
    <t>https://twitter.com/GC_Advisors/status/788711092889333760</t>
  </si>
  <si>
    <t>Shaping #sustainability Accounting Standards for Industry
goo.gl/QCt5Rr @CDP @EPA @SASB @theiirc @IPIECA @EPRINews @GRESB</t>
  </si>
  <si>
    <t>https://twitter.com/GC_Advisors/status/788708750056050690</t>
  </si>
  <si>
    <t>First Global #sustainability Reporting Standards Set to Transform Business
goo.gl/vtSO8V #SDGs @theiirc @MITSloan</t>
  </si>
  <si>
    <t>https://twitter.com/biiwjung/status/788648595125833728</t>
  </si>
  <si>
    <t>I'm at International College For Sustainability Studies (SWUIC) in Vadhana, Bangkok w/ @anny_huha swarmapp.com/c/32ZIspo7fzO</t>
  </si>
  <si>
    <t>https://twitter.com/akin_asia/status/788613332601364480</t>
  </si>
  <si>
    <t>@Jacqui_Hocking any chance you'll be in #Bangkok on 2nd November for this? akinasia.com/women-in-enviro… #WomenINEnvironment #Sustainability</t>
  </si>
  <si>
    <t>https://twitter.com/drfadzleen/status/788586313603805185</t>
  </si>
  <si>
    <t>I presented my #PhD research on developers view for #MOOCs  Sustainability in UTM at #IRCIE2016 #MOOC #edutech #edchat</t>
  </si>
  <si>
    <t>https://twitter.com/Anuradhaparvati/status/808186009599021056</t>
  </si>
  <si>
    <t>&amp; join her to humanity, life, living, economy, environment etc. Automatically she will be respected &amp; protected</t>
  </si>
  <si>
    <t>https://twitter.com/SampatOfficial/status/808266789700456448</t>
  </si>
  <si>
    <t>@rpfsurat @rpfwr1 PNR 8753892959, here is some nuisances by some normal ticket holders destroying environment. @sureshpprabhu @RailMinIndia</t>
  </si>
  <si>
    <t>https://twitter.com/rjain9038076787/status/745218399106588676</t>
  </si>
  <si>
    <t>https://twitter.com/InvestMENA/status/808321736752173057</t>
  </si>
  <si>
    <t>@Tinni_Aphrodite Sir you have to promise corruption free environment for people of Punjab n reclaim no.1 state as it was</t>
  </si>
  <si>
    <t>https://twitter.com/direlog_ebooks/status/744965551181672448</t>
  </si>
  <si>
    <t>… powell &amp; pressburger's 'a weightless soul to a camera watching. Great film guys. Guys! I hear they made you. Global warming isn’t re.</t>
  </si>
  <si>
    <t>https://twitter.com/ineeshadvs/status/744898188725858305</t>
  </si>
  <si>
    <t>#Climate experts warn #globalwarming breaking all previous records buff.ly/28ICWRD #climatechange #risk</t>
  </si>
  <si>
    <t>https://twitter.com/Gurjeet2424/status/808267580204990465</t>
  </si>
  <si>
    <t>A single test for studying abroad or immigrating purposes
Book Your Exam at #Sophiya_Institute for best environment
#Hurry !!! Limited Seats</t>
  </si>
  <si>
    <t>https://twitter.com/ChubbyShiro/status/743831043615170560</t>
  </si>
  <si>
    <t>family😍 (@ Dinga's Paradise in Global Warming) swarmapp.com/c/ciy7MA83Tec</t>
  </si>
  <si>
    <t>https://twitter.com/escqu/status/743463294128783360</t>
  </si>
  <si>
    <t>#UN #aviation talks: time to come down to earth? sumo.ly/kund via @ClimateHome # CO2 #GlobalWarming</t>
  </si>
  <si>
    <t>https://twitter.com/indybad/status/743436862539239424</t>
  </si>
  <si>
    <t>@nitingadkari facebook.com/permalink.php?s… @sunitanar Environmental havoc and global warming Kalka-Simla hills @rajuparulekar</t>
  </si>
  <si>
    <t>https://twitter.com/misterjishere/status/808269037926875136</t>
  </si>
  <si>
    <t>Periscope with @gregk0543 We talk #religion #environment #humanity, and his journey to monkhood</t>
  </si>
  <si>
    <t>https://twitter.com/_01universe/status/808280078484467712</t>
  </si>
  <si>
    <t>ว่าจะม (@ Department of Environment Engineering in Khon Kaen, Changwat Khon Kaen, Thailand) swarmapp.com/c/8BgWsHQG2NX</t>
  </si>
  <si>
    <t>https://twitter.com/YennieLow/status/808306514326941697</t>
  </si>
  <si>
    <t>Nice environment. (@ Jungle City Kitchen &amp; Bar in Kepong, Kuala Lumpur) swarmapp.com/c/9anqUb4wtgS</t>
  </si>
  <si>
    <t>https://twitter.com/PratapSarnaik/status/808233947960217600</t>
  </si>
  <si>
    <t>Upvan ghats will become a great destination for Thanekars to spend quality time with friends and family in such a pollution free environment</t>
  </si>
  <si>
    <t>https://twitter.com/Maazrauf1/status/808264587070074880</t>
  </si>
  <si>
    <t>#gdpr #antipolythenecampaign #maaz #art #wallpainting #buddies #environment #polythenefreepunjab… instagram.com/p/BN6iC0Rg22N/</t>
  </si>
  <si>
    <t>https://twitter.com/Nitika_A/status/808295065823027200</t>
  </si>
  <si>
    <t>@saveaarey  true that Omkar..Hope more students like you take up environment studies to understand it's linkages with our lives</t>
  </si>
  <si>
    <t>https://twitter.com/UNEP_AsiaPac/status/808153314097434624</t>
  </si>
  <si>
    <t>We must put environment as part of discussions in dinner tables around the world. -@ErikSolheim</t>
  </si>
  <si>
    <t>https://twitter.com/bamitav/status/808138185469329408</t>
  </si>
  <si>
    <t>"Will the #internetofthings sacrifice or save the environment?" amp.theguardian.com/sustaina… #Technology #technews #IoT #IIoT</t>
  </si>
  <si>
    <t>https://twitter.com/MOHIT881923/status/807938076857094144</t>
  </si>
  <si>
    <t>#ClimateChangeIsReal  #Climatechange #ClimateAction #environment</t>
  </si>
  <si>
    <t>https://twitter.com/aravindsounder/status/808240380445532160</t>
  </si>
  <si>
    <t>Is #CycloneVardah over? The environment outside is dead silent. @dhanyarajendran</t>
  </si>
  <si>
    <t>https://twitter.com/CapgeminiIndia/status/808254852526526464</t>
  </si>
  <si>
    <t>Launching our #CSR project One Planet Academy – Digital Resource Center on #Environment in partnership with @WWFINDIA.</t>
  </si>
  <si>
    <t>https://twitter.com/ULTRASURS/status/808209578533867520</t>
  </si>
  <si>
    <t>People spreading sick rumors about #AxisBank !! Kindly refrain from spreading such content as its not funny in the present environment.</t>
  </si>
  <si>
    <t>https://twitter.com/Maazrauf1/status/808264409520934913</t>
  </si>
  <si>
    <t>#gdpr #antipolythenecampaign #maaz #art #wallpainting #buddies #environment #polythenefreepunjab… instagram.com/p/BN6h9pAgFXS/</t>
  </si>
  <si>
    <t>https://twitter.com/abdulkashmiri/status/808208286101204992</t>
  </si>
  <si>
    <t>Create Dignified Environment Schools With Library, ComputerCenter EquippedWithInternet For WorldClass Programs&amp;PlayGround AnyHelp?</t>
  </si>
  <si>
    <t>https://twitter.com/jassemalbloushi/status/788639839465906176</t>
  </si>
  <si>
    <t>Kailash: to support #Women we need to invest in TIPS: technology, Innovation, Partnership and Sustainability #IIFMENA</t>
  </si>
  <si>
    <t>https://twitter.com/RiteshKumarIND/status/808139569975660544</t>
  </si>
  <si>
    <t>Need of an hour is to have more secured and upgraded ATM environment for customers to do withdrawal. #DeMonetisation #DemonetizationBenefits</t>
  </si>
  <si>
    <t>https://twitter.com/forrealehsan/status/747812538717351940</t>
  </si>
  <si>
    <t>#GlobalWarming post effects</t>
  </si>
  <si>
    <t>https://twitter.com/Qasim_Radaideh/status/788875315745619968</t>
  </si>
  <si>
    <t>#Planting #Trees is essential for sustaining our planet #healthy and providing us our needs. 
#Q_RAD #sustainability
#Qatar #Estedama</t>
  </si>
  <si>
    <t>https://twitter.com/IAFmagazine/status/788988201717280768</t>
  </si>
  <si>
    <t>Sustainability and Marketing - chaired by Roger Gilbert #VietstockExpo #AquacultureVietnam2016 @VietstockExpo @aquaculturewf</t>
  </si>
  <si>
    <t>https://twitter.com/edzyadam/status/807974686487379968</t>
  </si>
  <si>
    <t>Uninhabited islands are so nice and peaceful and offer the best environment to rejuvenate… instagram.com/p/BN4eNk5gl_a/</t>
  </si>
  <si>
    <t>https://twitter.com/ITC_UMT/status/788268353727102976</t>
  </si>
  <si>
    <t>International Conference on Energy for Environmental and Economic Sustainability Lahore
iceees2016.umt.edu.pk/Progra…</t>
  </si>
  <si>
    <t>https://twitter.com/ITC_UMT/status/788267673549430784</t>
  </si>
  <si>
    <t>Detailed Program for International Conference on Energy for Environmental and Economic Sustainability
iceees2016.umt.edu.pk/Progra…</t>
  </si>
  <si>
    <t>https://twitter.com/franceasca/status/744644790915051520</t>
  </si>
  <si>
    <t>Hell is that you!? WTF #heatwave #socal #drivingback #automelt #globalwarming @ WTF instagram.com/p/BG2fHAoooTB/</t>
  </si>
  <si>
    <t>https://twitter.com/QueQistina/status/808183293439000576</t>
  </si>
  <si>
    <t>Day 347/366 • First day in a new environment. Back to Fresenius… instagram.com/p/BN59EpjDmK5T…</t>
  </si>
  <si>
    <t>https://twitter.com/CapgeminiIndia/status/808263548115656705</t>
  </si>
  <si>
    <t>One Planet Academy  in partnership with @WWFINDIA aims at creating a one-stop destination for  resources on education on Environment.</t>
  </si>
  <si>
    <t>https://twitter.com/GautamKarve/status/743307486149566464</t>
  </si>
  <si>
    <t>A brief history of #GlobalWarming 
piped.video/McRYTC56DC4</t>
  </si>
  <si>
    <t>https://twitter.com/sppurk/status/743866044545064960</t>
  </si>
  <si>
    <t>ANXIOUS   ABOUT THE INCREASING  GLOBAL WARMING  AND  OVER-POPULATION  OF INDIA  . OVER-POPULATION OF INDIA   IS A SERIOUS CONCERN  .</t>
  </si>
  <si>
    <t>https://twitter.com/akin_asia/status/788259743445856256</t>
  </si>
  <si>
    <t>Something that will be talked about and possibly Dr. Wandee can address at our upcoming #WomenINEnvironment talk. #Solar #sustainability</t>
  </si>
  <si>
    <t>https://twitter.com/ashwani_mahajan/status/742583513149517824</t>
  </si>
  <si>
    <t>If u don't rise, GDP growth will simply vanish. Stop global warming.</t>
  </si>
  <si>
    <t>https://twitter.com/tanzismarian/status/744385149417070592</t>
  </si>
  <si>
    <t>I am a witness to the start of what we have been talking about... "global warming"! Humans, why you no understand! 🙁 # earthlings #Earth</t>
  </si>
  <si>
    <t>https://twitter.com/ineeshadvs/status/742078769943478277</t>
  </si>
  <si>
    <t>Kudos @tariqal I too se support to keep #globalwarming to less then 1.5 C @ourvoices2015</t>
  </si>
  <si>
    <t>https://twitter.com/ineeshadvs/status/741962200277979138</t>
  </si>
  <si>
    <t>Alaska is way, way hotter than normal right now buff.ly/1sAsV0a #climate #Alaska #science #globalwarming</t>
  </si>
  <si>
    <t>https://twitter.com/iHumnaAmir/status/808131813940006912</t>
  </si>
  <si>
    <t>Attended #IshqeNabiMeinBol transmission and I must say want an environment👌👌 The event was so organized and superbly manage+Aamir liaquat 👍👍</t>
  </si>
  <si>
    <t>https://twitter.com/OrkoSKS/status/744015088760291328</t>
  </si>
  <si>
    <t>Global warming continue to rise</t>
  </si>
  <si>
    <t>https://twitter.com/Anil5/status/788563417531428864</t>
  </si>
  <si>
    <t>Sustainability of #ODF villages needs monitoring &amp; quality of construction of toilets needs to be addressed #sanitation #MP @nstomar</t>
  </si>
  <si>
    <t>https://twitter.com/NisargNShah/status/808133763280629760</t>
  </si>
  <si>
    <t>Evening prayer offerings with more than a thousand diyas. Environment full of energy and… instagram.com/p/BN5mjVGAJjl/</t>
  </si>
  <si>
    <t>https://twitter.com/biiwjung/status/788205458368696320</t>
  </si>
  <si>
    <t>I'm at International College For Sustainability Studies (SWUIC) in Vadhana, Bangkok swarmapp.com/c/8JwHuxOGEKy</t>
  </si>
  <si>
    <t>https://twitter.com/kiran6_kiran/status/743291426260168704</t>
  </si>
  <si>
    <t>@narendramodi Sir, there is one suggestion that govt. shud take some initiatives for planting the trees to beat the global warming.</t>
  </si>
  <si>
    <t>https://twitter.com/ItsTSYouKnow/status/807906913081954304</t>
  </si>
  <si>
    <t>No clue what the environment in the dressing room was under him. Gave opportunities to quite a few young guys.</t>
  </si>
  <si>
    <t>https://twitter.com/TrueBlood_777/status/807897573017133056</t>
  </si>
  <si>
    <t>Last stop for today (@ Environment Public Authority Headquarters) swarmapp.com/c/24BwLILpnM5</t>
  </si>
  <si>
    <t>https://twitter.com/palmysmilemania/status/789005929194876928</t>
  </si>
  <si>
    <t>PVC Sustainability Forum 2016 (@ Executive Meeting Room: The Westin Grande Sukhumvit Bangkok) swarmapp.com/c/559xHyKZp0A</t>
  </si>
  <si>
    <t>https://twitter.com/nurhazrani/status/743672599641628676</t>
  </si>
  <si>
    <t>Global warming at its worst.</t>
  </si>
  <si>
    <t>https://twitter.com/Eduparkme/status/808171314276134912</t>
  </si>
  <si>
    <t>Rope play equipment provides a suitable play environment for every age group and boosts fantasy… instagram.com/p/BN53oN6AmtF/</t>
  </si>
  <si>
    <t>https://twitter.com/chakrabehera/status/744807275412389889</t>
  </si>
  <si>
    <t>I don't understand why and how global warming?</t>
  </si>
  <si>
    <t>https://twitter.com/Narayanbagrodi1/status/808167625448562692</t>
  </si>
  <si>
    <t>Wemust stop encouraging Antisocials thro celluloids for a good national environment. As such 'Raees' must go into a Big Financial Loss.</t>
  </si>
  <si>
    <t>https://twitter.com/kahnnn/status/743491853090066432</t>
  </si>
  <si>
    <t>Have I mentioned that the flooding in Sri Lanka a couple weeks ago has impacted beer production for the next two months? #GlobalWarming ?</t>
  </si>
  <si>
    <t>https://twitter.com/ksvenu247/status/743557288863031296</t>
  </si>
  <si>
    <t>@ksvenu247</t>
  </si>
  <si>
    <t>https://twitter.com/ineeshadvs/status/741585970089349120</t>
  </si>
  <si>
    <t>#Parisfloods were 'directly' tied to #Globalwarming, study finds mashable.com/2016/06/09/pari… via @mashable</t>
  </si>
  <si>
    <t>https://twitter.com/sudhir_ahuja/status/808146343927500800</t>
  </si>
  <si>
    <t>assists stone pelters, let schools burn and asks govt to give appropriate environment to kids.
#FraudsOfKashmir</t>
  </si>
  <si>
    <t>https://twitter.com/JusttMaii/status/743703316002013184</t>
  </si>
  <si>
    <t>Global Warming 😮😮 @ Mix Restaurant &amp; Bar at Central Festival Chiangmai instagram.com/p/BGvy-c4mygg/</t>
  </si>
  <si>
    <t>https://twitter.com/deb_pramanik/status/808017700026871808</t>
  </si>
  <si>
    <t>One becomes the average of 5 person he/she is always with - @richardbranson (Our Environment shapes us)</t>
  </si>
  <si>
    <t>https://twitter.com/JaskiratSB/status/808160585250504705</t>
  </si>
  <si>
    <t>The army, at least in my mind owing to my upbringing in that environment, is above this.</t>
  </si>
  <si>
    <t>https://twitter.com/bryannnnnnnnn_/status/808163505224314881</t>
  </si>
  <si>
    <t>'create safe environment' course</t>
  </si>
  <si>
    <t>https://twitter.com/suvadro/status/807848436271722496</t>
  </si>
  <si>
    <t>@imVkohli scored so many runs in #Testcricket this year.But only 2 sixes! Game has evolved a lot.But u have to play based on the environment</t>
  </si>
  <si>
    <t>https://twitter.com/ameyakarambe/status/807841285587337218</t>
  </si>
  <si>
    <t>Electrifying environment @MumbaiCricAssoc Stand #Wankhede stadium</t>
  </si>
  <si>
    <t>https://twitter.com/vishalgreat/status/807833568919457792</t>
  </si>
  <si>
    <t>@OfficeOfRG @WBG_Environment: WATCH: How @WorldBank  focuses on achieving more efficient water use, ↑ farmers wrld.bg/uqLD3070ARJ"</t>
  </si>
  <si>
    <t>https://twitter.com/DrSuryanathpra/status/807856988738633728</t>
  </si>
  <si>
    <t>@ElHibriFdn Education for Environment and Peace
By SuryaNath Prasad,Ph.D.
Pub:Lund Uni.Sweden
Avail:Dept.of Edu USA
transcend.org/tms/2015/11/ed…</t>
  </si>
  <si>
    <t>https://twitter.com/Terence_Writing/status/744379148773163008</t>
  </si>
  <si>
    <t>but it is getting into the rainy season, where I am &amp; I think because of global warming, does not rain as usual</t>
  </si>
  <si>
    <t>https://twitter.com/JunaidQaiser/status/808340678732382208</t>
  </si>
  <si>
    <t>Freedom to choose&amp;practice your own religion in a free environment w/out any fear&amp;state interference is a fundamental human right . #Chakwal</t>
  </si>
  <si>
    <t>https://twitter.com/PaarisNadia/status/807918809805946880</t>
  </si>
  <si>
    <t>It was beautiful-peaceful and relaxing environment at Hotel One by… instagram.com/p/BN4EzWEAv_h2…</t>
  </si>
  <si>
    <t>https://twitter.com/SyedMAbubakar/status/807677592962822145</t>
  </si>
  <si>
    <t>Thanks @Jahangirali09 
I bagged 3 awards, in #WaterDiplomacy #SDGs and #DisastersandCatastrophe categories #AGAHIAwards #AA16 #environment</t>
  </si>
  <si>
    <t>https://twitter.com/avaadagroup/status/745482107523215361</t>
  </si>
  <si>
    <t>What If #GlobalWarming Emptied #India? - bit.ly/21a6N7X #climatechange</t>
  </si>
  <si>
    <t>https://twitter.com/Martha_Kat/status/788285830477545472</t>
  </si>
  <si>
    <t>@GORDMENA Make children socially responsible!!GORD &amp; KidzMondo will provide sustainability-themed activity zone in @MALLOFQATAR</t>
  </si>
  <si>
    <t>https://twitter.com/GJPHOTOGRAPHY7/status/741863281120284674</t>
  </si>
  <si>
    <t>#green #leaves #global #warming #perfect #focus #HD #16x9 #bestphotograph #bestphotography #NatureGJPHOTOGRAPHY</t>
  </si>
  <si>
    <t>https://twitter.com/sanjish/status/743072380147269636</t>
  </si>
  <si>
    <t>I’m cool but global warming made me hot.</t>
  </si>
  <si>
    <t>https://twitter.com/Myself_Rony/status/743070793169506304</t>
  </si>
  <si>
    <t>I think this pic is the real reason of #globalwarming .. &lt;3</t>
  </si>
  <si>
    <t>https://twitter.com/SDPIPakistan/status/741650401586479104</t>
  </si>
  <si>
    <t>'Global Warming... Future biggest Challenge' Dr @drfahadsaeed live on @PTVNewsOfficial  goo.gl/MRAzkF
#CC</t>
  </si>
  <si>
    <t>https://twitter.com/RameshkumarAro1/status/742232740825825280</t>
  </si>
  <si>
    <t>#MSGmissionOfWelfare DoingTree plantation to stop global warming @Gurmeetramrahim</t>
  </si>
  <si>
    <t>https://twitter.com/AliHuein/status/741783004935114752</t>
  </si>
  <si>
    <t>GLOBAL WARMING
flip.it/vFyHm</t>
  </si>
  <si>
    <t>https://twitter.com/rahul_rtr/status/741858805374451712</t>
  </si>
  <si>
    <t>The experiment of the century.. CO2 turns into stone...great...bye bye global warming...._x000D_theverge.com/2016/6/10/11901…</t>
  </si>
  <si>
    <t>https://twitter.com/propertiesindia/status/766260976387620864</t>
  </si>
  <si>
    <t>House/Villa in Venkata Sai Ngr -Eco Friendly Colony,#Hyderabad #2Bedroom #IndependentHouse #ForRent #Chaderghat
prpt.in/P75290986</t>
  </si>
  <si>
    <t>https://twitter.com/sharadadxb/status/788004927427731456</t>
  </si>
  <si>
    <t>Interesting! Now d future ✏️ r made keeping in mind d envirnt sustainability! E1 wid d innovative pen-pencil many prefer d classic pencil!</t>
  </si>
  <si>
    <t>https://twitter.com/dewy1tree/status/742217077042249728</t>
  </si>
  <si>
    <t>His stupidity is causing Global warming</t>
  </si>
  <si>
    <t>https://twitter.com/nikitara/status/788271809795854336</t>
  </si>
  <si>
    <t>TLMTI's Annual Country Learning with the theme 'Innovation For Sustainability' started today at N- Delhi #TLM #TLMI</t>
  </si>
  <si>
    <t>https://twitter.com/arturedesign/status/766227538951692288</t>
  </si>
  <si>
    <t>RT if you think this looks like cherries in the sky! We do! #fashion #fashionbrand #ecofriendly #eco #ecofashion</t>
  </si>
  <si>
    <t>https://twitter.com/AliHuein/status/741784324173746176</t>
  </si>
  <si>
    <t>GLOBAL WARMING
flip.it/O3BRQ.</t>
  </si>
  <si>
    <t>https://twitter.com/arturedesign/status/765899405258096641</t>
  </si>
  <si>
    <t>Beauty of wanderlust with Wren Travel Wallet #fashion #fashionbrand #ecofriendly #ecofashion #vegan #veganfashion</t>
  </si>
  <si>
    <t>https://twitter.com/fenil_seta/status/742287127379992578</t>
  </si>
  <si>
    <t>Global warming doesn’t exist. It’s just a tactic for governments to extract tax from us-@sofiahayat fenilandbollywood.blogspot.i…</t>
  </si>
  <si>
    <t>https://twitter.com/arturedesign/status/764829571975901185</t>
  </si>
  <si>
    <t>Bluesy styles with the Alayna Pouch Bag in Blue+Maroon #fashion #fashionbrand #ecofriendly #eco #ecofashion #vegan</t>
  </si>
  <si>
    <t>https://twitter.com/vadapallisrik/status/807832409911607296</t>
  </si>
  <si>
    <t>#Say no to Cash transactions build digital tractability of transactions. Saving paper is saving environment apart from transparent economy.</t>
  </si>
  <si>
    <t>https://twitter.com/GC_Advisors/status/787999187702996992</t>
  </si>
  <si>
    <t>India’s Top Companies for #sustainability and #CSR 2016
goo.gl/9c7PnN @BPCLimited @Larsen_Toubro @Infosys @ACCLtd @IndianOilcl</t>
  </si>
  <si>
    <t>https://twitter.com/glbtrttr88/status/807825321156345856</t>
  </si>
  <si>
    <t>Amazing new gym in Business Bay. Love it. Amazing environment,… instagram.com/p/BN3aSb9joouH…</t>
  </si>
  <si>
    <t>https://twitter.com/YouTelegraph/status/787999419463405569</t>
  </si>
  <si>
    <t>Let's unite for #peace, # sustainability and #dignity-and #ERADICATE #poverty. #InternationalDayOfEradicationOfPoverty</t>
  </si>
  <si>
    <t>https://twitter.com/GC_Advisors/status/787999097294721024</t>
  </si>
  <si>
    <t>India’s Top Companies for #sustainability and #CSR 2016
goo.gl/9c7PnN @TataMotors @Tatachemicals @ITCltd @shreecementltd</t>
  </si>
  <si>
    <t>https://twitter.com/GC_Advisors/status/787998961835515905</t>
  </si>
  <si>
    <t>India’s Top Companies for #sustainability and #CSR 2016
goo.gl/9c7PnN @Tatasteelltd @TataPower @UltraTechCement @mahindra</t>
  </si>
  <si>
    <t>https://twitter.com/alinasrullah/status/807652832111448065</t>
  </si>
  <si>
    <t>Dockers environment is a best gift ever for a developer #magento #dumagento #phpdeveloper</t>
  </si>
  <si>
    <t>https://twitter.com/gauthamkolluru/status/741815224886525952</t>
  </si>
  <si>
    <t>Depiction of #globalwarming #photooftheday #photography #wildlife @ INOX Varun Beach instagram.com/p/BGiYX0QH5fc/</t>
  </si>
  <si>
    <t>https://twitter.com/GC_Advisors/status/787998696675823616</t>
  </si>
  <si>
    <t>@Samsung #sustainability Report 2016 Global Harmony with People, Society and Environment goo.gl/uPhRh4</t>
  </si>
  <si>
    <t>https://twitter.com/GC_Advisors/status/787998506879287297</t>
  </si>
  <si>
    <t>Navigating a Sea of #sustainability Tools Doesn’t Have to Be So Hard
goo.gl/sXFSzO @frontiercoop #LCA #CSR  @theiirc</t>
  </si>
  <si>
    <t>https://twitter.com/GC_Advisors/status/787998364801437696</t>
  </si>
  <si>
    <t>5 Steps to Successfully Integrating Purpose Into Your Organisation
goo.gl/XdN3m5 #sustainability #EmployeeEngagement</t>
  </si>
  <si>
    <t>https://twitter.com/pimlimpum/status/787901540476608512</t>
  </si>
  <si>
    <t>I'm at International College For Sustainability Studies (SWUIC) in Vadhana, Bangkok swarmapp.com/c/8jUHSfwEaTU</t>
  </si>
  <si>
    <t>https://twitter.com/mkeqwish/status/787865357394509825</t>
  </si>
  <si>
    <t>เรียน9 แทบตื่นไม่ไหว (@ International College For Sustainability Studies (SWUIC) in Vadhana, Bangkok) swarmapp.com/c/3rOLXybWFOW</t>
  </si>
  <si>
    <t>https://twitter.com/suketutalekar/status/787538337426993152</t>
  </si>
  <si>
    <t>its sad that meat eating has been hijacked by religion.. And not ethics and sustainability because that is what it is about</t>
  </si>
  <si>
    <t>https://twitter.com/fateeavi/status/787458488712634368</t>
  </si>
  <si>
    <t>• Ecosystem of Bioeconomy
• Bio-Entrepreneur
• R&amp;D Innovation
• Talent Development
• Sustainability of Biodiversity
#JIBC2016</t>
  </si>
  <si>
    <t>https://twitter.com/ITC_UMT/status/787195874757804032</t>
  </si>
  <si>
    <t>M.A.K.Lodhi, Chairing the International Conference on Energy for Environmental and Economic Sustainability
facebook.com/ITC.UMT/photos/…</t>
  </si>
  <si>
    <t>https://twitter.com/GC_Advisors/status/786975124826107904</t>
  </si>
  <si>
    <t>@DuPont_ability Issues 2016 #sustainability Report goo.gl/yBhk99</t>
  </si>
  <si>
    <t>https://twitter.com/ask1681/status/788242336945889280</t>
  </si>
  <si>
    <t>#Bangladesh  should strengthen its institutions to accelerate the growth with sustainability.</t>
  </si>
  <si>
    <t>https://twitter.com/jaganm/status/807807343140315136</t>
  </si>
  <si>
    <t>that is why I wanted them to get set up and comfortable with each other rather than in an uncontrolled environment</t>
  </si>
  <si>
    <t>https://twitter.com/electronic0253/status/741535244814258176</t>
  </si>
  <si>
    <t>Global warming is real nitter.net/killthenoise/sta…</t>
  </si>
  <si>
    <t>https://twitter.com/arfhartoe/status/807822632716357632</t>
  </si>
  <si>
    <t>Aku pun keje gov dulu..dari contrat dpt 41..tetap..da masuk da..tapi aku berhenti sbb tak kena dgn jiwa..environment dia bukan yg aku nak..</t>
  </si>
  <si>
    <t>https://twitter.com/seveliahKayeo/status/807793710117195776</t>
  </si>
  <si>
    <t>Before u give up in life just take a look at the hair around ur anus despite their environment they still grow. 
#Reason_why_I_don't _gv_up</t>
  </si>
  <si>
    <t>https://twitter.com/HeadHR_Deepak/status/788039549930708992</t>
  </si>
  <si>
    <t>With #NandKishoreChaudhury the man behind rug moment in India. 
Sustainability model to the core &amp; Humbled that NKC would be part of #HPBR</t>
  </si>
  <si>
    <t>https://twitter.com/responficient11/status/807663882953224198</t>
  </si>
  <si>
    <t>Security? Electricity? Sane environment, eg, Agberos?very key, u are likely to ve a scuffle with an agbero at least once a month...</t>
  </si>
  <si>
    <t>https://twitter.com/balyangaurav/status/807853000949567488</t>
  </si>
  <si>
    <t>@nairsameer organic farming is not good for environment as well, it emits more CO2.</t>
  </si>
  <si>
    <t>https://twitter.com/Martha_Kat/status/788298084308684800</t>
  </si>
  <si>
    <t>@KidzMondoDoha @GORDMENA Let your kids play and educate at the new sustainability themed zone at @MALLOFQATAR</t>
  </si>
  <si>
    <t>https://twitter.com/panjikar/status/807839378760286208</t>
  </si>
  <si>
    <t>hey.. His job is to play the ball not the environment.. Bradman never had to deal with DRS and reverse swing</t>
  </si>
  <si>
    <t>https://twitter.com/SyedMAbubakar/status/807552240219254786</t>
  </si>
  <si>
    <t>When #environment pays u back. Winner of #WaterDiplomacy &amp; #SDGs award at #AGAHIAwards @hnaqikhan @AdilNajam @aminattock @atsheikh</t>
  </si>
  <si>
    <t>https://twitter.com/edzyadam/status/807544475920846848</t>
  </si>
  <si>
    <t>Loving the serene environment of B. Kamadhoo. The island is somewhat in control of waste related… instagram.com/p/BN1ak0KgkaJ/</t>
  </si>
  <si>
    <t>https://twitter.com/RomeshNadir/status/807520778346315776</t>
  </si>
  <si>
    <t>Pertinent for a green &amp; eco-friendly environment dat society is  not only cleared of d pollutants but measures taken to ban such pollutants.</t>
  </si>
  <si>
    <t>https://twitter.com/ineeshadvs/status/807490477272469504</t>
  </si>
  <si>
    <t>Scientists slam Donald #Trump's environment #chief over #climate denial: 'It's like disputing #gravity' independent.co.uk/environmen…</t>
  </si>
  <si>
    <t>https://twitter.com/ineeshadvs/status/807489860634374145</t>
  </si>
  <si>
    <t>Scientists slam Donald #Trump's environment chief over #climate denial: 'It's like disputing gravity'</t>
  </si>
  <si>
    <t>https://twitter.com/NishasKhan/status/807748128719966208</t>
  </si>
  <si>
    <t>@iamsrk THS U WILL SEE A BIG DIFFERENCE IN UR WORK PLACE N HOME ENVIRONMENT..KIDS WILL BE PROTECTED INSHA ALLAH..TEACH THEM ALSO SO THEY KNW</t>
  </si>
  <si>
    <t>https://twitter.com/krishnakumarmb/status/807692548319875072</t>
  </si>
  <si>
    <t>- No  Mussolinian Jargon. Healthy people and environment makes a progressive nation. What health mean to a govt. Matters.</t>
  </si>
  <si>
    <t>https://twitter.com/healthyFunda/status/766520785728999424</t>
  </si>
  <si>
    <t>शाडूपेक्षा हलकी #ecofriendly #गणपती च्या 5 हटके स्टाईल्स bit.ly/eco_ganesh @MarathiRT @MarathiBrain @Marhathi</t>
  </si>
  <si>
    <t>https://twitter.com/banafsajeel/status/807650746124468224</t>
  </si>
  <si>
    <t>@Tashkeel Hub at @d3Dubai's event #MeetD3 featured an immersive environment by artist Ruben Sanchez called "The Lucid Dream" at @d3Dubai</t>
  </si>
  <si>
    <t>https://twitter.com/Annizarjohari/status/807851045091241984</t>
  </si>
  <si>
    <t>Haa kene marah 🙊 (@ Centre for Energy and Industrial Environment Studies (CEIES), Blok C19) swarmapp.com/c/1QjMTVtv5Cx</t>
  </si>
  <si>
    <t>https://twitter.com/UnoBridge/status/766265359221403648</t>
  </si>
  <si>
    <t>Make Your Event EcoFriendly
goo.gl/4lL2lr #eventprofs #bizbash #meetingprofs #conference #events #b2bevent</t>
  </si>
  <si>
    <t>https://twitter.com/aniketsp/status/741114356314853380</t>
  </si>
  <si>
    <t>Still super hot and humid in #mumbai. Feeling like a steamed dumpling 😲#globalwarming #india</t>
  </si>
  <si>
    <t>https://twitter.com/ChubbyShiro/status/740913918277767168</t>
  </si>
  <si>
    <t>1วันคุณภาพ (@ Dinga's Paradise in Global Warming) swarmapp.com/c/41os2GCgUG9</t>
  </si>
  <si>
    <t>https://twitter.com/NewsNationTV/status/740478047338528768</t>
  </si>
  <si>
    <t>#Globalwarming: Flowers losing their diverse fragrances
newsnation.in/article/134651…</t>
  </si>
  <si>
    <t>https://twitter.com/ubbermensch/status/808189716570996736</t>
  </si>
  <si>
    <t>#Apocalypse #Punjab #Environment 😱</t>
  </si>
  <si>
    <t>https://twitter.com/ChefVikasSeth/status/766676118250356736</t>
  </si>
  <si>
    <t>What a view!!! Lush green surrounding, blue sky &amp; Eco friendly cottages!!! Mesmerising!!!… instagram.com/p/BJTBy96DpMg/</t>
  </si>
  <si>
    <t>https://twitter.com/RashiGoel9/status/766143567861383168</t>
  </si>
  <si>
    <t>Here's wishing everyone a very happy #rakshabandhan2016! Make it an #ecofriendly one. Always… instagram.com/p/BJPPnqfBCdc/</t>
  </si>
  <si>
    <t>https://twitter.com/PBose52/status/766319391608889344</t>
  </si>
  <si>
    <t>Sir,To improve official Working system throughout the India Railways &amp; make it Eco - Friendly, it is need to minimizel use of Colonial Forms</t>
  </si>
  <si>
    <t>https://twitter.com/GC_Advisors/status/786975008744538112</t>
  </si>
  <si>
    <t>Getting boards on board with #sustainability goo.gl/OtkBuQ #materiality @Cere @Gapinc @nike @Prudential</t>
  </si>
  <si>
    <t>https://twitter.com/GC_Advisors/status/786974959574724608</t>
  </si>
  <si>
    <t>Higher #sustainability Ratings Can Mean Lower Risk
goo.gl/tbTvxW @MorningstarInc #ESG</t>
  </si>
  <si>
    <t>https://twitter.com/GC_Advisors/status/786974774865997824</t>
  </si>
  <si>
    <t>How can you motivate investors to act on the #SDGs ? goo.gl/VzLQOK @UN @PRI signatories #sustainability</t>
  </si>
  <si>
    <t>https://twitter.com/GC_Advisors/status/786932991251525632</t>
  </si>
  <si>
    <t>Success Story : @ATTstadium goo.gl/UCrfPG 
#sustainability</t>
  </si>
  <si>
    <t>https://twitter.com/moneybizines/status/786769016673009665</t>
  </si>
  <si>
    <t>.@IMFNews #sustainability</t>
  </si>
  <si>
    <t>https://twitter.com/Mukeshhkrips1/status/765185527251435520</t>
  </si>
  <si>
    <t>@smritiirani @ShashiTharoor Ban plastic bags - allow cheap cotton fabric bags- eco friendly and more employment.</t>
  </si>
  <si>
    <t>https://twitter.com/ateeqtak/status/765102905363869696</t>
  </si>
  <si>
    <t>btw mom food or home food one of best and delicious as well as Eco friendly 😆😝</t>
  </si>
  <si>
    <t>https://twitter.com/Janicenwt/status/807559800665976835</t>
  </si>
  <si>
    <t>It was scary and super awkward at first but it's ok now I'm adapting to the environment &amp; people there</t>
  </si>
  <si>
    <t>https://twitter.com/abagdadi/status/765210964300095489</t>
  </si>
  <si>
    <t>This is amazing .. More power to people and eco friendly systems</t>
  </si>
  <si>
    <t>https://twitter.com/shadowinfosyste/status/787887118139822080</t>
  </si>
  <si>
    <t>spacetechgroup.in by Shadow infosystem
“WE CARE” – An environmental sustainability intent, which ensures that we deliver our projects.</t>
  </si>
  <si>
    <t>https://twitter.com/ineeshadvs/status/786632660982595584</t>
  </si>
  <si>
    <t>Use less #water to cut greenhouse gas emissions. 
buff.ly/2dO88oh #climate #California #sustainability</t>
  </si>
  <si>
    <t>https://twitter.com/DemandlumbiniTU/status/786557065875460096</t>
  </si>
  <si>
    <t>GO THROUGH  POLITICAL PARTY POLICY AND MAINTAIN SUSTAINABILITY IN SOCIETY. FOLLOW LAW AND ORDER OF NATIONAL POLICY NOT SINGLE MIND</t>
  </si>
  <si>
    <t>https://twitter.com/biiwjung/status/786500582492209152</t>
  </si>
  <si>
    <t>I'm at International College For Sustainability Studies (SWUIC) in Vadhana, Bangkok swarmapp.com/c/765Fctr1ohV</t>
  </si>
  <si>
    <t>https://twitter.com/arturedesign/status/763688346031951872</t>
  </si>
  <si>
    <t>RT if this makes you want to stop and stare #fashion #ecofriendly  #ecofashion #vegan #moodboard #beach #art #blues</t>
  </si>
  <si>
    <t>https://twitter.com/GC_Advisors/status/786450340799315969</t>
  </si>
  <si>
    <t>#sustainability: Global trends and opportunities 2016 &amp; beyond goo.gl/JbPfwF @UN #SDGs @Oxfam @UNEP @Unilever @Nestle @ericsson</t>
  </si>
  <si>
    <t>https://twitter.com/arturedesign/status/763339230802239488</t>
  </si>
  <si>
    <t>We're in the mood to travel! RT for wanderlust feels! #fashion #ecofriendly #ecofashion #vegan #travel #blues</t>
  </si>
  <si>
    <t>https://twitter.com/GC_Advisors/status/786450045327466496</t>
  </si>
  <si>
    <t>Why You Need A #sustainability Strategy goo.gl/DuSwR0</t>
  </si>
  <si>
    <t>https://twitter.com/arturedesign/status/762962976856997889</t>
  </si>
  <si>
    <t>Those bluesy bokeh vibes | inspiration #fashion #fashionbrand #ecofriendly #eco #ecofashion #vegan #veganfashion</t>
  </si>
  <si>
    <t>https://twitter.com/VidzziSudhar/status/762706452565729280</t>
  </si>
  <si>
    <t>We've used resources for 2016 in Aug.thats y climate change is real.
It's time we went ecofriendly.
Recycle-Reduce-Reuse #earthovershootday</t>
  </si>
  <si>
    <t>https://twitter.com/arturedesign/status/762270234359263232</t>
  </si>
  <si>
    <t>Inspiration|blue
#fashion #fashionbrand #ecofriendly #eco #inspiration #blues #ecofashion #vegan #Santorini #Greece</t>
  </si>
  <si>
    <t>https://twitter.com/UbcanilGupta/status/762198774504648704</t>
  </si>
  <si>
    <t>Our handloom sector is diverse, eco friendly and is a source of employment for countless weavers: PM
nm-4.com/1q4t</t>
  </si>
  <si>
    <t>https://twitter.com/king_speaks/status/765578591513907201</t>
  </si>
  <si>
    <t>@amazonIN @JeffBezos super happy that Amazon has shifted simpler packaging! How bout thinking about eco friendly? #suggestion</t>
  </si>
  <si>
    <t>https://twitter.com/AlwayzzHungry/status/765177024352776192</t>
  </si>
  <si>
    <t>theupcycleco.com/blogs/the-u… "Excellent concept of eco -friendly ganesha, Read and Retweet " via @Entirely_Bonker #LordGanesha #Mumbai</t>
  </si>
  <si>
    <t>https://twitter.com/SunitaKatyal/status/807474972901806080</t>
  </si>
  <si>
    <t>#WillForChildren Lets create a safe environment for child by raising vouce against child exploitation</t>
  </si>
  <si>
    <t>https://twitter.com/ITC_UMT/status/786438677018742785</t>
  </si>
  <si>
    <t>International Conference on Energy for Environmental and Economic Sustainability (ICEEES-2016)
facebook.com/events/17098150…</t>
  </si>
  <si>
    <t>https://twitter.com/egbertconrad/status/741262747644637184</t>
  </si>
  <si>
    <t>#parisflood directly related to #GlobalWarming : reports</t>
  </si>
  <si>
    <t>https://twitter.com/asadithaya/status/764419823707254784</t>
  </si>
  <si>
    <t>Never forget your past because it made who you are today. #mycar #nopetrolneeded #ecofriendly… instagram.com/p/BJC_wMDA-Tt/</t>
  </si>
  <si>
    <t>https://twitter.com/mynameispahhh/status/788787316076654593</t>
  </si>
  <si>
    <t>Merapu pasal sustainability. Tulaaaa, sapa suruh rajin sgt duk sentuh bab sustainability haaaa kan tak pasal bertambah keje</t>
  </si>
  <si>
    <t>https://twitter.com/NatrajMuthusamy/status/787723673083883521</t>
  </si>
  <si>
    <t>#WFD2016 sustainability in all aspect of life (day today activity) community living and safe guarding nature as bank account</t>
  </si>
  <si>
    <t>https://twitter.com/MeetApneMannKa/status/765768600410058756</t>
  </si>
  <si>
    <t>Eco Friendly Rakhi #rakhi #rakshabandhan #indianfestival @ Vashi instagram.com/p/BJMlGqcBjMxz…</t>
  </si>
  <si>
    <t>https://twitter.com/ayurvedavv/status/807526428518420481</t>
  </si>
  <si>
    <t>Please pay attention to the environment Ministry and its corrupt means.</t>
  </si>
  <si>
    <t>https://twitter.com/HarisSherzad/status/807495761730695168</t>
  </si>
  <si>
    <t>Stop killing me and my #Environment!
I urge for equal #right to #live. #HumanRightsDay 
#LetUsLive #Peace</t>
  </si>
  <si>
    <t>https://twitter.com/FarazUsmani/status/787315966136815617</t>
  </si>
  <si>
    <t>Great first day of CECFEE workshop - research on valuing natural capital, incentivising sustainability &amp; recognising distributional impacts!</t>
  </si>
  <si>
    <t>https://twitter.com/RahmadMuslim_/status/807750083508744192</t>
  </si>
  <si>
    <t>Tandas ksl ni lah tak pernah nak wangi. Babi betul berak mmg betul berak punya environment dia bagi</t>
  </si>
  <si>
    <t>https://twitter.com/Nadia_Samsudin/status/807187560128778240</t>
  </si>
  <si>
    <t>I'm at Faculty Of Architecture &amp; Built Environment (FABE) swarmapp.com/c/4GxVr4JFh1X</t>
  </si>
  <si>
    <t>https://twitter.com/cheehuat/status/807169508154740736</t>
  </si>
  <si>
    <t>The #environment ministry and the ministry of #health must hate each other. Save #water or keep… instagram.com/p/BNywD01AX8P/</t>
  </si>
  <si>
    <t>https://twitter.com/ayurvedavv/status/807529024188608512</t>
  </si>
  <si>
    <t>What about acting on corrupt environment Ministry.</t>
  </si>
  <si>
    <t>https://twitter.com/KaranSi0808/status/807816795960659968</t>
  </si>
  <si>
    <t>@ShuklaRajiv Greenpark Stadium needs some more stands and world class environment</t>
  </si>
  <si>
    <t>https://twitter.com/Ompatiinsan/status/741181474750271488</t>
  </si>
  <si>
    <t>@Gurmeetramrahim   Global warming Mitigator #AllRounderMSG</t>
  </si>
  <si>
    <t>https://twitter.com/RNMehrotra/status/741323133538308096</t>
  </si>
  <si>
    <t>What If Global Warming Emptied India? scientificamerican.com/artic… #science. Scary😓😓😓</t>
  </si>
  <si>
    <t>https://twitter.com/Kadirworld7/status/807635078931058689</t>
  </si>
  <si>
    <t>Its match weakened ...leave for 4 days from colz ...free and wanted to enjoy all day in cricket environment .I can't enjoy in study...fever</t>
  </si>
  <si>
    <t>https://twitter.com/Twinkle57388491/status/741280828466991104</t>
  </si>
  <si>
    <t>Ek to naam Param upar se shirtless uff. One responsible for global warming @8paramsingh</t>
  </si>
  <si>
    <t>https://twitter.com/najamanap13/status/807572777469259777</t>
  </si>
  <si>
    <t>Contoh kalau termakan makanan yg ada telur lalat, apa kesan? Digestive system kite non favourable environment utk telur tu menetas kan</t>
  </si>
  <si>
    <t>https://twitter.com/AamalinaRosli/status/807527007814696960</t>
  </si>
  <si>
    <t>Bila orang kerja under pressure/takut/tak suka its not a good work environment tau</t>
  </si>
  <si>
    <t>https://twitter.com/huzefahaider/status/807514986801168384</t>
  </si>
  <si>
    <t>#JusticeDelayedIsJDenied #HumanRightsDay Panama leaks !! Clean the environment #SupremeCourt people need justice from these corrupts !</t>
  </si>
  <si>
    <t>https://twitter.com/Kavita_M57/status/740757965649645569</t>
  </si>
  <si>
    <t>From combating global warming to terrorism, there is much that India &amp; US can do by pooling resources #IAmProudBhakt</t>
  </si>
  <si>
    <t>https://twitter.com/hanny_w/status/787275234969784320</t>
  </si>
  <si>
    <t>Just #row.. the #traditional way.. #traveling #nature #history #sustainability… instagram.com/p/BLlZMOIgFiq/</t>
  </si>
  <si>
    <t>https://twitter.com/nishith_bhartiy/status/741255838677995524</t>
  </si>
  <si>
    <t>@vinirish Oe Ye Sare Panjabi Global Warming Se Garam Ho Gaye Kya??</t>
  </si>
  <si>
    <t>https://twitter.com/himadhan/status/741289836754014209</t>
  </si>
  <si>
    <t>☃ global warming 🤔🤔😐</t>
  </si>
  <si>
    <t>https://twitter.com/dheerusamra/status/740904761336045568</t>
  </si>
  <si>
    <t>@Gurmeetramrahim Global Warming Mitigator
#AllRounderMSG</t>
  </si>
  <si>
    <t>https://twitter.com/ossiryn/status/740539593779384320</t>
  </si>
  <si>
    <t>You should be proud that Pakistan is doing its bit to combat global warming.</t>
  </si>
  <si>
    <t>https://twitter.com/geetanjalidhar/status/741178679603003394</t>
  </si>
  <si>
    <t>#globalwarming scientificamerican.com/artic…</t>
  </si>
  <si>
    <t>https://twitter.com/nagpal_varun_/status/741312858428866561</t>
  </si>
  <si>
    <t>This burn is what's causing global warming 9gag.com/gag/abZ3nAL?ref=and…</t>
  </si>
  <si>
    <t>https://twitter.com/kristendiangelo/status/740693817146380288</t>
  </si>
  <si>
    <t>This drug replaced and surpassed opium production in the 80's n 90's due to the migration of rural populations due to global warming...</t>
  </si>
  <si>
    <t>https://twitter.com/RockBeansCoffee/status/807550002167844864</t>
  </si>
  <si>
    <t>Let's make warm Environment. ☕ ✌ @ Rock Beans Coffee instagram.com/p/BN1dFgIhTrl/</t>
  </si>
  <si>
    <t>https://twitter.com/samrat/status/740873541445398528</t>
  </si>
  <si>
    <t>Alaska is going to have the hottest year since records began. But no, ofcourse there is no global warming.</t>
  </si>
  <si>
    <t>https://twitter.com/daniaqd_/status/807504326943907840</t>
  </si>
  <si>
    <t>... rather than just kicking the ant’s nest whenever they get bored, they are highly desirable in any dynamic field or environment.</t>
  </si>
  <si>
    <t>https://twitter.com/i_BABITA_TYAG_i/status/740217692326662145</t>
  </si>
  <si>
    <t>Deforestation is the main cause of the increase in Global warming ,to stop it trees on a vast level must be planted by folks #MSGwelfare4All</t>
  </si>
  <si>
    <t>https://twitter.com/ChubbyShiro/status/740182176482885632</t>
  </si>
  <si>
    <t>下雨 (@ Dinga's Paradise in Global Warming) swarmapp.com/c/iSjO6tU2rNf</t>
  </si>
  <si>
    <t>https://twitter.com/premkgupta1/status/764307404917968896</t>
  </si>
  <si>
    <t>@narendramodi eco friendly toilets are cost effective and economic and save time while construction</t>
  </si>
  <si>
    <t>https://twitter.com/ataraxissoul/status/740535812291330049</t>
  </si>
  <si>
    <t>Seeing #animals getting scorched in this unbearable #heat is a classical #example fr
'Kare koi bhare koi' 
#stop #globalwarming #saveanimals</t>
  </si>
  <si>
    <t>https://twitter.com/kamesh_wbo/status/762897690627829760</t>
  </si>
  <si>
    <t>Promote bamboo products which is eco friendly and support livelihoods not tobacco which is harmful to health.</t>
  </si>
  <si>
    <t>https://twitter.com/kindtraveler/status/786659164122521600</t>
  </si>
  <si>
    <t>We ❤️ hotels that value #sustainability + #communityimpact - don't u? Check out these #KindHotelBucketList beauties: sustainabletravel.about.com/…</t>
  </si>
  <si>
    <t>https://twitter.com/OggaraNe/status/763360631533645824</t>
  </si>
  <si>
    <t>I have already ordered :) and its a good concept as we dont get Eco friendly ganesh's made of good clay.</t>
  </si>
  <si>
    <t>https://twitter.com/Manmohanrathod1/status/740858987873247232</t>
  </si>
  <si>
    <t>@Gurmeetramrahim #MSGwelfare4All  global warming ko kam kerne ka sirf ek hi rasta h WO h jyada se jyada tree plantations</t>
  </si>
  <si>
    <t>https://twitter.com/Koann/status/786512543644737536</t>
  </si>
  <si>
    <t>@fujixerox shares the power of continuous innovation to retain brand relevance and talks sustainability as core driver for the future</t>
  </si>
  <si>
    <t>https://twitter.com/girishsiddiah/status/764133309047713796</t>
  </si>
  <si>
    <t>Today I received Vasudendra 's new book೫ ಪೈಸೆ ವರದ್ಕಕ್ಷಿಣೆ.!😁  it was delivered in nice eco friendly bag.</t>
  </si>
  <si>
    <t>https://twitter.com/OggaraNe/status/763361284511244288</t>
  </si>
  <si>
    <t>We have ECO Friendly Ganesha's which can later tern into flower pots, a good initiative for Urban crowd</t>
  </si>
  <si>
    <t>https://twitter.com/anuj_sena/status/763596270841634817</t>
  </si>
  <si>
    <t>Plant trees in coconut shells wich o/w clog gutters, shells mixes wid soil once dried! #ecofriendly 👌👏 @AUThackeray</t>
  </si>
  <si>
    <t>https://twitter.com/nur_aklili/status/743500252607504384</t>
  </si>
  <si>
    <t>Cool.. but yeahh... somethings not right there.. increasing temperature, the snow melt ! #GlobalWarming #envian</t>
  </si>
  <si>
    <t>https://twitter.com/Miss_Dyna_Mite/status/741115770873208832</t>
  </si>
  <si>
    <t>hahaha uske paas bhi jawab nahi hai😂😂 kahega climatic condition ade bad global warming😂</t>
  </si>
  <si>
    <t>https://twitter.com/bagandpouches/status/763983048354373632</t>
  </si>
  <si>
    <t>#JuteLookHighBarrierBags.
Our #JuteLookBags are #Biodegradable, #Recyclable and #Eco-friendly packaging solution.</t>
  </si>
  <si>
    <t>https://twitter.com/AminMasli/status/786447291938926593</t>
  </si>
  <si>
    <t>mana inche hafiz (@ Department of Chemical Engineering &amp; Energy Sustainability) swarmapp.com/c/5Fw24hbicEP</t>
  </si>
  <si>
    <t>https://twitter.com/Bhushansz/status/764330425523331072</t>
  </si>
  <si>
    <t>After watching #JanathaGarage YOU WILL NOT PLUCK SINGLE LEAF FROM A TREE #environmentaljustice #GoGreen #EcoFriendly</t>
  </si>
  <si>
    <t>https://twitter.com/RohitMGaikwad/status/762580802429329408</t>
  </si>
  <si>
    <t>I'm hoping that eco friendly Ganesh idol should be made mandatory for all Ganesh Mandals #GanpatiBappaMorya</t>
  </si>
  <si>
    <t>https://twitter.com/strobetalbott/status/807447023066628097</t>
  </si>
  <si>
    <t>Anti-Labor Secretary, Anti-Environment EPA head... Hope against hope we won't get an Anti-Diplomat at State. nytimes.com/2016/12/08/opini…</t>
  </si>
  <si>
    <t>https://twitter.com/rawlingsfish/status/787918463033569281</t>
  </si>
  <si>
    <t>Thank you for such a warm welcome @wuscSL - off to speak with reps from #SriLanka #Hotel and #Tourism industries today. #sustainability</t>
  </si>
  <si>
    <t>https://twitter.com/QF/status/786480610688675840</t>
  </si>
  <si>
    <t>Experts will explore the developments in Qatar’s sustainability agenda at @QGBC's Qatar Green Building Conference: bit.ly/2do79ea</t>
  </si>
  <si>
    <t>https://twitter.com/MoryaHandicraft/status/764815160032759808</t>
  </si>
  <si>
    <t>Ganapati for sale.. 
Diamond work.. Stone work.. Velvet work.. Shadu work..
All r eco friendly..… instagram.com/p/BJFzhmOA4m7/</t>
  </si>
  <si>
    <t>https://twitter.com/zaxray23/status/807375844557471744</t>
  </si>
  <si>
    <t>This place was fascinating. Environment looking good, peaceful. Overall i would give 4/5… instagram.com/p/BN0N4NlhZZ4/</t>
  </si>
  <si>
    <t>https://twitter.com/rubbaldhaleo/status/740145726978674689</t>
  </si>
  <si>
    <t>Reduction in global warming can also be attained through solar power generation system.#PunjabSolarRevolution</t>
  </si>
  <si>
    <t>https://twitter.com/NabielaRazman/status/807227960759435264</t>
  </si>
  <si>
    <t>itu laaa wey. tp kan, gaji tgi pun, x best, bila working environment too pressure. aku lbh bhgia skrg wlpn x bergaji. huhu</t>
  </si>
  <si>
    <t>https://twitter.com/schanderkaushik/status/762152948780507137</t>
  </si>
  <si>
    <t>Forestery in shape of fruit trees too need to be encouraged making a good eco friendly environmental effect.</t>
  </si>
  <si>
    <t>https://twitter.com/schanderkaushik/status/761860095357493248</t>
  </si>
  <si>
    <t>Tesla is going to make eco friendly electric cars in world market as a measure to reduce pollution from over the earth .</t>
  </si>
  <si>
    <t>https://twitter.com/escqu/status/760870617012965376</t>
  </si>
  <si>
    <t>#Kuwait plans first #ecofriendly, ‘smart’ city albawaba.com/business/kuwait…‘smart’-city-868832 via @AlBawabaBiz</t>
  </si>
  <si>
    <t>https://twitter.com/premkgupta1/status/760453441193926658</t>
  </si>
  <si>
    <t>@IRCTC_Ltd @RailMinIndia MGO board toilet life is 100 yrs and are eco friendly saves energy</t>
  </si>
  <si>
    <t>https://twitter.com/Rahull2025/status/807473928209776642</t>
  </si>
  <si>
    <t>Thanks ... A very nice initiative to keep up with Digital Technology and keep environment clean</t>
  </si>
  <si>
    <t>https://twitter.com/Amlanray/status/807400251770273792</t>
  </si>
  <si>
    <t>In an unpredictable global political environment, government has no choice but to remain dynamic, that's quite acceptable</t>
  </si>
  <si>
    <t>https://twitter.com/prabhatmisra/status/759012460711907329</t>
  </si>
  <si>
    <t>All animals hv #ecofriendly relationship with trees &amp; forests except #humans- @prabhatmisra @RedTapeMovement
instagram.com/p/BIccXXHjGb8/ @NatGeo</t>
  </si>
  <si>
    <t>https://twitter.com/WaleedAlavi/status/807472696665710592</t>
  </si>
  <si>
    <t>@MrJamesMay @RichardHammond @JeremyClarkson this week ecological show was awesome...james ruined the environment to balance it.</t>
  </si>
  <si>
    <t>https://twitter.com/AtashiChakrabo4/status/740395407721803777</t>
  </si>
  <si>
    <t>@News_Our Globalwarming hits the distressedful draught .Lots of people are suffering to live without water.You should see it</t>
  </si>
  <si>
    <t>https://twitter.com/hargurpreetchan/status/739772866221215744</t>
  </si>
  <si>
    <t>@Gurmeetramrahim #MSGsaysProtectNature
 planting trees for saving the planet from Global Warming! Great tttttttt</t>
  </si>
  <si>
    <t>https://twitter.com/hvc2017/status/807451120515694593</t>
  </si>
  <si>
    <t>( Part 2 Environment -Save our Beautiful Planet ) Water World By Srimal Fernando ( Published By Daily Mirror )</t>
  </si>
  <si>
    <t>https://twitter.com/ShakelAkhunzada/status/807288809230598144</t>
  </si>
  <si>
    <t>Good news for #Afghanistan United Nation Environment agreed to build three national parks</t>
  </si>
  <si>
    <t>https://twitter.com/PranSang/status/807390274095894528</t>
  </si>
  <si>
    <t>Join us on #INZPirED in 1.5 hours w/ @KSThakral
Topic for today: what does play look like in your learning environment?</t>
  </si>
  <si>
    <t>https://twitter.com/CarnegieIndia/status/740437615632093184</t>
  </si>
  <si>
    <t>.@PMOIndia @POTUS vow to achieve beneficial results for world, whether #NuclearSecurity #GlobalWarming #Terrorism
 go.wh.gov/vTZR5r</t>
  </si>
  <si>
    <t>https://twitter.com/kayz81/status/807227362580504578</t>
  </si>
  <si>
    <t>環境唔錯，但係好似爭D嘢
係咪燈光呢？
Environment not bad, but..........
It's is… instagram.com/p/BNzKXjoA26G_…</t>
  </si>
  <si>
    <t>https://twitter.com/narwhalbabe/status/807301150647209984</t>
  </si>
  <si>
    <t>pls explain how I've gone through 4 years with my major, but still can't spell environment right on the first try?</t>
  </si>
  <si>
    <t>https://twitter.com/RawPressery/status/807222412995686400</t>
  </si>
  <si>
    <t>Doing our part to help save the environment. ☺ #Rawcycle 
#Rawpressery</t>
  </si>
  <si>
    <t>https://twitter.com/IIXglobal/status/786404857628336128</t>
  </si>
  <si>
    <t>Congrats to @dbsbank - winner of the Sustainability Initiatives Award! Proud to be a partner &lt;3 @britchamsg #sustainability #impinv #socent</t>
  </si>
  <si>
    <t>https://twitter.com/mandeep_manni/status/739758941790339072</t>
  </si>
  <si>
    <t>Focus upon protection of environment if you want to win over problem of Climate change and Global Warming!!! #MSGSaysProtectNature</t>
  </si>
  <si>
    <t>https://twitter.com/shreeshyamdeal/status/761795785411424257</t>
  </si>
  <si>
    <t>Find a eco friendly source of energy #biomass #briquettes &amp; its benefits of use.goo.gl/iiUGOx</t>
  </si>
  <si>
    <t>https://twitter.com/mummymeerajuana/status/807286380707487745</t>
  </si>
  <si>
    <t>seriously? Hahaah kena pegi gak mcm nie. Serious nak try environment kt sana. Kat aussie dah rasa cuma takleh smoke in public 😂</t>
  </si>
  <si>
    <t>https://twitter.com/NabielaRazman/status/807214855132327937</t>
  </si>
  <si>
    <t>asal wey? xtahan dgn working environment situ ke?</t>
  </si>
  <si>
    <t>https://twitter.com/PIREMAAHPSG/status/807226517352808448</t>
  </si>
  <si>
    <t>One of my mission accomplished. Such a peaceful environment… instagram.com/p/BNzJ-6WDcm94…</t>
  </si>
  <si>
    <t>https://twitter.com/Pritpal77777/status/740209605666471936</t>
  </si>
  <si>
    <t>@derasachasauda volunteers are planting trees all around the world for getting the fresh air and decrease the global warming #MSGwelfare4All</t>
  </si>
  <si>
    <t>https://twitter.com/Wedzonecochin/status/760721514266259456</t>
  </si>
  <si>
    <t>#Eco Friendly-Paper Bag
premium quality,
For more collections: wedzone.in/
#onlineshoppingindia</t>
  </si>
  <si>
    <t>https://twitter.com/promptpestequip/status/760305759674478592</t>
  </si>
  <si>
    <t>This #monsoonseason get rid of slimy #snakes using this #ecofriendly #snakecontrol solution. #safe #Slytherin 
promptpestcontrol.com/produc…</t>
  </si>
  <si>
    <t>https://twitter.com/Johnson_Ganesh/status/740134255901040641</t>
  </si>
  <si>
    <t>They are focusing on setting up of solar energy plants. it is a acceptable against global warming #PunjabSolarRevolution</t>
  </si>
  <si>
    <t>https://twitter.com/rashyb2001/status/807529703963770880</t>
  </si>
  <si>
    <t>#PreventChildLeadPoisioning. Exposure 2 #Lead can seriously harm child's health.Lead can be found throughout a child's environment.#SaveKids</t>
  </si>
  <si>
    <t>https://twitter.com/hargurpreetchan/status/739773561687187456</t>
  </si>
  <si>
    <t>@Gurmeetramrahim Superbbb work for saving the planet from global warming !!! 
#MSGsaysProtectNature</t>
  </si>
  <si>
    <t>https://twitter.com/poojanrhm1/status/739788287607345157</t>
  </si>
  <si>
    <t>@Gurmeetramrahim #MSGsaysProtectNature
 planting trees for saving the planet from Global Warming! Great...</t>
  </si>
  <si>
    <t>https://twitter.com/sanjfdo/status/759783745977192448</t>
  </si>
  <si>
    <t>such an #ecofriendly county it is ;-) @SueKiri @Dili</t>
  </si>
  <si>
    <t>https://twitter.com/rutu_arts_llp/status/760893258566397953</t>
  </si>
  <si>
    <t>Product Details
Eco friendly ganpati Makhar 
Exclusive And Unique Designed made by RUTUARTSLLP</t>
  </si>
  <si>
    <t>https://twitter.com/anchitgolu/status/760037256325373952</t>
  </si>
  <si>
    <t>#instadaily #ecofriendly #bikeislife #oakley #oakleysunglasses… instagram.com/p/BIj2yt4Dkwne…</t>
  </si>
  <si>
    <t>https://twitter.com/Wedzonecochin/status/760401223157633024</t>
  </si>
  <si>
    <t># Eco Friendly-Gift Boxes- Paper Basket,
For more collections: wedzone.in/
#onlineshoppingindia</t>
  </si>
  <si>
    <t>https://twitter.com/LyfInTransit/status/760486686472171520</t>
  </si>
  <si>
    <t>#Ecofriendly mode of transport in the #pottery capital of India</t>
  </si>
  <si>
    <t>https://twitter.com/rekhajag/status/759936869215854593</t>
  </si>
  <si>
    <t>innovative eco friendly transport!</t>
  </si>
  <si>
    <t>https://twitter.com/IndiBlaze/status/760001666112376832</t>
  </si>
  <si>
    <t>#IndiBlaze uses#OrganicFood and #EcoFriendly tableware a #FastCasualRestaurant. #WhatSpiceBrothersSay - #GoGreen</t>
  </si>
  <si>
    <t>https://twitter.com/arunartistri/status/765104559249199104</t>
  </si>
  <si>
    <t>Hope for Non-corrupt Govt, Women &amp; child Safety, Follow Rules, Eco friendly industrial schemes to make #INDIA better</t>
  </si>
  <si>
    <t>https://twitter.com/RameshkumarAro1/status/739729577744961537</t>
  </si>
  <si>
    <t>@Gurmeetramrahim ji saving Environment from global warming for our &amp; bright future. #MSGsaysProtectNature</t>
  </si>
  <si>
    <t>https://twitter.com/abhiKRajput/status/739842235030634496</t>
  </si>
  <si>
    <t>World's highest recorded temperature is 56.7°C
goo.gl/vtwCnh
-via @inshorts #globalwarming</t>
  </si>
  <si>
    <t>https://twitter.com/roshansurve_In/status/807156646921334784</t>
  </si>
  <si>
    <t>This map is easy to read - it says the environment is screwed indy100.com/article/this-map…</t>
  </si>
  <si>
    <t>https://twitter.com/i_BABITA_TYAG_i/status/739524676913766400</t>
  </si>
  <si>
    <t>#MSGsaysProtectNature because upcoming time may be very critical ,so let's come to love nature &amp;  save it from global warming !!</t>
  </si>
  <si>
    <t>https://twitter.com/QyQyla/status/807120536149049344</t>
  </si>
  <si>
    <t>I'm at Faculty Of Architecture And Built Environment in Kajang, Selangor, Selangor swarmapp.com/c/1xGICaCvHWc</t>
  </si>
  <si>
    <t>https://twitter.com/Pritpal77777/status/739513514839052288</t>
  </si>
  <si>
    <t>DSS volunteers are planting trees all around the world for getting the fresh air and decrease the global warming #MSGsaysProtectNature</t>
  </si>
  <si>
    <t>https://twitter.com/FitriIdris_/status/807623476227903488</t>
  </si>
  <si>
    <t>Yeay dah adapted to work environment</t>
  </si>
  <si>
    <t>https://twitter.com/hargurpreetchan/status/739406683626176512</t>
  </si>
  <si>
    <t>@Gurmeetramrahim #MSGsaysProtectNature definitely if everyone start to save the nature, one day there is no risk of global warming</t>
  </si>
  <si>
    <t>https://twitter.com/SuperMonk5/status/760088018799693824</t>
  </si>
  <si>
    <t>fully Eco Friendly #MonsoonTourister enjoying #Green &amp; #Rain &amp; #Water</t>
  </si>
  <si>
    <t>https://twitter.com/Shraddha_Pai/status/759814672723746816</t>
  </si>
  <si>
    <t>Going #ecofriendly ... Love the initiative and all in for it 🙂
Bengaluru Government Bans Plastic Usage ecoideaz.com/eco-news-india/… via @EcoIdeaz</t>
  </si>
  <si>
    <t>https://twitter.com/octosportindia/status/757911985111511040</t>
  </si>
  <si>
    <t>Go Eco friendly ! Rent Freego for Wedding Special entry, Birthday parties, Events, Patrolling in the area. @citytour</t>
  </si>
  <si>
    <t>https://twitter.com/hasbeenshut/status/807681086352261120</t>
  </si>
  <si>
    <t>Leaving someone while he needs u the most is truly unacceptable.
But ppl do change within environment.
Nothing can stop u anymore.</t>
  </si>
  <si>
    <t>https://twitter.com/DrSajidas/status/755924475430969344</t>
  </si>
  <si>
    <t>An Eco friendly seating arrangement near the staff canteen in Total Environment construction company,  Bangalore.</t>
  </si>
  <si>
    <t>https://twitter.com/themagicnapkin/status/755698550424670208</t>
  </si>
  <si>
    <t>Use #fragrance filled, #ecofriendly hand towel; Use Saral Magic Napkins!
Order today: bit.ly/1WtBI0v</t>
  </si>
  <si>
    <t>https://twitter.com/ayurvedavv/status/807516317649514496</t>
  </si>
  <si>
    <t>Sir, with humility, for how long the environment ministry is going to be corrupt?</t>
  </si>
  <si>
    <t>https://twitter.com/themagicnapkin/status/755325389833113600</t>
  </si>
  <si>
    <t>Use #fragrance filled, #ecofriendly hand towel; Use Saral Magic Napkins! 
Order today: bit.ly/1WtBI0v</t>
  </si>
  <si>
    <t>https://twitter.com/propertiesindia/status/755301625351122944</t>
  </si>
  <si>
    <t>https://twitter.com/propertiesindia/status/755264351024521216</t>
  </si>
  <si>
    <t>https://twitter.com/SmartEnergyW/status/786179690943787009</t>
  </si>
  <si>
    <t>#California won the top spot in the 2016 State Energy #Efficiency &amp; continue to drive #sustainability! prn.to/2dds53U</t>
  </si>
  <si>
    <t>https://twitter.com/Martha_Kat/status/788296126118162432</t>
  </si>
  <si>
    <t>Education&amp;Entertainment of youth. Excellent initiative from @GORDMENA &amp; @KidzMondo SigningCeremony in progress #sustainability #eduntainment</t>
  </si>
  <si>
    <t>https://twitter.com/vinniarora230/status/739328789411336192</t>
  </si>
  <si>
    <t>@Gurmeetramrahim #MSGsaysProtectNature definitely if everyone start to save the nature, one day there is no risk of global warming...</t>
  </si>
  <si>
    <t>https://twitter.com/wonderchef/status/763373551009271808</t>
  </si>
  <si>
    <t>Get home our #Wonderchef #eco‐friendly ceramic coating Da Vinci 3pc Set. For more, visit wonderchef.in/</t>
  </si>
  <si>
    <t>https://twitter.com/srimal2003/status/807156960776753153</t>
  </si>
  <si>
    <t>https://twitter.com/grunbuhel/status/786609867632947201</t>
  </si>
  <si>
    <t>The King of #RuralDevelopment and natural resource management. #sufficiencyEconomy #newTheory #sustainability</t>
  </si>
  <si>
    <t>https://twitter.com/iamejazking/status/739329881448808448</t>
  </si>
  <si>
    <t>I plant a saplling every week to avoid from global warming
#EnvironmentKiAchchai</t>
  </si>
  <si>
    <t>https://twitter.com/SATHISH05599445/status/807094918569041920</t>
  </si>
  <si>
    <t>Demonetization helps franchise growth; positive impact; a move towards digitization &amp; cashles socity;will bring more competitive environment</t>
  </si>
  <si>
    <t>https://twitter.com/98Jaswinder/status/739720778778705920</t>
  </si>
  <si>
    <t>@Gurmeetramrahim  
Everyone planting trees for
saving the planet from
Global Warming.!!
#MSGsaysProtectNature</t>
  </si>
  <si>
    <t>https://twitter.com/ictacademyindia/status/739686922612658177</t>
  </si>
  <si>
    <t>Join us for #environment clean up throughoutJune ictact.in/efi
#globalwarming #climatechange #conservation</t>
  </si>
  <si>
    <t>https://twitter.com/sur_real_CP/status/739395438076272641</t>
  </si>
  <si>
    <t>"Go green and eliminate the global warming. #PlantATree"</t>
  </si>
  <si>
    <t>https://twitter.com/good1gurdeep/status/739628225752498177</t>
  </si>
  <si>
    <t>#MSGsaysProtectNature  pujya guru g global warming k aap she jyada fikr koi nahi kr skta.</t>
  </si>
  <si>
    <t>https://twitter.com/hassanfarooq21/status/739646923376889862</t>
  </si>
  <si>
    <t>North Russia Snow Fall in June &amp; in France Severe Flooding,  in Pakistan Very Hot weather This is Global Warming!</t>
  </si>
  <si>
    <t>https://twitter.com/Jute_eco/status/755446148266164224</t>
  </si>
  <si>
    <t>Jute-Cotton #Ecofriendly Purse Bag @ Dhaka, Bangladesh instagram.com/p/BIDO6N4gNev/</t>
  </si>
  <si>
    <t>https://twitter.com/Bmabaroda/status/807158846624059392</t>
  </si>
  <si>
    <t>Co-Operative Seminar 2016. 
Theme :- Agriculture Operation in changed Environment.
Date: - 9th… instagram.com/p/BNyrNePjZP8/</t>
  </si>
  <si>
    <t>https://twitter.com/mpocHQ/status/786489432920559616</t>
  </si>
  <si>
    <t>#POTSKL16: Dont make sustainability unaffordable - Dorab Mistry</t>
  </si>
  <si>
    <t>https://twitter.com/provocateurkhan/status/807054701174910977</t>
  </si>
  <si>
    <t>Not a good sign #MI #environment</t>
  </si>
  <si>
    <t>https://twitter.com/insan2345/status/739549071552221184</t>
  </si>
  <si>
    <t>Awesome work by volunteers planting trees for saving planet from global warming #MSGsaysProtectNature</t>
  </si>
  <si>
    <t>https://twitter.com/imlabonidas_s/status/739350361840947200</t>
  </si>
  <si>
    <t>“@EskayMovies : Celebrate #WorldEnvironmentDay
প্রকৃতি আমাদের জড়িয়ে রাখে আদরে আবদারে। #GlobalWarming #SaveTrees nitter.net/EskayMovies/stat…”😍❤</t>
  </si>
  <si>
    <t>https://twitter.com/LaiqhKhan/status/807144631913705472</t>
  </si>
  <si>
    <t>Trafficked children seperated from caregivers settling down to new environment after Mysuru police busts racket thehindu.com/news/national/k…</t>
  </si>
  <si>
    <t>https://twitter.com/kingchiru15/status/757272466192347136</t>
  </si>
  <si>
    <t>#EcoFriendly publicity. #PelliChoopulu !!</t>
  </si>
  <si>
    <t>https://twitter.com/vands2k/status/757869042497626112</t>
  </si>
  <si>
    <t>Incredible! #natural #ecofriendly #packing  #pomegranate</t>
  </si>
  <si>
    <t>https://twitter.com/katochjmu/status/807058936792612864</t>
  </si>
  <si>
    <t>Traffic system, environment, cleanliness, hygiene needs to made part of curriculum must be taught from child hood</t>
  </si>
  <si>
    <t>https://twitter.com/mayukhgminor/status/740213335061200896</t>
  </si>
  <si>
    <t>Umbrella season is here. Will we allow it to come? #globalwarming  #NoRains #development #environment</t>
  </si>
  <si>
    <t>https://twitter.com/BabulFilms/status/807059050466713601</t>
  </si>
  <si>
    <t>bit.ly/2e35lpi #SaveTax #SaveEarth Online #Environment Dictionary in video format. Be a proud sponsor 4 a word in d #EcoDictionary</t>
  </si>
  <si>
    <t>https://twitter.com/Fleming_Events/status/755344049872121858</t>
  </si>
  <si>
    <t>@MarafeqQatar on how to develop #Ecofriendly #DC solutions at @Fleming_Events #MEDC16  #Doha #Qatar bit.ly/29bTGDM</t>
  </si>
  <si>
    <t>https://twitter.com/IMI_Bhubaneswar/status/807105177438171136</t>
  </si>
  <si>
    <t>The Conference Anthology of International Conference on "Global Business Environment" being released.
@IMI_Bhubaneswar #IMIBhubaneswar</t>
  </si>
  <si>
    <t>https://twitter.com/RADIO_UMT/status/807116851755028481</t>
  </si>
  <si>
    <t>UMT's environment is very good, every facility you can thin, is found here for your grooming:Dr. Mumtaz H Malik Dean of STD UMT</t>
  </si>
  <si>
    <t>https://twitter.com/indanazira/status/807460975297212416</t>
  </si>
  <si>
    <t>I really love this apartment's environment. Green and calming 😌 @… instagram.com/p/BN00mbJBM7aZ…</t>
  </si>
  <si>
    <t>https://twitter.com/SamayamM/status/758537719601442817</t>
  </si>
  <si>
    <t>ശീലമാക്കാം പ്രകൃതിയോടിണങ്ങുന്ന ആര്‍ത്തവോത്‍പന്നങ്ങള്‍
malayalam.samayam.com/lifest…
#Lifestyle #EcoFriendly</t>
  </si>
  <si>
    <t>https://twitter.com/A2movements/status/806855841529864193</t>
  </si>
  <si>
    <t>Let's be Clean, Green and Sustainable Together -  National Environment Agency (NEA) TVC &amp; web… instagram.com/p/BNwha5VA_mS/</t>
  </si>
  <si>
    <t>https://twitter.com/sudhirsaxena18/status/739654975828037632</t>
  </si>
  <si>
    <t>Australia storm leaves one dead and homes in danger - bbc.co.uk/news/world-austral… #globalwarming</t>
  </si>
  <si>
    <t>https://twitter.com/SuvinderN/status/739506737502392321</t>
  </si>
  <si>
    <t>Dhan dhan satguru tera hi aasara Yes pita ji we grow more and more plant to save our planet from global warming...</t>
  </si>
  <si>
    <t>https://twitter.com/sharjah24/status/806844394825465856</t>
  </si>
  <si>
    <t>#UAE takes part in 28th meeting of Council of Arab Environment Ministers sharjah24.ae/en/health-and-f…</t>
  </si>
  <si>
    <t>https://twitter.com/sehgalkomal8/status/755056848374525952</t>
  </si>
  <si>
    <t>#MSGsaysGoOrganic bcoz Organic farming is not only useful 4 humans but it also conserve minerals present in soil,water and air(Ecofriendly)</t>
  </si>
  <si>
    <t>https://twitter.com/promotionchoice/status/758204060977823744</t>
  </si>
  <si>
    <t>These #Eco #Friendly #Custom #Paper #Cups will certainly add cheer &amp; color to all your event bit.ly/2awmfcy</t>
  </si>
  <si>
    <t>https://twitter.com/rprajalingam/status/755276078155898880</t>
  </si>
  <si>
    <t>HEPC participation in Osaka fair begins tomorrow for 3 days. A Loom being organized with 31 participants. use only eco friendly handwovens</t>
  </si>
  <si>
    <t>https://twitter.com/frikreynecke/status/807110290387202048</t>
  </si>
  <si>
    <t>Working environment @ Arqah Riyadh Saudi Arabia ln.is/www.instagram.com/p/gs…</t>
  </si>
  <si>
    <t>https://twitter.com/ItsKomalYadav/status/739506076664532992</t>
  </si>
  <si>
    <t>#MSGsaysProtectNature 
Volunteers contributing their best to protect the environment from Global Warming</t>
  </si>
  <si>
    <t>https://twitter.com/siddheshsawant_/status/807131027273564161</t>
  </si>
  <si>
    <t>Let's hope these elections don't pollute the academic environment of the colleges.</t>
  </si>
  <si>
    <t>https://twitter.com/rekhaarora39/status/755107120786378752</t>
  </si>
  <si>
    <t>@Gurmeetramrahim #MSGsaysGoOrganic Guruji ur tips r always useful, beneficial n eco friendly....u hv done a lot to protect d environment...</t>
  </si>
  <si>
    <t>https://twitter.com/Jute_eco/status/755730265725607936</t>
  </si>
  <si>
    <t>#Ecofriendly  #burlap products 
Historically produced with #goldenfiber of #bangladesh @ Dhaka,… instagram.com/p/BIFQM1pAQic/</t>
  </si>
  <si>
    <t>https://twitter.com/SbaSbagrawal/status/742261113304158208</t>
  </si>
  <si>
    <t>Sad state of affair. And World Leaders are talking of Environment, Global Warming, Carbon Emission ......etc?</t>
  </si>
  <si>
    <t>https://twitter.com/sainisps197350/status/740122902947876864</t>
  </si>
  <si>
    <t>#PunjabSolarRevolution This will tackle the challenges of increasing 
global warming.</t>
  </si>
  <si>
    <t>https://twitter.com/jvsk3/status/806915464819396608</t>
  </si>
  <si>
    <t>Second plan is to implement schemes to increase spending in this less cash environment by incentivizing consumption through plastic-TL7</t>
  </si>
  <si>
    <t>https://twitter.com/rhlinsa/status/757629282088878082</t>
  </si>
  <si>
    <t>Smell less and eco friendly manure for organic fertilizer.
AgriTips by #MSGTheLionHeart 🌳🌳🌳</t>
  </si>
  <si>
    <t>https://twitter.com/meenuinsan/status/740139931155193856</t>
  </si>
  <si>
    <t>Want to Decrease the problem of Global warming... Join hands together to plant the trees #MSGwelfare4All</t>
  </si>
  <si>
    <t>https://twitter.com/mechnotechs/status/740132774443638784</t>
  </si>
  <si>
    <t>Great hands towrds Punjab govt on setting up of solar energy plants. it is a acceptable against global warming #PunjabSolarRevolution</t>
  </si>
  <si>
    <t>https://twitter.com/sainisps197350/status/740123348554895360</t>
  </si>
  <si>
    <t>#PunjabSolarRevolution This will tackle   the challenges of increasing 
global warming.</t>
  </si>
  <si>
    <t>https://twitter.com/garreck/status/806875931176407040</t>
  </si>
  <si>
    <t>@JohnABurton thoughts?
Trump picks climate sceptic Pruitt for environment chief - bbc.co.uk/news/world-us-cana…</t>
  </si>
  <si>
    <t>https://twitter.com/propertiesindia/status/754969275018817536</t>
  </si>
  <si>
    <t>https://twitter.com/NextEducationIn/status/753475819981434882</t>
  </si>
  <si>
    <t>GreenNext initiative by @NextEducationIn to sensitize #students about #environmentconservation #ecofriendly habits</t>
  </si>
  <si>
    <t>https://twitter.com/NextEducationIn/status/753177035950948352</t>
  </si>
  <si>
    <t>https://twitter.com/parassharma91/status/740210876397981696</t>
  </si>
  <si>
    <t>'Flowers losing fragrance due to global warming'
goo.gl/Vb9nY5</t>
  </si>
  <si>
    <t>https://twitter.com/jucktion/status/740424412520972288</t>
  </si>
  <si>
    <t>Mountaineers honoured: “Such an event aims to create awareness on the cause and effect of global warming,” said… snip.ly/2gwi9?utm_source=dlv…</t>
  </si>
  <si>
    <t>https://twitter.com/Johnson_Ganesh/status/740134357281574912</t>
  </si>
  <si>
    <t>I must say #PunjabSolarRevolution will tackle the challenges of global warming greatly.</t>
  </si>
  <si>
    <t>https://twitter.com/roshd/status/764329251587944450</t>
  </si>
  <si>
    <t>flag made of fabric? Eco friendly!👍</t>
  </si>
  <si>
    <t>https://twitter.com/Ctm_Jane/status/806907862005886976</t>
  </si>
  <si>
    <t>เอาให้ตายไปข้างนึง #environment</t>
  </si>
  <si>
    <t>https://twitter.com/AsrafShuhaimi/status/806906341012819968</t>
  </si>
  <si>
    <t>Aku harap lecturer percaya apa yang aku tulis dlm report environment ni. 80% ayat di gubah oleh aku dgn tambahan ayat bombastic.</t>
  </si>
  <si>
    <t>https://twitter.com/SaveGreenIn/status/806845303043276800</t>
  </si>
  <si>
    <t>@BBMP_MAYOR Plastic carry bags BANNED but not to BIG HOARDINGS.!! Big Hoardings also harming to Environment.</t>
  </si>
  <si>
    <t>https://twitter.com/SaveGreenIn/status/806848747066028032</t>
  </si>
  <si>
    <t>@BBMP_MAYOR @CMofKarnataka u r destroying to Environment.what u have done for Next generation?we know"money is important BT do something.!</t>
  </si>
  <si>
    <t>https://twitter.com/ilvzvhg/status/806852781269282816</t>
  </si>
  <si>
    <t>Nice environment I would say. (@ Bulat Bulat Corner (BBC) in Johor Bahru, Johor) swarmapp.com/c/3Ps94llrcDA</t>
  </si>
  <si>
    <t>https://twitter.com/William_Dunn/status/806872688752893952</t>
  </si>
  <si>
    <t>It's taking control of the working class taking away their rights &amp; access to a safe working environment &amp; health and social care</t>
  </si>
  <si>
    <t>https://twitter.com/cheeky_mandos/status/806876813284675584</t>
  </si>
  <si>
    <t>the environment shapes me, so, which one would you choose, may i suggest kirby ?</t>
  </si>
  <si>
    <t>https://twitter.com/hmirfanullah/status/806835289427558400</t>
  </si>
  <si>
    <t>Had a fantastic day at 1st #BanglaJOL Dialogue on #Publishing Environment &amp; #Journal Standards. Enthusiastic editors, great interactions!</t>
  </si>
  <si>
    <t>https://twitter.com/fi_te_ri/status/806864071605616640</t>
  </si>
  <si>
    <t>Ejohng: overall, environment ok, service ok, western sedap, local food x sedap. Milk shake cun. Kbai.
@SinusCrab</t>
  </si>
  <si>
    <t>https://twitter.com/iamMSJB/status/806857396362559488</t>
  </si>
  <si>
    <t>Chking out, peaceful environment, recommended (at @MarriottKhi in Karachi, Sindh) swarmapp.com/c/0FHtvzglPyA</t>
  </si>
  <si>
    <t>https://twitter.com/aalmansour86/status/806854484223782912</t>
  </si>
  <si>
    <t>environment with f. Aziziah</t>
  </si>
  <si>
    <t>https://twitter.com/kbgolfsingapore/status/806878672665751552</t>
  </si>
  <si>
    <t>just so depressing re Pruitt. Let's keep fighting for the environment. Can't stand Trump and I live miles away in Singapore!</t>
  </si>
  <si>
    <t>https://twitter.com/DanHusain/status/806736551384186882</t>
  </si>
  <si>
    <t>Tragic, sad, outrageous. What are we achieving with this? What worth is any war destroying people, environment, flora, fauna, everything?</t>
  </si>
  <si>
    <t>https://twitter.com/rahulmunjal14/status/806841733371678720</t>
  </si>
  <si>
    <t>Trump picks climate sceptic Pruitt for environment chief bbc.co.uk/news/world-us-cana…</t>
  </si>
  <si>
    <t>https://twitter.com/tannyhillbetter/status/806695591564689408</t>
  </si>
  <si>
    <t>while in other massive human trafficking cases dealing with the elites there were facts that the environment knew about for</t>
  </si>
  <si>
    <t>https://twitter.com/KlutzyKucing/status/806553036713705472</t>
  </si>
  <si>
    <t>Colour only.
In reality, depa ni big threat to the environment. nitter.net/titanklang/statu…</t>
  </si>
  <si>
    <t>https://twitter.com/ukrid/status/806885497075335168</t>
  </si>
  <si>
    <t>ดอกปาล์ม #Palm #flower #green #garden #natural #nature #tree #tropical #environment #fresh… instagram.com/p/BNwu56zjndB/</t>
  </si>
  <si>
    <t>https://twitter.com/ineeshadvs/status/806544651733696512</t>
  </si>
  <si>
    <t>A hunk of sea #ice bigger than #India has vanished
sciencealert.com/a-hunk-of-s…… #climate #arctic #science #environment</t>
  </si>
  <si>
    <t>https://twitter.com/SaathiPads/status/753892784545947648</t>
  </si>
  <si>
    <t>@HBSSEI @HBSAlumni please help us provide eco friendly pads to rural India! youcaring.com/girls-in-rural… #hbsnvc14 #onemillionpads #swachhbharat</t>
  </si>
  <si>
    <t>https://twitter.com/HealthTipsRadio/status/807435641147396097</t>
  </si>
  <si>
    <t>@PrakashJavdekar : how do i complain about illegal tree cutting? #Tree #environment  @gurgaonpolice @gurgaontraffic #illegal #nobodyshearing</t>
  </si>
  <si>
    <t>https://twitter.com/SaathiPads/status/753890937017892864</t>
  </si>
  <si>
    <t>@dlab_mit  please help us provide eco friendly pads to rural India! youcaring.com/girls-in-rural… #dlabscaleups  #onemillionpads #swachhbharat</t>
  </si>
  <si>
    <t>https://twitter.com/Mangosteencafe/status/754643340365213697</t>
  </si>
  <si>
    <t>From diary of #sunday #heavenonearth #explorer 
#prisma #indore #mangosteencafe #ecofriendly #bohemian #rooftop</t>
  </si>
  <si>
    <t>https://twitter.com/capersrouge/status/751293036747972609</t>
  </si>
  <si>
    <t>Just found out about this cool eco friendly bike  #FundSperoEBike</t>
  </si>
  <si>
    <t>https://twitter.com/capersrouge/status/751308938562441216</t>
  </si>
  <si>
    <t>yes an eco friendly EBike #FundSperoEBike    
@fueladream 
fueladream.com/home/campaign……</t>
  </si>
  <si>
    <t>https://twitter.com/seemavyas73/status/753192520218058755</t>
  </si>
  <si>
    <t>bit.ly/29GEHRy  #AheadOfTime @sobha_dream thanks to you &amp; your team,for bringing this new eco friendly &amp; success our dream project</t>
  </si>
  <si>
    <t>https://twitter.com/Rajeshrshenoy78/status/750930025629626368</t>
  </si>
  <si>
    <t>#Monsoon #Ayurveda #Medicinal Plants #healthyliving #ecofriendly @NaturaAyush</t>
  </si>
  <si>
    <t>https://twitter.com/propertiesindia/status/749830516094803968</t>
  </si>
  <si>
    <t>Ponkunnam Town,Kottayam review:Ponkunnam is an Eco friendly living
propertywala.com/ponkunnam_t…</t>
  </si>
  <si>
    <t>https://twitter.com/asobsoubry/status/807109090040115201</t>
  </si>
  <si>
    <t>sabar. Environment kerja mmg mcm tu.</t>
  </si>
  <si>
    <t>https://twitter.com/PinkyDholakia/status/747055514039750657</t>
  </si>
  <si>
    <t>Recyle all materials will be help the  future Land to be an Eco friendly.
#TomorrowlandOnStarMovies</t>
  </si>
  <si>
    <t>https://twitter.com/ZbeeIndia/status/753125062178381824</t>
  </si>
  <si>
    <t>Guess what? Building No.5 - @dlf_cyberhub has made it to our list of pick and drop points! #EcoFriendly #Gurgaon</t>
  </si>
  <si>
    <t>https://twitter.com/godsowntalk/status/746988785955545088</t>
  </si>
  <si>
    <t>#TomorrowlandOnStarMovies emphasis will given to more safe,secure ,speedy &amp; eco friendly transport</t>
  </si>
  <si>
    <t>https://twitter.com/capersrouge/status/751316536992866304</t>
  </si>
  <si>
    <t>9.59 Lakh raised by the supercool eco friendly EBike #FundSperoEBike    
@fueladream 
fueladream.com/home/campaign……</t>
  </si>
  <si>
    <t>https://twitter.com/BbmpJc/status/750974292708368384</t>
  </si>
  <si>
    <t>Seasons greetings , and best wishes on the occasion of Eid . Thanks to Beg group ,  and bbmp officials for making this Ramzan Eco friendly.</t>
  </si>
  <si>
    <t>https://twitter.com/iamejazking/status/739331698341621760</t>
  </si>
  <si>
    <t>I plant a saplling every week to avoid from global warming #MakingADifference</t>
  </si>
  <si>
    <t>https://twitter.com/Dar_Mesk/status/806730938478530560</t>
  </si>
  <si>
    <t>Perfect environment with ideal sounds create unique design .. this is how we do it… instagram.com/p/BNvont_gHgm/</t>
  </si>
  <si>
    <t>https://twitter.com/FarokhNotes/status/806538580202024961</t>
  </si>
  <si>
    <t>همایش کسب و کار سبز (@ Department of the Environment | سازمان حفاظت محيط زيست in Tehran) swarmapp.com/c/8mztQe4Y6w9</t>
  </si>
  <si>
    <t>https://twitter.com/iamejazking/status/739144519879270401</t>
  </si>
  <si>
    <t>@Hero_Electric Cars emit greenhouse gasses, such as carbon dioxide, which contribute to global warming.
#ItsNotFunny</t>
  </si>
  <si>
    <t>https://twitter.com/direlog_ebooks/status/739059134734163968</t>
  </si>
  <si>
    <t>Mysterious supertanker purchases and the train and then also “global warming isn't real.</t>
  </si>
  <si>
    <t>https://twitter.com/drroyps/status/739056673591988226</t>
  </si>
  <si>
    <t># Huge wake up call for folks who still consider global warming and climate change a hoax. Paris flooding a stark reality.</t>
  </si>
  <si>
    <t>https://twitter.com/WorldSchools071/status/806756933025730560</t>
  </si>
  <si>
    <t>#pypinnovation Maths and the learning environment #iben #ibstrong</t>
  </si>
  <si>
    <t>https://twitter.com/AmitabhBarooa/status/806705594342084608</t>
  </si>
  <si>
    <t>#polarbear numbers to drop by 1/3rd as #sea #ice melts: Study
goo.gl/qz5aOM
-via @inshorts
Save #environment. Save #nature.</t>
  </si>
  <si>
    <t>https://twitter.com/BaweJagdish/status/739670040820256772</t>
  </si>
  <si>
    <t>#MSGsaysProtectNature planting trees to save planet from global warming.</t>
  </si>
  <si>
    <t>https://twitter.com/inrealisation/status/757414483757113344</t>
  </si>
  <si>
    <t>thebetterindia.com/62502/chi…
Mud houses are beautiful and eco friendly</t>
  </si>
  <si>
    <t>https://twitter.com/jthakkar051/status/806550971882946560</t>
  </si>
  <si>
    <t>The environment of Mars keeps Robert busy with repairs. #SoMuchSand #MARS</t>
  </si>
  <si>
    <t>https://twitter.com/sudhirsaxena18/status/738928330313846784</t>
  </si>
  <si>
    <t>Paris floods: Seine at 30-year high as galleries close - bbc.co.uk/news/world-europe-…  #globalwarming</t>
  </si>
  <si>
    <t>https://twitter.com/ineeshadvs/status/738729000592363520</t>
  </si>
  <si>
    <t>#Nature is now a weapon against threat of #globalwarming | @emackres @FinancialTimes on.ft.com/1TPUbE7</t>
  </si>
  <si>
    <t>https://twitter.com/ineeshadvs/status/738475426159415296</t>
  </si>
  <si>
    <t>Spike in Alaska wildfires is worsening global warming, US says buff.ly/1RRooLl #climate #nature</t>
  </si>
  <si>
    <t>https://twitter.com/asyraf_samsudin/status/806645683121885184</t>
  </si>
  <si>
    <t>lagipun glc work environment more competative. Skills development lagi padu. And kite pun muda lagi. Nnti tua sikit msuk gomen</t>
  </si>
  <si>
    <t>https://twitter.com/abbywongsihui/status/807164546309824512</t>
  </si>
  <si>
    <t>😘 beautiful environment @ Ice Estate instagram.com/p/BNytzaGgEcE/</t>
  </si>
  <si>
    <t>https://twitter.com/durraniakbar/status/786157408557019136</t>
  </si>
  <si>
    <t>Thank you #Monsanto for making the #world understand not to eat produce based on #GMO
#peaceandlove #humanity
#Sustainability
#organicfood</t>
  </si>
  <si>
    <t>https://twitter.com/HealthTipsRadio/status/806472413298864128</t>
  </si>
  <si>
    <t>Very sad to see large trees being cut in Gurgaon.  How does one check if this is authrized?  @PrakashJavdekar @PMOIndia  #environment #Tree</t>
  </si>
  <si>
    <t>https://twitter.com/durraniakbar/status/786136553563103232</t>
  </si>
  <si>
    <t>Thank you #Mosanto for making the #world understand not to eat produce based on #GMO
#peaceandlove #humanity
#Sustainability
#organicfood</t>
  </si>
  <si>
    <t>https://twitter.com/ravinitesh/status/807167150725087233</t>
  </si>
  <si>
    <t>U must also see #wastemanagement f @RailMinIndia cz due this is pathetic fr #environment n @swachhbharat All waste out.</t>
  </si>
  <si>
    <t>https://twitter.com/Annizarjohari/status/806427256658755584</t>
  </si>
  <si>
    <t>I'm at Centre for Energy and Industrial Environment Studies (CEIES), Blok C19 in Parit Raja, Johor w/ @shapiee_ swarmapp.com/c/cjg2oTsoURe</t>
  </si>
  <si>
    <t>https://twitter.com/sreeramtraders/status/786085728614842369</t>
  </si>
  <si>
    <t>voluntary sustainability standards (#vss )and their focus sreeramtraders.wordpress.com…   #VSS365 #SocialMedia #SmallBizTips #startups #BizHour</t>
  </si>
  <si>
    <t>https://twitter.com/pimlimpum/status/786079374026108928</t>
  </si>
  <si>
    <t>ถึงคณะฝนหยุดตก อิสัสสสสส (@ International College For Sustainability Studies (SWUIC) in Vadhana, Bangkok) swarmapp.com/c/8BGyaQ8uLPX</t>
  </si>
  <si>
    <t>https://twitter.com/mkeqwish/status/786072229419347973</t>
  </si>
  <si>
    <t>ตัวที่4 แล้วโว้ย (@ International College For Sustainability Studies (SWUIC) in Vadhana, Bangkok w/ @nnunols) swarmapp.com/c/1JP3mupwXS5</t>
  </si>
  <si>
    <t>https://twitter.com/moneybizines/status/786048509539553280</t>
  </si>
  <si>
    <t>#Sustainability leads to new opportunities. A shift &amp; scope of fundamental challenges for corporates. 
#leadership</t>
  </si>
  <si>
    <t>https://twitter.com/AminMasli/status/785743919946620928</t>
  </si>
  <si>
    <t>I'm at Department of Chemical Engineering &amp; Energy Sustainability swarmapp.com/c/7y1dSGIBwI1</t>
  </si>
  <si>
    <t>https://twitter.com/mkeqwish/status/785712636805734400</t>
  </si>
  <si>
    <t>I'm at International College For Sustainability Studies (SWUIC) in Vadhana, Bangkok swarmapp.com/c/eVPxKmJb7ln</t>
  </si>
  <si>
    <t>https://twitter.com/KelliDienhoff/status/785513464051666944</t>
  </si>
  <si>
    <t>Business Sustainability (@ Murdoch University Dubai - @murdochunidubai) swarmapp.com/c/iwTHdOTigzB</t>
  </si>
  <si>
    <t>https://twitter.com/fateeavi/status/785509307601129472</t>
  </si>
  <si>
    <t>https://twitter.com/zan4141/status/806777504253906945</t>
  </si>
  <si>
    <t>new environment today</t>
  </si>
  <si>
    <t>https://twitter.com/frikreynecke/status/806381105406480384</t>
  </si>
  <si>
    <t>Work environment @ Mövenpick Hotel Riyadh ln.is/www.instagram.com/p/Oh…</t>
  </si>
  <si>
    <t>https://twitter.com/WorldSchools071/status/806376346104565760</t>
  </si>
  <si>
    <t>#IBEN Webinar #pypinnovation - The Learning Environment: Pedagogy requires a design response. Dec 8th @ 1pm. Link forwarded via basecamp</t>
  </si>
  <si>
    <t>https://twitter.com/vijaypatibandla/status/751980006079762432</t>
  </si>
  <si>
    <t>#ecofriendly electric bike</t>
  </si>
  <si>
    <t>https://twitter.com/ABVPnagaonAS/status/746792682400276480</t>
  </si>
  <si>
    <t>Being eco friendly, observed WORLD ENVIRONMENT DAY on 5th June'2016(ABVP Nagaon).</t>
  </si>
  <si>
    <t>https://twitter.com/gsgupta1262/status/749437143257325568</t>
  </si>
  <si>
    <t>-Sir, all A and A1 stations should be equipped with water vending machines. It should help passengers and eco friendly.</t>
  </si>
  <si>
    <t>https://twitter.com/BrainlamaTamang/status/748547919477760000</t>
  </si>
  <si>
    <t>eco friendly bus stop..
@TheDarjChron @DipendraDipzo @proshni @chettri_prem @drishti_2014 @Jorebungley @BimalGjm</t>
  </si>
  <si>
    <t>https://twitter.com/SBricksIndia/status/748033883132805120</t>
  </si>
  <si>
    <t>Join us in making #Hyderabad Eco Friendly city #eachoneplantone #gogreenhyd.@WeAreHyderabad @GHMCOnline</t>
  </si>
  <si>
    <t>https://twitter.com/ijutebags/status/749564425808408576</t>
  </si>
  <si>
    <t>I am #ecofriendly  and I am strong!! #jute #shoppingbag</t>
  </si>
  <si>
    <t>https://twitter.com/moju_jojo/status/747736472078385152</t>
  </si>
  <si>
    <t>Oo Eco friendly. 💕</t>
  </si>
  <si>
    <t>https://twitter.com/Mandy_Seyer/status/749837388185161728</t>
  </si>
  <si>
    <t>so your going eco friendly? 🌴</t>
  </si>
  <si>
    <t>https://twitter.com/kritikagoyal007/status/750636648069632000</t>
  </si>
  <si>
    <t>Eco friendly! Yeahhhhh!</t>
  </si>
  <si>
    <t>https://twitter.com/poojabeditweets/status/746915746970640385</t>
  </si>
  <si>
    <t>I've tweeted 2 @Dev_Fadnavis  ECO FRIENDLY idols MANDATORY 4 immersions as Ganpati is approaching. Who listens? @narendramodi</t>
  </si>
  <si>
    <t>https://twitter.com/JannaJaharuddin/status/749525725451923456</t>
  </si>
  <si>
    <t>Made deal with mom to use plastic plates and cups for 'em open house #causeain'tgottimeforwash #ecofriendly</t>
  </si>
  <si>
    <t>https://twitter.com/AbdulHameedMug2/status/738704612341997569</t>
  </si>
  <si>
    <t>Deforestration On Its Peak That Leads To #GlobalWarming #AcidRain #GreenHouseEffect #NaturalBeautyErased #NakaamLeague 👎</t>
  </si>
  <si>
    <t>https://twitter.com/saichaitanya49/status/750140562171310080</t>
  </si>
  <si>
    <t>Nature is filled all over bhutan. Oh yes it is so eco friendly 😍❤️💝 #bhutan #bhutannature… instagram.com/p/BHdiS5Shjsz/</t>
  </si>
  <si>
    <t>https://twitter.com/RSPOtweets/status/786137110667419648</t>
  </si>
  <si>
    <t>Day 1 - #RSPO Roadshow in Jambi, Indonesia. Seminar on topic: Strengthen Sustainability of Palm Oil Supply Chain in Indonesia. #sustainable</t>
  </si>
  <si>
    <t>https://twitter.com/cbasfilms/status/747672232483295232</t>
  </si>
  <si>
    <t>Ride in the rain..!
Celebrating Monsoon in Greater Noida.
#biking #ecofriendly #rain #behappy… instagram.com/p/BHL_0K3DxI4/</t>
  </si>
  <si>
    <t>https://twitter.com/asiajute/status/744910676515135488</t>
  </si>
  <si>
    <t>#Ecofriendly #Jute #paper #Business #cards holder #ethicallymade by #AsiaJute. 
#JuteProducts… instagram.com/p/BG4YBK6hiWu/</t>
  </si>
  <si>
    <t>https://twitter.com/asiajute/status/744890114266980352</t>
  </si>
  <si>
    <t>#ecofriendly #handmade  #jutepaper #memobox #Ethicallymade by #AsiaJute. 
#Eco
#nature 
#Natural… instagram.com/p/BG4OqqZBict/</t>
  </si>
  <si>
    <t>https://twitter.com/adninimran_/status/738574502775382017</t>
  </si>
  <si>
    <t>I'm cool. But global warming makes me hot. 👨🏻
#cool #hot #imrancuti #family #holiday… instagram.com/p/BGLWqXHH008/</t>
  </si>
  <si>
    <t>https://twitter.com/AmeetSatam/status/739319068692336640</t>
  </si>
  <si>
    <t>Save environment, Fight global warming</t>
  </si>
  <si>
    <t>https://twitter.com/propertiesindia/status/744789886377459712</t>
  </si>
  <si>
    <t>Eco Friendly Villa Plots At Narsapura Ind area #ResidentialPlot #Land #ForSale #Malur #Bangalore #Residential
prpt.in/P37368515</t>
  </si>
  <si>
    <t>https://twitter.com/Ecobeesremoval/status/745859897556930560</t>
  </si>
  <si>
    <t>#Bee hive removal service is one of the #ecofriendly services steps toward protecting and saving the #honeybees. bit.ly/28RxH4R</t>
  </si>
  <si>
    <t>https://twitter.com/healthymother/status/806824094532411393</t>
  </si>
  <si>
    <t>#MatExp Debrief in non-threatening environment after EVERY birth. Surprising but some births that you think are gr8, may be traumatic 4 mom</t>
  </si>
  <si>
    <t>https://twitter.com/ShehriCBE/status/739033221040615424</t>
  </si>
  <si>
    <t>#SuperSaturday because Shehri will be planting #trees! #ClimateChange #GlobalWarming is threatening our #environment</t>
  </si>
  <si>
    <t>https://twitter.com/asiajute/status/742791755746021376</t>
  </si>
  <si>
    <t>#EcoFriendly #Handmade #Jute #Paper #Spiral #Notebook. 
#Ethicallymade by #AsiaJute 
#handcraft
#handcrafted</t>
  </si>
  <si>
    <t>https://twitter.com/maliqueredzuan/status/806431059621466112</t>
  </si>
  <si>
    <t>Dan sempatlah jgk tlg2 keje admin td. Rindu pulak environment kt ofis 😝</t>
  </si>
  <si>
    <t>https://twitter.com/vertrip/status/738915972057202688</t>
  </si>
  <si>
    <t>The realm of gods. #adventure #photography #hiking #globalwarming Who would like to come?</t>
  </si>
  <si>
    <t>https://twitter.com/Abinashbunty/status/806913563222675457</t>
  </si>
  <si>
    <t>It's nice. 😅 Some focus on environment was much required.  #Apple #SaveEnvironment 🌫</t>
  </si>
  <si>
    <t>https://twitter.com/asiajute/status/741994092704321540</t>
  </si>
  <si>
    <t>#EcoFriendly #jutebag #ethicallymade by #asiajute...
#sustainablefashion 
#sustainable… instagram.com/p/BGjptXthidy/</t>
  </si>
  <si>
    <t>https://twitter.com/DrPremJ/status/739167767044096000</t>
  </si>
  <si>
    <t>21/21 Go veggie to reduce global warming | 21 Easy Tips to celebrate #WorldEnvironmentDay | drprem.com/s/green</t>
  </si>
  <si>
    <t>https://twitter.com/CarlosDourado28/status/739012401282981888</t>
  </si>
  <si>
    <t>aiyo my god stupid celebrities breaking up doesn't mean the world is gonna end la some netizens are dumb af la global warming all how???</t>
  </si>
  <si>
    <t>https://twitter.com/FrankJanssensEU/status/806475146533994496</t>
  </si>
  <si>
    <t>Abu Dhabi Exec Customs Director Ahmad Bin Lahej Al Falasi explained the role of customs in a connected business environment @ IPCSA int conf</t>
  </si>
  <si>
    <t>https://twitter.com/GVijayanmvk1953/status/738415008288120832</t>
  </si>
  <si>
    <t>Climate change, Global warming, ozone depletion for all these, Trees are the only solution to protect the Earth.</t>
  </si>
  <si>
    <t>https://twitter.com/preet2415/status/738420999264309248</t>
  </si>
  <si>
    <t>#MSGsaysServeHumanity 
We all talk about Global Warming but never plant a tree to protect our planet. St. @Gurmeetramrahim take initiative</t>
  </si>
  <si>
    <t>https://twitter.com/sam_ag/status/806538364417490944</t>
  </si>
  <si>
    <t>Studying at GBS is an experience.With emphasis on intellectual discovery, u get an environment for  intellectual discourse &amp; corporate life.</t>
  </si>
  <si>
    <t>https://twitter.com/DDannfelt/status/785749897869799424</t>
  </si>
  <si>
    <t>Ericsson mangrove boosting project in Malaysia wins UN award #sustainability ericsson.com/news/160929-eri…</t>
  </si>
  <si>
    <t>https://twitter.com/nishtha__/status/738337542399922178</t>
  </si>
  <si>
    <t>Probably @shahidkapoor is the reason behind global warming 😍 Why so hot Sha? 😉💝 UD Daa Punjab Tomorrow 😊✌👊</t>
  </si>
  <si>
    <t>https://twitter.com/HuttonIF/status/806427128497639424</t>
  </si>
  <si>
    <t>@munee_2 @WIBC2016 needs to be an enabling environment to support those needs of outside work pressures for women &amp; supporting their family</t>
  </si>
  <si>
    <t>https://twitter.com/rajashekhark201/status/806392413677883392</t>
  </si>
  <si>
    <t>@KTRTRS @TelanganaCMO development should not be at the loss of Environment. It starts with survey and then with mining. Take a relook sirs.</t>
  </si>
  <si>
    <t>https://twitter.com/sanket_mahore/status/738305741757501440</t>
  </si>
  <si>
    <t>#Drought #Summer #globalwarming #Savewater #45℃ #nowater 
#Sam_photography™ #maharashta_ig @NatGeoPhotos</t>
  </si>
  <si>
    <t>https://twitter.com/technexiitbhu/status/785539650790170624</t>
  </si>
  <si>
    <t>Join us at #Technex17 as we ideate, transcend and sustain cos' we believe 'Transcendence is cool. Sustainability, better.' 
#Technex17Theme</t>
  </si>
  <si>
    <t>https://twitter.com/HuttonIF/status/806394870915067904</t>
  </si>
  <si>
    <t>Absolutely! In today's global environment we need to be the best of all, not just within own sector @WIBC2016 challenging the norm! nitter.net/ifgateway/status…</t>
  </si>
  <si>
    <t>https://twitter.com/soniakheepal191/status/754998347056971777</t>
  </si>
  <si>
    <t>#MSGsaysGoOrganic  these are ECO - Friendly</t>
  </si>
  <si>
    <t>https://twitter.com/annajihan/status/806500047705604104</t>
  </si>
  <si>
    <t>haha tabah lah korang. Entah lah tak suka environment. Ha kan dah jujur hahaha</t>
  </si>
  <si>
    <t>https://twitter.com/GavTheGaffer/status/785499818411954176</t>
  </si>
  <si>
    <t>A vote for @iain_cox would go along way to ensuring the #sustainability of the #food&amp;drink industry in #Wales.</t>
  </si>
  <si>
    <t>https://twitter.com/OilandGas_ME/status/786123681336430592</t>
  </si>
  <si>
    <t>O&amp;GME and R&amp;PME Awards 2016: @sipchem wins #sustainability initiative of the Year award 
#OAGAwards
Read more: bit.ly/2dbI0xg</t>
  </si>
  <si>
    <t>https://twitter.com/ChariSandeep/status/738261496933687296</t>
  </si>
  <si>
    <t>Global warming brings with it not only weather &amp; resource challenges, but more disease, allergies and asthma.
flip.it/0A1Nw</t>
  </si>
  <si>
    <t>https://twitter.com/chiisaii/status/806498722230124544</t>
  </si>
  <si>
    <t>@Hirumi_Arika เดี๋ยวๆ อัลไลคือ Environment List -3-</t>
  </si>
  <si>
    <t>https://twitter.com/Sihat_Selalu/status/806342442043711488</t>
  </si>
  <si>
    <t>Start our new duties with new office, new boss and new environment... wish us luck... @ LADA… instagram.com/p/BNs38qlFEcr/</t>
  </si>
  <si>
    <t>https://twitter.com/Kwik_Wash/status/806387547341524992</t>
  </si>
  <si>
    <t>We wash your car at your convenience working environment at Menara Citibank @dewashapp #kwikwash… instagram.com/p/BNtMdmYBg1y/</t>
  </si>
  <si>
    <t>https://twitter.com/syahmi26/status/737649417348517889</t>
  </si>
  <si>
    <t>For example, one might not believe global warming is caused by humans, but the majority of global warming is cause by human-related activity</t>
  </si>
  <si>
    <t>https://twitter.com/tribe7s/status/785822490715193344</t>
  </si>
  <si>
    <t>@SportingSheilas little girls bring mums, dads &amp; underpin growth &amp; long term viability. Building blocks of sustainability.</t>
  </si>
  <si>
    <t>https://twitter.com/Hajela/status/750989079559413760</t>
  </si>
  <si>
    <t>Natural , eco friendly bags in Bangkok #thefoodietales #foodiedoodle #nitinhajela #bags… instagram.com/p/BHjkKJfAK31/</t>
  </si>
  <si>
    <t>https://twitter.com/hykrb/status/743521998530195456</t>
  </si>
  <si>
    <t>Bengal Artist started making Eco friendly Ganesha idol’s for forthcoming  festival in Hyd. Photo by K. Ramesh Babu.</t>
  </si>
  <si>
    <t>https://twitter.com/HumnaMehwish/status/785204615851700224</t>
  </si>
  <si>
    <t>#Tech for #food #sustainability</t>
  </si>
  <si>
    <t>https://twitter.com/biiwjung/status/785015172670840832</t>
  </si>
  <si>
    <t>I'm at International College For Sustainability Studies (SWUIC) in Vadhana, Bangkok w/ @kimtimmm swarmapp.com/c/9fOZruMykHd</t>
  </si>
  <si>
    <t>https://twitter.com/fateeavi/status/784931816952049666</t>
  </si>
  <si>
    <t>https://twitter.com/AYCMQA/status/784833551460163585</t>
  </si>
  <si>
    <t>101 small ways you can improve your #city curbed.com/2016/9/22/1301942… @escqu @qatarliving @dohanews @QGBC @MsheirebDoha #sustainability</t>
  </si>
  <si>
    <t>https://twitter.com/RijitSengupta/status/784769739956420609</t>
  </si>
  <si>
    <t>Registrations open for @Centre4RespBiz conf, 'India &amp; #Sustainability #Standards, 2016', 16-18 Nov, New Delhi. Visit sustainabilitystandards.in</t>
  </si>
  <si>
    <t>https://twitter.com/ITC_UMT/status/784716581653872640</t>
  </si>
  <si>
    <t>Highlights of International Conference on Energy for Enviornmental and Economic Sustainability (ICEEES2016)
facebook.com/ITC.UMT/photos/…</t>
  </si>
  <si>
    <t>https://twitter.com/GC_Advisors/status/784705732096692224</t>
  </si>
  <si>
    <t>ITS 2016 #sustainability report goo.gl/RosVN3</t>
  </si>
  <si>
    <t>https://twitter.com/IMTGhaziabad/status/806410509079625728</t>
  </si>
  <si>
    <t>Congrats to @kasturi_d for being selected a Member of Advisory Committee on Trade &amp; Environment Issues by @DoC_GoI. 
#IMTFacultyGoingPlaces</t>
  </si>
  <si>
    <t>https://twitter.com/Pritpal77777/status/737253932745920514</t>
  </si>
  <si>
    <t>DSS volunteers r planting trees all around the world 4 getting the fresh air n decrease the global warming #InternationalGreenAmbassadorMSG</t>
  </si>
  <si>
    <t>https://twitter.com/ITC_UMT/status/784336092153516032</t>
  </si>
  <si>
    <t>International Conference on Energy for Environmental and Economic Sustainability (ICEEES2016) at @UMTOfficial
facebook.com/events/17098150…</t>
  </si>
  <si>
    <t>https://twitter.com/JavaidMustuffa/status/752056061151019008</t>
  </si>
  <si>
    <t>#Ecofriendly #car 😄 
Carry a tree in your car to compensate all the emissions 😜</t>
  </si>
  <si>
    <t>https://twitter.com/iib_realty/status/806341673059876865</t>
  </si>
  <si>
    <t>@USAndKolkata Where you choose to live has a significant impact on the environment and your finances. ...#Real_Estate_Kolkata</t>
  </si>
  <si>
    <t>https://twitter.com/iib_realty/status/806341382767976448</t>
  </si>
  <si>
    <t>@OnlyStockTips Where you choose to live has a significant impact on the environment and your finances. ...#Real_Estate_Kolkata</t>
  </si>
  <si>
    <t>https://twitter.com/aabugosh/status/806374836994015233</t>
  </si>
  <si>
    <t>#ProgressiveWebApps add 1) Homescreen links 2) Immersive environment 3) Push notifications</t>
  </si>
  <si>
    <t>https://twitter.com/Goeventz/status/806750938706755584</t>
  </si>
  <si>
    <t>Join this #Conference on #GreenTechnology &amp; Learn how to mitigate the severe effects on #environment from Experts! bit.ly/2gEAQE8</t>
  </si>
  <si>
    <t>https://twitter.com/chefsgateway/status/744881039407976450</t>
  </si>
  <si>
    <t>Expot quality Areca leaves plates #nowavailable #ecofriendly #biodegradable #arecapalmleaf… instagram.com/p/BG4Kiy4GMdI/</t>
  </si>
  <si>
    <t>https://twitter.com/chefsgateway/status/745509801354891265</t>
  </si>
  <si>
    <t>Areca leaves plates in #heartshape #nowavailable #biodegradable #ecofriendly #plates… instagram.com/p/BG8oeJdGMSJ/</t>
  </si>
  <si>
    <t>https://twitter.com/prefab_infra/status/743821572335599616</t>
  </si>
  <si>
    <t>A #prefab #home can bring you the comfort of #ecofriendly living. How? Here's the answer bit.ly/1YwFJkA
#realestate #property</t>
  </si>
  <si>
    <t>https://twitter.com/IamWini/status/745484464134856709</t>
  </si>
  <si>
    <t>Collecting few documents for the girl. The campus is much greener, cleaner and eco friendly than I thought.... swarmapp.com/c/6mExpDNFIwU</t>
  </si>
  <si>
    <t>https://twitter.com/shivpratap411/status/741952215426859008</t>
  </si>
  <si>
    <t>And yes we love our planet.... paper bags for delivery 
 #ecofriendly #paperbag #myfiscus_com #Pune #onlinegrocery</t>
  </si>
  <si>
    <t>https://twitter.com/JomonAntoney/status/744818349616488448</t>
  </si>
  <si>
    <t>Nigeria is using plastic bottle to bulid eco friendly home</t>
  </si>
  <si>
    <t>https://twitter.com/KyemGhosh/status/743796785622179840</t>
  </si>
  <si>
    <t>bujhte hbe toh... eco friendly dish. Must b featured on World Environment Day</t>
  </si>
  <si>
    <t>https://twitter.com/iib_realty/status/806341098108878848</t>
  </si>
  <si>
    <t>@TMC_Supporters Where you choose to live has a significant impact on the environment and your finances. ...#Real_Estate_Kolkata</t>
  </si>
  <si>
    <t>https://twitter.com/LuxuryHomes_DXB/status/741631684467163137</t>
  </si>
  <si>
    <t>BENJAMIN MOORE Paints  
Green Ecofriendly Leed accredited Interior and Exterior, Wood,  Metal,… instagram.com/p/BGhE6EPzKYR/</t>
  </si>
  <si>
    <t>https://twitter.com/iib_realty/status/806340868416237568</t>
  </si>
  <si>
    <t>@BJPBengal Where you choose to live has a significant impact on the environment and your finances. ...#Real_Estate_Kolkata</t>
  </si>
  <si>
    <t>https://twitter.com/iib_realty/status/806339890971426817</t>
  </si>
  <si>
    <t>Where you choose to live has a significant impact on the environment and your finances. ...#Real_Estate_Kolkata</t>
  </si>
  <si>
    <t>https://twitter.com/poojabeditweets/status/741267784911314944</t>
  </si>
  <si>
    <t>@Dev_Fadnavis all the pandals with HUGE Ganpati statues MINT money. .. the least they can do is spend money making it eco friendly</t>
  </si>
  <si>
    <t>https://twitter.com/poojabeditweets/status/741263657229680640</t>
  </si>
  <si>
    <t>Dear @Dev_Fadnavis  hence u can quote article 21 of the constitution  to BAN ALL NON ECO FRIENDLY statues used 4 iimmersions  #SaveBeaches</t>
  </si>
  <si>
    <t>https://twitter.com/poojabeditweets/status/741261089699024896</t>
  </si>
  <si>
    <t>Dear @Dev_Fadnavis  can we citizens PLEASE URGE u 2 pass a law 4 ONLY eco friendly ganpati/durga statues? In environmental/beaches Interest?</t>
  </si>
  <si>
    <t>https://twitter.com/ZbeeIndia/status/741216096473120768</t>
  </si>
  <si>
    <t>At Zbee, we’re rooted to save the environment, one small ride at a time.
#environment #ecofriendly #gurgaon #zbee</t>
  </si>
  <si>
    <t>https://twitter.com/chefsgateway/status/741170223634616320</t>
  </si>
  <si>
    <t>Fashion paper straws- #paperstraws #fashion #pinkleopard #drinkstraws #hygenic #ecofriendly @… instagram.com/p/BGdzD1rGMTx/</t>
  </si>
  <si>
    <t>https://twitter.com/WorldSchools071/status/806717649610625025</t>
  </si>
  <si>
    <t>#iben #ibstrong 30mins away from starting #pypinnovation webinar - Learning Environment: Pedagogy requires a design response.</t>
  </si>
  <si>
    <t>https://twitter.com/chefsgateway/status/740855082305105920</t>
  </si>
  <si>
    <t>Earthenware now available, for wholesale enquirers please contact us. #nowavailable #ecofriendly… instagram.com/p/BGbjwA-GMfi/</t>
  </si>
  <si>
    <t>https://twitter.com/propertiesindia/status/740493744105881601</t>
  </si>
  <si>
    <t>Eco Friendly 30*50 DTCP Approved Villa Plots #ResidentialPlot #Land #ForSale #Hoskote #Bangalore #Resi #Property
prpt.in/P52651977</t>
  </si>
  <si>
    <t>https://twitter.com/kkjindal1948/status/743405362288594944</t>
  </si>
  <si>
    <t>@narendramodi Sanjha Chulha use tree leaves for cooking. It is eco friendly. Let us use it in whole country to save burning of leaves</t>
  </si>
  <si>
    <t>https://twitter.com/LuxuryHomes_DXB/status/740227688112197632</t>
  </si>
  <si>
    <t>Paints Oman Muscat interior exterior contractor Leeds accredited green ecofriendly casaelanoman@gmail.com 97944663 
plus.google.com/+RatnaSharma…</t>
  </si>
  <si>
    <t>https://twitter.com/Goeventz/status/740078461000155137</t>
  </si>
  <si>
    <t>Spend a day close to nature experiencing an ecofriendly living with a Day Out at #Ecovillage bit.ly/1ZtNBS7</t>
  </si>
  <si>
    <t>https://twitter.com/KelliDienhoff/status/806238907549491200</t>
  </si>
  <si>
    <t>The fight for the #greatbarrierreef continues! What the hell is going on in Australia? #Environment #sincerethanks #EnvironmentalEducation</t>
  </si>
  <si>
    <t>https://twitter.com/indianpetroplus/status/737504482238435329</t>
  </si>
  <si>
    <t>Global warming : How will India's E&amp;P effort fare?..#oil.#gas..goo.gl/WNluOb</t>
  </si>
  <si>
    <t>https://twitter.com/Mrityunjoykjha/status/744480655820623872</t>
  </si>
  <si>
    <t>बात है एक बूँद सी दिल के प्याले में, आते आते होंठों तक तूफ़ान ना बन जाए Mukesh+Lata Jal bin Machili Nritya Bin Bijli..eco friendly name :))</t>
  </si>
  <si>
    <t>https://twitter.com/WorldSchools071/status/806749239229366272</t>
  </si>
  <si>
    <t>#pypinnovation Thanks NIST. Such a great structure underpinning your learning environment. #iben #ibstrong</t>
  </si>
  <si>
    <t>https://twitter.com/madanla99294356/status/744125847888609280</t>
  </si>
  <si>
    <t>ANY BOILER BUYER TO BUY ECOFRIENDLY BOILERS  sanjeevindustrieskarnal9@gmail.com TRUST @madanla99294356</t>
  </si>
  <si>
    <t>https://twitter.com/WorldSchools071/status/806028505603395584</t>
  </si>
  <si>
    <t>#pypinnovation Start sharing re your learning environment success. Pictures, ideas, strategies, thoughts. Webinar Dec 8th 1pm Sing #pypchat</t>
  </si>
  <si>
    <t>https://twitter.com/deepabachu/status/785672351127998465</t>
  </si>
  <si>
    <t>If space was a constraint, it now no longer is #sustainability</t>
  </si>
  <si>
    <t>https://twitter.com/Ajwad_Shamin/status/806805916548939777</t>
  </si>
  <si>
    <t>Never underestimate your  environment</t>
  </si>
  <si>
    <t>https://twitter.com/WorldSchools071/status/806027824066805760</t>
  </si>
  <si>
    <t>Successful practice session #pypinnovation Learning environment webinar - Pedagogy requires a design response. Dec 8th 1pm Sing #ibstrong</t>
  </si>
  <si>
    <t>https://twitter.com/ZHRZK/status/806717103289962496</t>
  </si>
  <si>
    <t>Sekarang ni cerita dia, Bantal mana bantal? @ First City UC, Faculty of Design &amp; Built Environment instagram.com/p/BNviU-IB35Z/</t>
  </si>
  <si>
    <t>https://twitter.com/abidwaah/status/806679235217670144</t>
  </si>
  <si>
    <t>They key to a happy work, is actually the environment</t>
  </si>
  <si>
    <t>https://twitter.com/milomilomegoma/status/806794826255450113</t>
  </si>
  <si>
    <t>ตายแล้ว (@ Faculty Of Environment and Resource Studies in Phutthamonthon, Nakhon Pathom) swarmapp.com/c/1R4u1VtNbnK</t>
  </si>
  <si>
    <t>https://twitter.com/indianpetroplus/status/737503605834407937</t>
  </si>
  <si>
    <t>Global warming and its impact on India's #oil &amp; #gas sector : Time is running out..goo.gl/WNluOb</t>
  </si>
  <si>
    <t>https://twitter.com/andyheald/status/785211086400212992</t>
  </si>
  <si>
    <t>Great to finally arrive in Pakse Laos, next 2 weeks will be talking with wide range of local stakeholders about land use &amp; sustainability</t>
  </si>
  <si>
    <t>https://twitter.com/asoulwindow/status/743097020844367876</t>
  </si>
  <si>
    <t>I love the way they serve in kulhad and pattal in UP. Why can't we do it everywhere. It's eco friendly and fun. @uptourismgov</t>
  </si>
  <si>
    <t>https://twitter.com/MehvashAmin/status/738098441709080576</t>
  </si>
  <si>
    <t>By the way, when are we all going to wise up to the fact that global warming IS happening? #Islamabad</t>
  </si>
  <si>
    <t>https://twitter.com/msr_as_hs/status/806813402760822784</t>
  </si>
  <si>
    <t>environment skrg buat aku btoi btoi down.mna feel ni?final tak lama dah,assignment dgn test barai.rasa loser hbis</t>
  </si>
  <si>
    <t>https://twitter.com/chanita1996/status/737513196911632384</t>
  </si>
  <si>
    <t>Reduce global warming keep. Keep our polar bears fat!</t>
  </si>
  <si>
    <t>https://twitter.com/vgambala2/status/737118643725565952</t>
  </si>
  <si>
    <t>#GlobalWarming
😊😊😊
In entire May 2016 Ahmedabad didn't touch 45.55*C recorded in 1916
&gt;
m.accuweather.com/en/in/ahme…</t>
  </si>
  <si>
    <t>https://twitter.com/TAQIALZEERA/status/785154620825956352</t>
  </si>
  <si>
    <t>Keep fighting for a world  #deforestation #sustainability #Eco #Gaia 🌏🌿 nitter.net/JoJo_Angelus/sta…
@JoJo_Angelus</t>
  </si>
  <si>
    <t>https://twitter.com/indianpetroplus/status/737503803491000320</t>
  </si>
  <si>
    <t>Global warming and its impact on India's #oil &amp; #gas sector : No production will take place from future discoveries..goo.gl/WNluOb</t>
  </si>
  <si>
    <t>https://twitter.com/Kidakorn/status/784568549461356549</t>
  </si>
  <si>
    <t>Go Green. Let's save the world together. #SD #sustainability #sustainableliving… instagram.com/p/BLSKVQChS_X/</t>
  </si>
  <si>
    <t>https://twitter.com/itslavi/status/737374684656734209</t>
  </si>
  <si>
    <t>To the politicians: It 
wud b btr if u focus on some real matters such as drought &amp; global warming #TanmayRoasted</t>
  </si>
  <si>
    <t>https://twitter.com/ahlen_royal/status/784771388380938240</t>
  </si>
  <si>
    <t>How the Qatari Royal Family saves Deutsche Bank?  ...guarantees the EU sustainability! WWW.AHLEN-SERVICES.COM
 qatar-gulfnews.com/how-the-q……/</t>
  </si>
  <si>
    <t>https://twitter.com/MohdShukriYajid/status/785466071855661058</t>
  </si>
  <si>
    <t>Pleasure to recieve Hon Minister of Natural Resources &amp; Environ @MESC2016. Appreciate ministry's support on MSU Sustainability efforts</t>
  </si>
  <si>
    <t>https://twitter.com/osamasid/status/784406484088074244</t>
  </si>
  <si>
    <t>Best corporate &amp; sustainability report awards #ICAP #BCSRA @ Mövenpick Hotel Karachi instagram.com/p/BLRAodsB2AQ/</t>
  </si>
  <si>
    <t>https://twitter.com/trntarn_/status/785350867880902660</t>
  </si>
  <si>
    <t>I'm at International College For Sustainability Studies (SWUIC) in Vadhana, Bangkok swarmapp.com/c/0PTL5EBfgkY</t>
  </si>
  <si>
    <t>https://twitter.com/MohdShukriYajid/status/785466835344908288</t>
  </si>
  <si>
    <t>YB DS Wan Junaidi visiting students showcase on environ sustainability @MESC2016.  A unified green effort by MSUrians</t>
  </si>
  <si>
    <t>https://twitter.com/miaconnect1967/status/785366853304455168</t>
  </si>
  <si>
    <t>@Ian_Hong Head, Sustainability, Advisory and Assurance @KPMG Singapore talking on Active Governance for Business Success.</t>
  </si>
  <si>
    <t>https://twitter.com/indiaenvportal/status/737547006340534272</t>
  </si>
  <si>
    <t># Goats, grazing and global warming; an environmentalist's unapologetic take on climate change debate @sunitanar</t>
  </si>
  <si>
    <t>https://twitter.com/Digeshdewangan/status/737293218165882880</t>
  </si>
  <si>
    <t>I’m cool but global warming made me hot...</t>
  </si>
  <si>
    <t>https://twitter.com/Motleyanartist/status/741950937275629568</t>
  </si>
  <si>
    <t>#products #handmade #eco_friendly #pocket_friendly_products #handbags #diaries #newplace… instagram.com/p/BGjWFauOI6e/</t>
  </si>
  <si>
    <t>https://twitter.com/BeingHinaTariq/status/736977234951606274</t>
  </si>
  <si>
    <t>https://twitter.com/abhisheksinghDP/status/737273205208064006</t>
  </si>
  <si>
    <t>#globalwarming #agriculturephotos #fire #wheatgrass #madhyapradesh @ Bhopal, Madhya Pradesh instagram.com/p/BGCG5pEMzht/</t>
  </si>
  <si>
    <t>https://twitter.com/KamalFaridi/status/784479366227095552</t>
  </si>
  <si>
    <t>3 separate incidents in #Karachi, #RedAlert with #PillionBan #Peace #Sustainability #Muharram2016</t>
  </si>
  <si>
    <t>https://twitter.com/raj_manglick/status/737355899149406210</t>
  </si>
  <si>
    <t>@Rotary 
Rotary must join hand with UNO for fight for global warming &amp; environmental issues.</t>
  </si>
  <si>
    <t>https://twitter.com/bimalrath2008/status/737697837983485953</t>
  </si>
  <si>
    <t>and she will whine about global warming ,climate change blah blah blah........................</t>
  </si>
  <si>
    <t>https://twitter.com/kamarulzaman934/status/785135330756263936</t>
  </si>
  <si>
    <t>Tersama baju pulakk 😘😘😘😘😘😘 @ Centre for Global Sustainability Studies - CGSS, USM, Penang instagram.com/p/BLWME1Igh1P/</t>
  </si>
  <si>
    <t>https://twitter.com/propertywala/status/749830515226648576</t>
  </si>
  <si>
    <t>https://twitter.com/SoftAgeIndia/status/740798461315014656</t>
  </si>
  <si>
    <t>Trying to become a #green #company? Reduce your #carbon #footprint with #ecofriendly #documentmanagement solutions!</t>
  </si>
  <si>
    <t>https://twitter.com/ShadabQuaderi/status/740993137338769408</t>
  </si>
  <si>
    <t>The epicenter of creativity. Made in Bangladesh Spirit. #creative #local #mibspirit #cool #chic #eco #Friendly #love</t>
  </si>
  <si>
    <t>https://twitter.com/jeepneyts/status/737133174468149248</t>
  </si>
  <si>
    <t>Hahaha global warming indeed</t>
  </si>
  <si>
    <t>https://twitter.com/ChubbyShiro/status/736914382861570048</t>
  </si>
  <si>
    <t>oyasumi (@ Dinga's Paradise in Global Warming) swarmapp.com/c/iIwPj6ovA3V</t>
  </si>
  <si>
    <t>https://twitter.com/ineeshadvs/status/736485802004381697</t>
  </si>
  <si>
    <t>#Trump probably can't kill the world's plan to fight #globalwarming huffingtonpost.com/entry/tru… # via @HuffPostGreen</t>
  </si>
  <si>
    <t>https://twitter.com/JhalakDhakal/status/737115893130350592</t>
  </si>
  <si>
    <t>Global warming is not a hoax. GOT says so...</t>
  </si>
  <si>
    <t>https://twitter.com/dheerusamra/status/736456413602422785</t>
  </si>
  <si>
    <t>The target is to counter the depreciation of flora and save the nature from global warming.
#WelfareCampsByMSG</t>
  </si>
  <si>
    <t>https://twitter.com/amrishnp/status/806336405467262976</t>
  </si>
  <si>
    <t>She lived a Hindu life in an environment where the word was forbidden n bravely declared her Hinduness all her life swarajyamag.com/politics/yes…</t>
  </si>
  <si>
    <t>https://twitter.com/RadhaKrishnaven/status/740941309486235648</t>
  </si>
  <si>
    <t>#RainWaterHarvesting #rain #rainwater #water #conservation #watertable #ecofriendly @ The… instagram.com/p/BGcK9iSt3L8/</t>
  </si>
  <si>
    <t>https://twitter.com/ineeshadvs/status/736217497226096640</t>
  </si>
  <si>
    <t>Meteorologists are seeing #globalwarming's effect on the weather | Paul Douglas gu.com/p/4jtkb/stw</t>
  </si>
  <si>
    <t>https://twitter.com/RohitRaikwar/status/737674542357708800</t>
  </si>
  <si>
    <t>Mafia se maafi nahi manga karte
Keelon pe dil nahi tanga karte
Global warming, 
Good boys daru isme waste nahi karte
#UdDaaPunjab</t>
  </si>
  <si>
    <t>https://twitter.com/prasanto/status/736005289690947585</t>
  </si>
  <si>
    <t>Damn I read that as 'risk to global warming'</t>
  </si>
  <si>
    <t>https://twitter.com/ChubbyShiro/status/735823195769606144</t>
  </si>
  <si>
    <t>I'm at Dinga's Paradise in Global Warming swarmapp.com/c/1q52cXjTp3w</t>
  </si>
  <si>
    <t>https://twitter.com/jobinindia/status/735617126371713028</t>
  </si>
  <si>
    <t>sculpture by Issac Cordal titled, "Politicians discussing global warming."</t>
  </si>
  <si>
    <t>https://twitter.com/AwsGoraya/status/806102571316350976</t>
  </si>
  <si>
    <t>You Know Environment and Climate changes Are now Under Provincial Care. Regarding Isl What?? to Any Province?? @KlasraRauf</t>
  </si>
  <si>
    <t>https://twitter.com/mespiroh/status/806307408687616000</t>
  </si>
  <si>
    <t>Proposal FYP presentation. May Allah ease. (@ Faculty Of Engineering And Built Environment UKM in Bangi, Selangor) swarmapp.com/c/k7zYJFrn6iQ</t>
  </si>
  <si>
    <t>https://twitter.com/pws_gurgaon/status/806037601568235520</t>
  </si>
  <si>
    <t>Project Muskaan, a project aimed at enhancing the learning environment of Village Government Schools.Follow the link
piped.video/watch?v=9M337Fli…</t>
  </si>
  <si>
    <t>https://twitter.com/harisub/status/741133201435922434</t>
  </si>
  <si>
    <t>@AshvinAshvita Now GOI is following your example of shunning #plastic bottles: timesofindia.indiatimes.com/… #environment #ecofriendly</t>
  </si>
  <si>
    <t>https://twitter.com/maulahjat/status/806146408592134144</t>
  </si>
  <si>
    <t>My work environment.
#HolySinner 
#ThugLife
#DevilHunter
#IStandAlone @ APTECH GARDEN CENTER instagram.com/p/BNrezpEjay-/</t>
  </si>
  <si>
    <t>https://twitter.com/SwamiBrahmachit/status/741567976864780288</t>
  </si>
  <si>
    <t>Naturally cooled green cab..!!
No one can beat us in discovering cheap eco friendly alternative..😂😂
#SuperSaturday</t>
  </si>
  <si>
    <t>https://twitter.com/IndiaSoil/status/740433127974244352</t>
  </si>
  <si>
    <t>@transhealth U may wish to check #organic #herbal #yogamats &amp; much more @www.soilofindia.com.#handmade #ecofriendly</t>
  </si>
  <si>
    <t>https://twitter.com/jayantakrdas/status/741548783293566976</t>
  </si>
  <si>
    <t>School children planting trees in Nonaipara TE on June 10. Nonaipara tea garden is eco friendly to wild elephants</t>
  </si>
  <si>
    <t>https://twitter.com/trntarn_/status/784255625635192832</t>
  </si>
  <si>
    <t>I'm at International College For Sustainability Studies (SWUIC) in Vadhana, Bangkok swarmapp.com/c/4MbR8nMV8NG</t>
  </si>
  <si>
    <t>https://twitter.com/Rangaslk/status/784221796794904576</t>
  </si>
  <si>
    <t>12 lies about #OilPalm industry. Good report #sustainability wrm.org.uy/wp-content/upload… @CIFOR @Janathakshan @REDD_Sri_Lanka @Hemanthawithana</t>
  </si>
  <si>
    <t>https://twitter.com/pimlimpum/status/784221707112423424</t>
  </si>
  <si>
    <t>I'm at International College For Sustainability Studies (SWUIC) in Vadhana, Bangkok swarmapp.com/c/cvP7H1XKyJL</t>
  </si>
  <si>
    <t>https://twitter.com/thequeensya/status/806080819148259328</t>
  </si>
  <si>
    <t>it has been a week, i left this environment 🍃 @ MRSM Parit instagram.com/p/BNrA-gWle8I7…</t>
  </si>
  <si>
    <t>https://twitter.com/AnilAnnaiah/status/784052346284146689</t>
  </si>
  <si>
    <t>"Let us work &amp; build the world that will meet sustainability goals". #ClimateAction #HR #CSR #brandradianz #SDGs #UN</t>
  </si>
  <si>
    <t>https://twitter.com/CGH_Earth/status/749843486627631104</t>
  </si>
  <si>
    <t>#Ecofriendly #travel #tips for #mondaymotivation and #happyholidays - bit.ly/29sfKHF</t>
  </si>
  <si>
    <t>https://twitter.com/ZMDesignStudio/status/806135902988800004</t>
  </si>
  <si>
    <t>27 years later in the same space - albeit digital, how beautiful is the environment of the virtual global village</t>
  </si>
  <si>
    <t>https://twitter.com/FinancialXpress/status/805990148760449024</t>
  </si>
  <si>
    <t>LIVE: Remembering as minister #jayalalithaa support to various reforms&amp;development agenda, in Power, Water, Environment: @sureshpprabhu</t>
  </si>
  <si>
    <t>https://twitter.com/porinju/status/806069238536409088</t>
  </si>
  <si>
    <t>Forget 25-30% Nifty gain in 2017, it's more important to identify &amp; pick potential winners in India's emerging new economic environment!</t>
  </si>
  <si>
    <t>https://twitter.com/DemandlumbiniTU/status/805948172782563329</t>
  </si>
  <si>
    <t>We are beaten by foggy environment no sun light since two days, How to keep WARM whole day  n night. The age above 70 and below five years.</t>
  </si>
  <si>
    <t>https://twitter.com/AITAsia/status/805942797886857216</t>
  </si>
  <si>
    <t>Dr Anil Kumar Anal of School of Environment, Resources and Development featured in Indonesian newspapers</t>
  </si>
  <si>
    <t>https://twitter.com/GC_Advisors/status/783978163336388608</t>
  </si>
  <si>
    <t>#SDGs Becoming More Prominent in #sustainability Reporting, But Challenges Remain goo.gl/1vO9SL @Unilever @Nestle @JNJCares</t>
  </si>
  <si>
    <t>https://twitter.com/ineeshadvs/status/805859110436687872</t>
  </si>
  <si>
    <t>"The #Paris Climate #Agreement: Donald #Trump and the #Environment"  mironline.ca/paris-climate-a…</t>
  </si>
  <si>
    <t>https://twitter.com/varuninsan123/status/740925219158659073</t>
  </si>
  <si>
    <t>saint ji provide motivation camp day to day for farmer to make eco friendly nature with better crop development with profit #AllRounderMSG</t>
  </si>
  <si>
    <t>https://twitter.com/asiajute/status/740029013926674433</t>
  </si>
  <si>
    <t>We Produce #EcoFriendly #JuteBags with #innovative #Design.
#Jute
#JuteBag
#Fashion
#FashionBag
#Expo2020 
#GoGreen</t>
  </si>
  <si>
    <t>https://twitter.com/iamejazking/status/739845600536104960</t>
  </si>
  <si>
    <t>my Superenergetic buddy
@BarkhaVyas herself is #titansmostenergised
Take innovative ways to be eco friendly</t>
  </si>
  <si>
    <t>https://twitter.com/iamejazking/status/739844737163755521</t>
  </si>
  <si>
    <t>#EveryDayIsEnvironmentDay I'll create a little garden in my house and also pledge to live eco friendly life from now on</t>
  </si>
  <si>
    <t>https://twitter.com/ramanmann1974/status/805740525378629633</t>
  </si>
  <si>
    <t>Economic Models do not rectify the #Environment Issue but Harsh Countermeasures ! macleans.ca/economy/economic… @nit_set @AdityaMenon22 @sndeep</t>
  </si>
  <si>
    <t>https://twitter.com/iamejazking/status/739844611716358145</t>
  </si>
  <si>
    <t>Buy an eco- friendly reusable stainless-steel  bottles for carrying your water instead of plastic.
#EveryDayIsEnvironmentDay</t>
  </si>
  <si>
    <t>https://twitter.com/SunitaKatyal/status/739640236846768128</t>
  </si>
  <si>
    <t>@Delhi_Airport  #10JoyfulYears #WorldNumber1Twice #DelhiAirport is the most greener,eco friendly&amp; energy conserving</t>
  </si>
  <si>
    <t>https://twitter.com/teammadhyam/status/805705000030797825</t>
  </si>
  <si>
    <t>#SPR #ImperialSignature A living enriched with tranquilized environment
sprimperialsignature.in/blog…
#Faridabad #Residential #Madhyam #Realestate</t>
  </si>
  <si>
    <t>https://twitter.com/DrSajidas/status/739489928233377793</t>
  </si>
  <si>
    <t>Biogas flame is similar to LPG. No smoke-No carbon.  Totally Eco friendly green energy. Use it-promote it.</t>
  </si>
  <si>
    <t>https://twitter.com/nabillkmn/status/806326443219308544</t>
  </si>
  <si>
    <t>Class 😪 (@ Faculty Of Architecture And Built Environment in Kajang, Selangor, Selangor) swarmapp.com/c/32zrGH0SB3F</t>
  </si>
  <si>
    <t>https://twitter.com/escqu/status/739465315042627585</t>
  </si>
  <si>
    <t>#WED2016: Easy fixes to make your #house #ecofriendly  via @htTweets m.hindustantimes.com/more-li…</t>
  </si>
  <si>
    <t>https://twitter.com/sur_real_CP/status/739394528872824832</t>
  </si>
  <si>
    <t>ECO friendly not as deadly #PlantATree</t>
  </si>
  <si>
    <t>https://twitter.com/iamejazking/status/739334012095844352</t>
  </si>
  <si>
    <t>CUTTING TREES IS NOT GOOD GROW MORE PLANTS &amp; MAKE ENVIRONMENT ECO FRIENDLY 
 #MakingADifference</t>
  </si>
  <si>
    <t>https://twitter.com/tariq67315/status/806077579040083968</t>
  </si>
  <si>
    <t>Rule No.1 in a dirty work environment #snitching #dirty #nevergiveup… instagram.com/p/BNq_gc1AsLNl…</t>
  </si>
  <si>
    <t>https://twitter.com/iamejazking/status/739332919626334208</t>
  </si>
  <si>
    <t>CUTTING TREES IS NOT GOOD GROW MORE PLANTS &amp; MAKE ENVIRONMENT ECO FRIENDLY 
#SustainableEnvironment</t>
  </si>
  <si>
    <t>https://twitter.com/madanla99294356/status/739292232616947712</t>
  </si>
  <si>
    <t>@Pontifex FOR ECOFRIENDLY&amp;POLLUTION FREE BOILER, sanjeevindustrieskarnal9@gmail.com THE GREATSIR .@madanla99294356</t>
  </si>
  <si>
    <t>https://twitter.com/iamejazking/status/739162931867193344</t>
  </si>
  <si>
    <t>https://twitter.com/iamejazking/status/739162208878223360</t>
  </si>
  <si>
    <t>https://twitter.com/nurxazimah/status/806038093383888896</t>
  </si>
  <si>
    <t>majlis semalam tu. Tp x tau punca menu apa. So far semua pergi klinik and mc given. So no worries encik environment. 😂😂</t>
  </si>
  <si>
    <t>https://twitter.com/eikacdin/status/806153487897612288</t>
  </si>
  <si>
    <t>Bila environment keje da tak best , rasa give up da weii !</t>
  </si>
  <si>
    <t>https://twitter.com/jobinindia/status/739127962285412353</t>
  </si>
  <si>
    <t>@geizeer - eco friendly ice cooling
kickstarter.com/projects/188… #startup #startups</t>
  </si>
  <si>
    <t>https://twitter.com/ZhekaAsikin/status/736069127953993728</t>
  </si>
  <si>
    <t>Weh weh weh panas
#GlobalWarming</t>
  </si>
  <si>
    <t>https://twitter.com/UNinIndia/status/784257410466582528</t>
  </si>
  <si>
    <t>Imperative to identify indicators that best reflect sustainability in India to truly achieve the #SDGs: Om Mathur, Head, Urban Studies, ISS</t>
  </si>
  <si>
    <t>https://twitter.com/YMakda/status/806064193174638593</t>
  </si>
  <si>
    <t>May it resolved the issue peacefully n with justice to Kashmiries. Sooner the better for the region to leave in peaceful environment.</t>
  </si>
  <si>
    <t>https://twitter.com/BIGFMShimla/status/736099069186048000</t>
  </si>
  <si>
    <t>Seems #GlobalWarming has hit queen of hills too. #Shimla has witnessed unusual rise in temperature in May during the past 5 yrs.
#Himachal</t>
  </si>
  <si>
    <t>https://twitter.com/Nadeerkalathil/status/735557980419063808</t>
  </si>
  <si>
    <t>Rescuing from hot #Kerala #globalwarming #increaseintemperature #worriedaboutfuture #watermelon… instagram.com/p/BF1653spPJP/</t>
  </si>
  <si>
    <t>https://twitter.com/WaterWired/status/735820820237320196</t>
  </si>
  <si>
    <t>RT @ClimateReality Here's why only a few degrees of global warming is a really big deal: bit.ly/1qB6K9v</t>
  </si>
  <si>
    <t>https://twitter.com/kt2weets/status/736636129768812545</t>
  </si>
  <si>
    <t>Well, we all feel happy about #rains pouring in, but we still casually ignore the #environment issue #globalwarming</t>
  </si>
  <si>
    <t>https://twitter.com/charnicelim/status/805959566273826816</t>
  </si>
  <si>
    <t>HAHAHAHHA so funny at least they put in the effort A+ for school environment</t>
  </si>
  <si>
    <t>https://twitter.com/BhavBrahma/status/736562488582361088</t>
  </si>
  <si>
    <t>Sunday Article on Research of Global warming @PrakashJavdekar @moefcc @UNEP @sunitanar @WWF @Greenpeace @PMOIndia</t>
  </si>
  <si>
    <t>https://twitter.com/RychykM/status/736909784754978816</t>
  </si>
  <si>
    <t>they are the metaphors for global warming apparently 😐</t>
  </si>
  <si>
    <t>https://twitter.com/DhanRajJain009/status/735779375908409345</t>
  </si>
  <si>
    <t>Global warming solved Indo-B'desh land dispute 
goo.gl/4kvXnv
-via @inshorts</t>
  </si>
  <si>
    <t>https://twitter.com/emfgujarat/status/754604792576675840</t>
  </si>
  <si>
    <t>#JackieShroff signs off his #energetictalk at #EMFACE2016 with a thought to work towards being #ecofriendly</t>
  </si>
  <si>
    <t>https://twitter.com/Petrotech2019/status/805768986403053569</t>
  </si>
  <si>
    <t>Need of an overarching energy policy monitored centrally which pushes Natural Gas to complement environment. -B.C Tripathi, CMD, @gailindia</t>
  </si>
  <si>
    <t>https://twitter.com/teammagenta/status/783978675385446401</t>
  </si>
  <si>
    <t>Q1 Economic adversity has bequeathed India a culture of penny-pinching. Low cost over sustainability. Jugaad vs IP #BAMSA16 @lnodroundtable</t>
  </si>
  <si>
    <t>https://twitter.com/shyamnss170989/status/784259221009289220</t>
  </si>
  <si>
    <t>Brundtland triangle for sustainability.  #chennaiwaterforum</t>
  </si>
  <si>
    <t>https://twitter.com/shahethNair/status/805789591668072449</t>
  </si>
  <si>
    <t>Miss the environment lahhh🙄🙄🙄🙄</t>
  </si>
  <si>
    <t>https://twitter.com/EU_in_India/status/783992179987402752</t>
  </si>
  <si>
    <t>Commissioner @KarmenuVella speaking at the #WSDS. #circulareconomy #sustainability @EU_in_India @teriin</t>
  </si>
  <si>
    <t>https://twitter.com/Manmohanrathod1/status/735451536013287424</t>
  </si>
  <si>
    <t>@Gurmeetramrahim #MSG2In250Days plantation bhut jaruri is global warming ko kam kerne  Ke liy</t>
  </si>
  <si>
    <t>https://twitter.com/ashishsarangi/status/805808906836377600</t>
  </si>
  <si>
    <t>i guess due to salty environment...@anandmahindra</t>
  </si>
  <si>
    <t>https://twitter.com/prasanto/status/735085219691286528</t>
  </si>
  <si>
    <t>..while global warming screws everyone</t>
  </si>
  <si>
    <t>https://twitter.com/RGMVP/status/805936512382578688</t>
  </si>
  <si>
    <t>@RGMVP:Women in Chandowki, Shargarh block, #Amethi lead a compost revolution to save the soil and protect environment #WomenInAgriculture</t>
  </si>
  <si>
    <t>https://twitter.com/Hadirosli69/status/734620297534529536</t>
  </si>
  <si>
    <t>Back then, all we had to worry about were russian and nukes. Now we have to put up with terrorist, global warming, high mortgage and gst</t>
  </si>
  <si>
    <t>https://twitter.com/EU_in_India/status/783982540407250944</t>
  </si>
  <si>
    <t>#EU Commissioner Vella attending #WSDS session on People's Aspirations &amp; Sustainability: New Governance Paradigm. #forthefuture #India</t>
  </si>
  <si>
    <t>https://twitter.com/pradeepvermaadv/status/739147549311803392</t>
  </si>
  <si>
    <t>whether the historic company bagh of allahabad  is ECO FRIENDLY or MODERN AMENITY PARK?</t>
  </si>
  <si>
    <t>https://twitter.com/Zulkarnain92/status/805746877647859712</t>
  </si>
  <si>
    <t>hti bestla.. aku suka environment tenang kt sana</t>
  </si>
  <si>
    <t>https://twitter.com/hafeezchowdhery/status/735690701342572544</t>
  </si>
  <si>
    <t>@Asad_Umar @DrIkramulHaq 
Coal based plants
Going2b disaster d way west is scard of global warming&amp;working on alternat energy</t>
  </si>
  <si>
    <t>https://twitter.com/__oileh/status/805805733065486336</t>
  </si>
  <si>
    <t>saves space and the environment. And the awful thing that is Omani bookstores.</t>
  </si>
  <si>
    <t>https://twitter.com/cutthecrapg/status/805790565442781186</t>
  </si>
  <si>
    <t>I need a new environment for studies ok,I'm not like other kids that can survive until 5 years in this type of school</t>
  </si>
  <si>
    <t>https://twitter.com/amiea07/status/744173359257128960</t>
  </si>
  <si>
    <t>Canvass bag for free😊 in exchange for the plastic bag that im using. #ecofriendly #notoplastic #goodproject  👍🚫👍</t>
  </si>
  <si>
    <t>https://twitter.com/SaModi88/status/739476814519640064</t>
  </si>
  <si>
    <t>@sureshpprabhu we should start #Greenrail, which would be eco friendly.</t>
  </si>
  <si>
    <t>https://twitter.com/teriin/status/784039182184292353</t>
  </si>
  <si>
    <t>.@RailMinIndia @sureshpprabhu Sikkim is the best state. All states should emulate the eg. of Sikkim’s approach to #sustainability #Act4Earth</t>
  </si>
  <si>
    <t>https://twitter.com/kaushiksinha00/status/805758025621389312</t>
  </si>
  <si>
    <t>A digital citizen has the ability to be active citizens in online environment. #helloweb  @MozLearn @mozilla @arkodyutisaha</t>
  </si>
  <si>
    <t>https://twitter.com/BWHotelier/status/805736179458945024</t>
  </si>
  <si>
    <t>Discussing Kitchen United to #Detoxify our #Environment at the #ResponsibleHotelieringConclave'16 at @theparknewdelhi</t>
  </si>
  <si>
    <t>https://twitter.com/teriin/status/784025866166603778</t>
  </si>
  <si>
    <t>.@KlasEklund @BusinessSweIND- Sr. Economist Sustainability SEB- #India more than any other country needs to move to #renewables #Act4Earth</t>
  </si>
  <si>
    <t>https://twitter.com/eHealthweet/status/784036369459011584</t>
  </si>
  <si>
    <t>Startup Incubator 1776 &amp; Accenture to Help Digital Health Startups 
flip.it/39q2QM For viability, sustainability &amp; profitability!</t>
  </si>
  <si>
    <t>https://twitter.com/MuhamadAfzalECP/status/805695194972753921</t>
  </si>
  <si>
    <t>Yes Harmful for Environment</t>
  </si>
  <si>
    <t>https://twitter.com/iamejazking/status/738595636719685633</t>
  </si>
  <si>
    <t>Bcoz Using Cycle Is A Eco Friendly Way And Helps Us To Make Green Environment. #PerfumeKharidoCycleJeeto.</t>
  </si>
  <si>
    <t>https://twitter.com/iamejazking/status/738350576350728193</t>
  </si>
  <si>
    <t>https://twitter.com/iamejazking/status/738318252376494080</t>
  </si>
  <si>
    <t>Bcoz Using Cycle Is A Eco Friendly Way And Helps Us To Make Green Environment. #PerfumeKharidoCycleJeeto</t>
  </si>
  <si>
    <t>https://twitter.com/amirulabdul_/status/805982322680008710</t>
  </si>
  <si>
    <t>I'm at Faculty Of Engineering And Built Environment UKM in Bangi, Selangor w/ @fznhmi swarmapp.com/c/dXheAWcyJuk</t>
  </si>
  <si>
    <t>https://twitter.com/asiajute/status/736143909219229696</t>
  </si>
  <si>
    <t>Cool File Folder with #Heritage Style of #Bangladesh 
Material: 100% #EcoFriendly #jute
Imprint: #AzoFree 
#GoGreen</t>
  </si>
  <si>
    <t>https://twitter.com/sukanyaiyer2/status/743763011463090176</t>
  </si>
  <si>
    <t>#burningissuesofIndia  many of  us ihv to be eco friendly  we should be having saatvik good rather goingin an organic way</t>
  </si>
  <si>
    <t>https://twitter.com/Rentals4uindia/status/739366133766066177</t>
  </si>
  <si>
    <t>This #WorldEnvironmentDay lets start from #Home-#recycle  #replenish #carpooling #ecofriendly #organic #solarpower</t>
  </si>
  <si>
    <t>https://twitter.com/olakkengal/status/739375371225817089</t>
  </si>
  <si>
    <t>Oh eco friendly
Nature ke rakshak
Main bhi hoon nature.
#rockstar #WorldEnvironmentDay</t>
  </si>
  <si>
    <t>https://twitter.com/amirulabdul_/status/805666447896805376</t>
  </si>
  <si>
    <t>I'm at Faculty Of Engineering And Built Environment UKM in Bangi, Selangor swarmapp.com/c/b5ruzi14Jtg</t>
  </si>
  <si>
    <t>https://twitter.com/FinancialXpress/status/805635039954247680</t>
  </si>
  <si>
    <t>We must also be sensitive towards the environment: PM @narendramodi</t>
  </si>
  <si>
    <t>https://twitter.com/vschanna/status/805857537564119040</t>
  </si>
  <si>
    <t>Jayalalitha is an example of how one adopts and integrates totally into an unfamiliar environment and wins trust &amp; love of it's people!</t>
  </si>
  <si>
    <t>https://twitter.com/QyQyla/status/805568043564826624</t>
  </si>
  <si>
    <t>ES2 (@ Faculty Of Architecture And Built Environment in Kajang, Selangor, Selangor) swarmapp.com/c/hel8MxFPZjm</t>
  </si>
  <si>
    <t>https://twitter.com/ArohiKum/status/739145410678116352</t>
  </si>
  <si>
    <t>The poetry of earth is never dead. @MASH_Project gives you a chance to adopt an #ecofriendly habit this #WorldEnvironmentDay #greenselfie</t>
  </si>
  <si>
    <t>https://twitter.com/GC_Advisors/status/783978113747132416</t>
  </si>
  <si>
    <t>#SDGs Becoming More Prominent in #sustainability Reporting, But Challenges Remain goo.gl/1vO9SL @wbcsd @UNCTAD @GRI_Secretariat</t>
  </si>
  <si>
    <t>https://twitter.com/GC_Advisors/status/783977765619970048</t>
  </si>
  <si>
    <t>Bureau of Indian Standards raises the bar for #cities to get ‘smart’ tag
goo.gl/y2zpqW #smartcities #sustainability</t>
  </si>
  <si>
    <t>https://twitter.com/RijitSengupta/status/783944853906296832</t>
  </si>
  <si>
    <t>India &amp; Sustainability Standards - International Dialogues and Conference, 2016 eco-business.com/events/indi… via @ecobusinesscom @Centre4RespBiz</t>
  </si>
  <si>
    <t>https://twitter.com/biiwjung/status/783943136229941248</t>
  </si>
  <si>
    <t>I'm at International College For Sustainability Studies (SWUIC) in Vadhana, Bangkok w/ @anny_huha swarmapp.com/c/ef6gCb1avUB</t>
  </si>
  <si>
    <t>https://twitter.com/ITC_UMT/status/783933686026829828</t>
  </si>
  <si>
    <t>International Conference on Energy for Environmental and Economic Sustainability will be held at @UMTOfficial
facebook.com/ITC.UMT/photos/…</t>
  </si>
  <si>
    <t>https://twitter.com/HeleneToury/status/783908828853264385</t>
  </si>
  <si>
    <t>Taking best decision for the city integrates digital solutions @GreenEcoSummit #sustainability #smartcities #Dubai #forcity #veolia #RTA</t>
  </si>
  <si>
    <t>https://twitter.com/yogendrasaxena6/status/783881372683284480</t>
  </si>
  <si>
    <t>Need for #political parties to certify for @isostandards @csr &amp; initiate #sustainability #reporting for better @TimesNow @ndtv #governance</t>
  </si>
  <si>
    <t>https://twitter.com/krittika118/status/737968308964597760</t>
  </si>
  <si>
    <t>If only people could be as concerned about global warming or saving animals as they are about #TanmayBhat the world would be a better place.</t>
  </si>
  <si>
    <t>https://twitter.com/hanny_w/status/783685460761600002</t>
  </si>
  <si>
    <t>A #simple #fishing .. #luangprabang #laos #traditional #sustainability #nature #river… instagram.com/p/BLL4v5RBspA/</t>
  </si>
  <si>
    <t>https://twitter.com/leemrn_/status/735363640140894210</t>
  </si>
  <si>
    <t>https://twitter.com/_amaidi/status/735000823126577152</t>
  </si>
  <si>
    <t>Cats nowdays. Heh. Mine been talking non sense about global warming and everything nitter.net/SU5HICAT/status/…</t>
  </si>
  <si>
    <t>https://twitter.com/marcgoichot/status/783629265350766592</t>
  </si>
  <si>
    <t>water sustainability throughout supply chains would improve brand of Vietnam products 
vietnambreakingnews.com/2016…
@Stuart_Orr @alexisjmorgan</t>
  </si>
  <si>
    <t>https://twitter.com/fateeavi/status/783613172829659136</t>
  </si>
  <si>
    <t>https://twitter.com/rajiv402/status/734794902832218112</t>
  </si>
  <si>
    <t>Donald Trump doesn't believe in man-made climate change and has called global warming a "hoax,". I pity Americans who support Trump</t>
  </si>
  <si>
    <t>https://twitter.com/rjain59/status/734916843438284800</t>
  </si>
  <si>
    <t>Sir power cuts are least to bother issue. Rising temp. Is alarming. Global warming has started making its presence felt.</t>
  </si>
  <si>
    <t>https://twitter.com/mpawanbijarnia/status/735487464786137090</t>
  </si>
  <si>
    <t>With true guidance of 
@Gurmeetramrahim ji volunteers  plants trees...... Which protect from global warming.... 
#MSGMentor4Life</t>
  </si>
  <si>
    <t>https://twitter.com/BrownJacketDude/status/734542684455604225</t>
  </si>
  <si>
    <t>The clouds are gone and all that's left is the harsh reality of global warming.</t>
  </si>
  <si>
    <t>https://twitter.com/Danial007/status/735458277845143552</t>
  </si>
  <si>
    <t>I suport GLOBAL WARMING🙌🏼🙌🏼</t>
  </si>
  <si>
    <t>https://twitter.com/siddharthmukund/status/734571819328540673</t>
  </si>
  <si>
    <t>India records its highest ever temperature klou.tt/q3nd3jr4x3nh #globalwarming</t>
  </si>
  <si>
    <t>https://twitter.com/we_not_me_/status/735553463535292416</t>
  </si>
  <si>
    <t>Is #GlobalWarming a #hoaxornot... 123 degrees!
piped.video/watch?v=hq8cLOCr…
@globalwarming @GlblWarmingNews</t>
  </si>
  <si>
    <t>https://twitter.com/RajeshJ29572107/status/735033285709987840</t>
  </si>
  <si>
    <t>To reduce Global warming and air Pollution,
Walk on Foot, Live Healthy and save Environment 
I wrote a Book,
mokshamarg.wordpress.com/mok…</t>
  </si>
  <si>
    <t>https://twitter.com/antimjyotidas/status/734777112989552640</t>
  </si>
  <si>
    <t>Global warming causing glaciers to melt and adding of large amounts of water in daal by hostel mess chefs.</t>
  </si>
  <si>
    <t>https://twitter.com/99acresIndia/status/735330743480684544</t>
  </si>
  <si>
    <t>#RealtyBuzz:India needs 100 #ecofriendly cities to cater population needs, stated @UN report goo.gl/aesSOS</t>
  </si>
  <si>
    <t>https://twitter.com/advsarang/status/734999423592345600</t>
  </si>
  <si>
    <t>315 deaths due to #heatwave confirmed in #Telangana since beginning of summer #GlobalWarming
@PrakashJavdekar @PMOIndia @WHO @globalwarmingt</t>
  </si>
  <si>
    <t>https://twitter.com/EastwoodInt/status/739056894606594051</t>
  </si>
  <si>
    <t>Bird cage made up of jute an awesome eco friendly product for #Garden #Decor #design #export… instagram.com/p/BGOyBstp5z5/</t>
  </si>
  <si>
    <t>https://twitter.com/HazelHassan/status/736398122075623424</t>
  </si>
  <si>
    <t>I need a really good green eco friendly laundry detergent. Any suggestions which brand?</t>
  </si>
  <si>
    <t>https://twitter.com/asishkumarsama3/status/734761687396540416</t>
  </si>
  <si>
    <t>FRIENDS can we come to Thought about Global warming ......</t>
  </si>
  <si>
    <t>https://twitter.com/Lakshabir/status/805689287173959680</t>
  </si>
  <si>
    <t>every human activity has some adverse effect on environment. We need to strive for balance.</t>
  </si>
  <si>
    <t>https://twitter.com/Tedfobd/status/739684883119767553</t>
  </si>
  <si>
    <t>100% eco friendly Jute Shopping Bags,
tedfo.com/store/diamond-jute…</t>
  </si>
  <si>
    <t>https://twitter.com/Tedfobd/status/736768544076005378</t>
  </si>
  <si>
    <t>#wholesale #jute Executive Files,Ecofriendly and Mande in Bangladesh:
bit.ly/1OUIpAI</t>
  </si>
  <si>
    <t>https://twitter.com/Charliekins13/status/738353399536750592</t>
  </si>
  <si>
    <t>#totes loving this #corkfabric #totebag! #ecofriendly #renewableresource #gorgeous #fashion and… instagram.com/p/BGJyHa5H9Xg/</t>
  </si>
  <si>
    <t>https://twitter.com/ZbeeIndia/status/734637556982284288</t>
  </si>
  <si>
    <t>Why go shopping in a fossil fuel powered 1500kg vehicle when all you have to do is opt for a Zbee ride?#ecofriendly</t>
  </si>
  <si>
    <t>https://twitter.com/dalrashidi/status/805591253601685504</t>
  </si>
  <si>
    <t>New ppl new environment (@ SKB Realty) swarmapp.com/c/kBPPI6hiwAO</t>
  </si>
  <si>
    <t>https://twitter.com/adammccubbin_/status/805608843531218944</t>
  </si>
  <si>
    <t>Going into a loaded environment there is a benefit to risk ratio with every exercise you do -… instagram.com/p/BNnqWePAeXm/</t>
  </si>
  <si>
    <t>https://twitter.com/LuxuryHomes_DXB/status/732561860164222978</t>
  </si>
  <si>
    <t>Little boys bed room with eco friendly green chalkboard paint 
#casaelan #furniture #dubai… instagram.com/p/BFgobb4TKaG/</t>
  </si>
  <si>
    <t>https://twitter.com/Deepaktukun/status/805492294593822720</t>
  </si>
  <si>
    <t>What a Grand view! It gives contentment &amp; People will love to remain in Flowery environment.</t>
  </si>
  <si>
    <t>https://twitter.com/Usamasouthasian/status/734402346088816641</t>
  </si>
  <si>
    <t>Phew... global warming.</t>
  </si>
  <si>
    <t>https://twitter.com/Adnan1943/status/734127131660275712</t>
  </si>
  <si>
    <t>sciencenews.org/article/zapp…; breaking cloud's ice crystals increases clouds reflectivity thus countering global warming from increased CO2</t>
  </si>
  <si>
    <t>https://twitter.com/jaiprakashbaha1/status/805675661713031168</t>
  </si>
  <si>
    <t>@yadavakhilesh . Traffic law contempt / speeding / accidental death / noise pollution / environment pollution / health  hazard  /</t>
  </si>
  <si>
    <t>https://twitter.com/SinbadsOPG/status/734649445015531520</t>
  </si>
  <si>
    <t>#Oman: @ShangrilaMuscat announces opening of eco centre &gt;&gt; tinyurl.com/zypufhp #ecofriendly #TravelToOman</t>
  </si>
  <si>
    <t>https://twitter.com/RameshkumarAro1/status/733907807817355264</t>
  </si>
  <si>
    <t>Peoples talk about global warming but @Gurmeetramrahim guru g do about global warming #NatureLoverMSG</t>
  </si>
  <si>
    <t>https://twitter.com/KamleshBhatia/status/805465449852911616</t>
  </si>
  <si>
    <t>hope that's how it pans out.. we can't have Monopoly.. need free environment</t>
  </si>
  <si>
    <t>https://twitter.com/ZbeeIndia/status/732472451431469061</t>
  </si>
  <si>
    <t>Zbee consumes little energy, thus helping monitor the local pollution levels. #Zbee #cleanenergy #ecofriendly</t>
  </si>
  <si>
    <t>https://twitter.com/BengioLeong/status/737831823766523908</t>
  </si>
  <si>
    <t>#GreenPerm #Founder #Perm #Expert #hair #curl #healthy #ecofriendly #salon #concept #stylish #fashion #organic  ☺</t>
  </si>
  <si>
    <t>https://twitter.com/dt_next/status/732257271644741632</t>
  </si>
  <si>
    <t>#ComingSoon: Small #plane that can land in your backyard #EcoFriendly #Electric 
dtnext.in/News/World/2016/05…</t>
  </si>
  <si>
    <t>https://twitter.com/EXPLOYABLE/status/735730757344202753</t>
  </si>
  <si>
    <t>Let's explore the reef🐠🐢🐬 #reef #fish #coralReef #maldives #coral #ecofriendly #sealife… instagram.com/p/BF3JeQtoCIk/</t>
  </si>
  <si>
    <t>https://twitter.com/propertiesindia/status/732184243598565376</t>
  </si>
  <si>
    <t>Luxurious #3BHK #Flat with eco friendly nature #Apartment #ForSale #Gachibowli #Hyderabad #Residential #Property
prpt.in/P58848954</t>
  </si>
  <si>
    <t>https://twitter.com/angelictine/status/805532480728158208</t>
  </si>
  <si>
    <t>Suddenly, the environment started to make me feel good vibes. 😄 @… instagram.com/p/BNnHntMFGnOh…</t>
  </si>
  <si>
    <t>https://twitter.com/premkgupta1/status/731151127933243392</t>
  </si>
  <si>
    <t>nice efforts sir keep it up eco friendly and money saving</t>
  </si>
  <si>
    <t>https://twitter.com/friedchikenbabe/status/737683824973221888</t>
  </si>
  <si>
    <t>Eco friendly sikit 😂😂😂</t>
  </si>
  <si>
    <t>https://twitter.com/Afarameez/status/735199407717507072</t>
  </si>
  <si>
    <t>With all these extinctions happening (yes, #GlobalWarming haps) Me nd my mosquito bumps are looking forward to the extinction of mosquitos</t>
  </si>
  <si>
    <t>https://twitter.com/dyanna194/status/805564496416641026</t>
  </si>
  <si>
    <t>Farewell party is done and what's remain now is only 'Goodbye'... @ SWM Environment Sdn Bhd instagram.com/p/BNnWLtBBenM/</t>
  </si>
  <si>
    <t>https://twitter.com/ineeshadvs/status/733687624901267457</t>
  </si>
  <si>
    <t>Well, we moving to a hotter world under #GlobalWarming</t>
  </si>
  <si>
    <t>https://twitter.com/i_BABITA_TYAG_i/status/733685993996484608</t>
  </si>
  <si>
    <t>#NatureLoverMSG Promotes Tree Plantation to save our earth from global warming &amp; water erosion !</t>
  </si>
  <si>
    <t>https://twitter.com/uncle_bayu/status/805684435832057856</t>
  </si>
  <si>
    <t>@dandbiru coz Pahang is the best team and the best environment</t>
  </si>
  <si>
    <t>https://twitter.com/EastwoodInt/status/739056100457095169</t>
  </si>
  <si>
    <t>On the way found some really interesting handmade and eco friendly hand bags #Handicraft #India… instagram.com/p/BGOxqjFp5y-/</t>
  </si>
  <si>
    <t>https://twitter.com/siddhantbist/status/805488480176525312</t>
  </si>
  <si>
    <t>Eating healthy is always blessing for me 💫
I always Control my environment don't get controlled… instagram.com/p/BNmznXvgaNr/</t>
  </si>
  <si>
    <t>https://twitter.com/CaptRajeshwar/status/735398132117278721</t>
  </si>
  <si>
    <t>Getting ready with 15 crore lts of reservoir. Store. Micro irrigation. Solar power eco friendly #smartfarming#capt</t>
  </si>
  <si>
    <t>https://twitter.com/DNomadicGourmet/status/738021225310523392</t>
  </si>
  <si>
    <t>Super #ecofriendly rides!  architecturaldigest.in/archi…</t>
  </si>
  <si>
    <t>https://twitter.com/evidyaloka/status/783659189415481344</t>
  </si>
  <si>
    <t>Leadership, Lack of thought out sustainability strategies - financial and operational</t>
  </si>
  <si>
    <t>https://twitter.com/anuptiple2/status/737934151249059841</t>
  </si>
  <si>
    <t>#anuptiple #solartree #ecofriendly @ Medical Square Nagpur instagram.com/p/BGGzdbvM-fV/</t>
  </si>
  <si>
    <t>https://twitter.com/AGR9600/status/783713919441309696</t>
  </si>
  <si>
    <t>Great three days in #chennai #sustainability #naturalcapital congrats to organizers @wbcsd on Programme @ARCADIS_Asia</t>
  </si>
  <si>
    <t>https://twitter.com/fykaothman/status/805570509404573697</t>
  </si>
  <si>
    <t>Doakan presentation kitaorg berjalan lancar 😊 (@ Faculty Of Engineering And Built Environment UKM) swarmapp.com/c/biD9tLLJiED</t>
  </si>
  <si>
    <t>https://twitter.com/Nazimhk/status/805089801439481857</t>
  </si>
  <si>
    <t>The corporate business houses are hellbent upon destroying the environment, and ecosystem for monetary gains.Totally callous !</t>
  </si>
  <si>
    <t>https://twitter.com/MisiahTaib/status/783850943334846464</t>
  </si>
  <si>
    <t>Green Business For Sustainability #iGEM2016 @mpkotamarudu @idrisharon66 @PetraJayaMP @official_kettha @MOWorks @RakanKKR</t>
  </si>
  <si>
    <t>https://twitter.com/AGR9600/status/783967495564570624</t>
  </si>
  <si>
    <t>Busy judging #sustainability #awards @ARCADIS_Asia @MYMDBC @Mossenlechner Arcadis.com/sci2016 @jurriaanm @arcadissea</t>
  </si>
  <si>
    <t>https://twitter.com/pypwithniko/status/783843389104005124</t>
  </si>
  <si>
    <t>Super excited about our G5 #pypx! They are using #2030 goals as their provocation and tuning in, you are amazing #pypchat #sustainability</t>
  </si>
  <si>
    <t>https://twitter.com/peurang11/status/783832581829713920</t>
  </si>
  <si>
    <t>แย่ค่ะไม่่พร้อม😭😭😭😭 (@ International College For Sustainability Studies (SWUIC) in Vadhana, Bangkok) swarmapp.com/c/djl0PfcmPGy</t>
  </si>
  <si>
    <t>https://twitter.com/ashish13rai/status/783645492337119233</t>
  </si>
  <si>
    <t>#leadership #crosscultural #sustainability #networking #dynamic @ India instagram.com/p/BLLmkx_DrfPp…</t>
  </si>
  <si>
    <t>https://twitter.com/mohsinrazanaqvi/status/734682813149138946</t>
  </si>
  <si>
    <t>She is beauty #carunderownfeets #suzuki #laina #green #ecofriendly @ G.15 Islamabad instagram.com/p/BFvs7QsHy00/</t>
  </si>
  <si>
    <t>https://twitter.com/BookEventz/status/732847706343919616</t>
  </si>
  <si>
    <t>This #summer , #SaveWater while you #party goo.gl/mn2nHD #theme #ideas #ecofriendly</t>
  </si>
  <si>
    <t>https://twitter.com/GC_Advisors/status/783607923079389185</t>
  </si>
  <si>
    <t>How Companies Can Tap #sustainability to Motivate Staff goo.gl/nREACL @MarksSpencerPH @Nestle @Unilever @Tesco @Oxfam</t>
  </si>
  <si>
    <t>https://twitter.com/GC_Advisors/status/783607730770620416</t>
  </si>
  <si>
    <t>How Companies Can Tap #sustainability to Motivate Staff goo.gl/nREACL @Allianz @BASF @EnelGroup @IBM</t>
  </si>
  <si>
    <t>https://twitter.com/smilengo_india/status/734218433848594432</t>
  </si>
  <si>
    <t>#Volunteer to fight against #global #warming ! #Tree #plantation is the only way !! Participate… instagram.com/p/BFsZwHalBqk/</t>
  </si>
  <si>
    <t>https://twitter.com/meens_63/status/731381253149089792</t>
  </si>
  <si>
    <t>#TKMumbaiTurns10 1o eco friendly ganesh idols in a shop in dadar</t>
  </si>
  <si>
    <t>https://twitter.com/aashrafbdo/status/736481253399113729</t>
  </si>
  <si>
    <t>#GlobalWarming #climatechange is real the ancient glaciers of our north r melting #SaveSnowLeopards en.m.wikipedia.org/wiki/Clim…</t>
  </si>
  <si>
    <t>https://twitter.com/DrSwatirgkar/status/734230092109512704</t>
  </si>
  <si>
    <t>@Pippinsgirl45 yes...I agree.So at the end of the day the gift from us to our next generation is global warming.</t>
  </si>
  <si>
    <t>https://twitter.com/UNinIndia/status/783595502780686336</t>
  </si>
  <si>
    <t>Innovative business &amp; markets have  solutions for sustainability challenges: @jayantsinha, Minister of State for Civil aviation #Act4Earth</t>
  </si>
  <si>
    <t>https://twitter.com/vaishakh_pai/status/734068191161397248</t>
  </si>
  <si>
    <t>Nothing like beautiful stations getting Eco friendly. Wish mangalore was one of them @sureshpprabhu</t>
  </si>
  <si>
    <t>https://twitter.com/GC_Advisors/status/783587430154641408</t>
  </si>
  <si>
    <t>Socially Responsible Investment (SRI) and the next #sustainability sea change goo.gl/SRjh5f #ESG #CSR</t>
  </si>
  <si>
    <t>https://twitter.com/coocoostudio0/status/738860481041965056</t>
  </si>
  <si>
    <t>Handwoven Indian artisan's love.
#ecofriendly #yoga #fitness #cotton #colors #love #trendy… instagram.com/p/BGNYtT9gumN/</t>
  </si>
  <si>
    <t>https://twitter.com/Kidakorn/status/783583880246915072</t>
  </si>
  <si>
    <t>#WBCSD #Chennai 2016 #sustainable #sustainableliving #sustainabledevelopment #sustainability #SD… instagram.com/p/BLLKjpyDbJs/</t>
  </si>
  <si>
    <t>https://twitter.com/sreeramtraders/status/783555417091682305</t>
  </si>
  <si>
    <t>Coverage of voluntary #sustainability #standards along the value chains sreeramtraders.wordpress.com…  #supplychain #smm #strategiemarketing #biz</t>
  </si>
  <si>
    <t>https://twitter.com/pimlimpum/status/783538462267957248</t>
  </si>
  <si>
    <t>I'm at International College For Sustainability Studies (SWUIC) in Vadhana, Bangkok swarmapp.com/c/9cCgmjnsY67</t>
  </si>
  <si>
    <t>https://twitter.com/quotemykaam/status/732487448597385219</t>
  </si>
  <si>
    <t>Call n get your curtains drycleaned at best rates.
#pickanddrop #ecofriendly #ecocleaning quotemykaam.com/#!service/cu…</t>
  </si>
  <si>
    <t>https://twitter.com/Kidakorn/status/783523326375424000</t>
  </si>
  <si>
    <t>#Chennai 2016 #WBCSD council meeting #SD #sustainability #SustainableDevelopment #sustain… instagram.com/p/BLKvAyUjwuP/</t>
  </si>
  <si>
    <t>https://twitter.com/Kidakorn/status/783355247284490240</t>
  </si>
  <si>
    <t>#LEED #sd #sustainable #sustainableliving #sustainability #sustainabledevelopment #chennai… instagram.com/p/BLJila9B1GW/</t>
  </si>
  <si>
    <t>https://twitter.com/Girisham1/status/783919284930027521</t>
  </si>
  <si>
    <t>'We need to make sustainability fashionable' @urmigoswami @EvaAlfredsson @cyrille_bellier @teriin #Act4Earth #SustainableLifestyles #WSDS</t>
  </si>
  <si>
    <t>https://twitter.com/Jeegar2Joy/status/733162897321250816</t>
  </si>
  <si>
    <t>@PiyushGoyal @ZeeNews Less CNG stations in Gujarat How can People Be Eco Friendly? take Step for it. #AccheDin</t>
  </si>
  <si>
    <t>https://twitter.com/eliafen/status/734164171395338240</t>
  </si>
  <si>
    <t>#GlobalWarming #SaveTheEarth #ClimateChangeIsReal  #ClimateChange  😭💚💙</t>
  </si>
  <si>
    <t>https://twitter.com/Jeegar2Joy/status/733161586295111680</t>
  </si>
  <si>
    <t>@narendramodi there is no CNG stations in Saurastra Region and few in other regions How can People Be Eco Friendly?</t>
  </si>
  <si>
    <t>https://twitter.com/_OhMyMiku/status/731413806832701440</t>
  </si>
  <si>
    <t>Eco friendly mall.
#vsco #vscocam #singapore #citysquaremall #samsung #samsungs7edge #s7edge… instagram.com/p/BFYeWfjDb_y/</t>
  </si>
  <si>
    <t>https://twitter.com/sreeramtraders/status/783258245456683008</t>
  </si>
  <si>
    <t>voluntary sustainability standards and their focus sreeramtraders.wordpress.com… #startup #smallbiz #SMEs #entrepreneurship #supplychain #smm</t>
  </si>
  <si>
    <t>https://twitter.com/shafiqulhasan81/status/732629585158901760</t>
  </si>
  <si>
    <t>#Brands #ecofriendly</t>
  </si>
  <si>
    <t>https://twitter.com/indiatimes/status/733654368495374336</t>
  </si>
  <si>
    <t>The melting of the polar ice, due to global warming is causing the sea levels to rise, could be disastrous to India. bit.ly/1qyBXcD</t>
  </si>
  <si>
    <t>https://twitter.com/KomalWaseem/status/734388207421390849</t>
  </si>
  <si>
    <t>Really feeling the thing called #GlobalWarming 😥.</t>
  </si>
  <si>
    <t>https://twitter.com/DrSwatirgkar/status/734063828045025280</t>
  </si>
  <si>
    <t>@TitanicQueen Global warming.... Product of our civilization. We all are responsible for this.</t>
  </si>
  <si>
    <t>https://twitter.com/Chargelocator/status/805364532495400960</t>
  </si>
  <si>
    <t>I would have assumed another result but no, it's about money. Nevertheless positive, EVs are good to the environment but also to your wallet</t>
  </si>
  <si>
    <t>https://twitter.com/_om_choudhary/status/733644178492653569</t>
  </si>
  <si>
    <t>फलोदी में ज्यादा तापमान 60०C पर ओरण में लगी आग..#hottestplace #faloudi #GlobalWarming</t>
  </si>
  <si>
    <t>https://twitter.com/KaushikHThakar/status/805453183082319872</t>
  </si>
  <si>
    <t>goo.gl/MmIWqv
Elon Musk
VHeartyCongratulationsFor
BeingMostAdmiredLeader
InTechnology.
YourEffortsBlessed
Humans&amp;Environment
-</t>
  </si>
  <si>
    <t>https://twitter.com/KGHGroup/status/732874561125908481</t>
  </si>
  <si>
    <t>Waterfront Resort | a premium ecofriendly resort
ktmgh.com/waterfront-resort/</t>
  </si>
  <si>
    <t>https://twitter.com/lramji84/status/733682403428859904</t>
  </si>
  <si>
    <t>Heat wave boils many states in #India #heatwave #weather #GlobalWarming 
cnn.com/2016/05/20/asia/indi…</t>
  </si>
  <si>
    <t>https://twitter.com/kamlesm/status/729322514237657088</t>
  </si>
  <si>
    <t>@wef #climatechange it effected globally.. generate awarenes about need to go green, live ecofriendly #saverunoffwater #save trees</t>
  </si>
  <si>
    <t>https://twitter.com/AbMukaddam/status/734367628693753857</t>
  </si>
  <si>
    <t>Global Warming maybe....?? LOL nitter.net/KhanDure/status/…</t>
  </si>
  <si>
    <t>https://twitter.com/OzaMansi/status/732102914064293888</t>
  </si>
  <si>
    <t>Refreshing #weekend at U Tropicana #Alibaug bit.ly/UTropicanaAlibaug #ecofriendly #Travel #ttot #NightPhotography</t>
  </si>
  <si>
    <t>https://twitter.com/svpfoundation/status/805442664493563905</t>
  </si>
  <si>
    <t>@gautam_adani Dear sir, we seek your help in our projects.-housing - environment -education .</t>
  </si>
  <si>
    <t>https://twitter.com/ChocoPNut/status/733849659421007873</t>
  </si>
  <si>
    <t>Global warming! Floods! Still people will start destroying the nature following day. We will never learn #pathetic #TimetoTalk 😐😐</t>
  </si>
  <si>
    <t>https://twitter.com/marissaanabel/status/805275483084505088</t>
  </si>
  <si>
    <t>zodiac run 2016 taught me to save the environment; replace poles with trees @ Urban Park Setia Alam instagram.com/p/BNlSwJUFFfi/</t>
  </si>
  <si>
    <t>https://twitter.com/shahid_siddiqui/status/733828685447434241</t>
  </si>
  <si>
    <t>2016 world's hottest year. Global warming here to stay. We r hurtling towards a disaster of our own making</t>
  </si>
  <si>
    <t>https://twitter.com/jhasvo/status/805849827984732161</t>
  </si>
  <si>
    <t>Our stuff manufactured in a real environment.</t>
  </si>
  <si>
    <t>https://twitter.com/akash_vaani/status/805274122829889536</t>
  </si>
  <si>
    <t>So what influenced me &amp; my decisions the MOST in my life? 
- "The people &amp; thence the environment I was a part of"</t>
  </si>
  <si>
    <t>https://twitter.com/Pratik9T/status/734026305046380544</t>
  </si>
  <si>
    <t>I have never experienced this much heat and never sweated so much in my entire life. Mumbai is getting warmer. Global warming is upon us!!</t>
  </si>
  <si>
    <t>https://twitter.com/pnarahari/status/805103623139041280</t>
  </si>
  <si>
    <t>Indore District has been conferred with National Award for the outstanding work done for creating "Barrier Free Environment" for Divyangjan.</t>
  </si>
  <si>
    <t>https://twitter.com/jagtar810/status/733639170577457153</t>
  </si>
  <si>
    <t>#TrueCareTakerMSG working hard to protect nature from "Global warming" shahsatnamjigreenswelfarefor…</t>
  </si>
  <si>
    <t>https://twitter.com/marauderstic/status/733615309547048961</t>
  </si>
  <si>
    <t>so season 4's biggest threat is global warming? what are they going to do, go back to space? what kind of bullshit is this</t>
  </si>
  <si>
    <t>https://twitter.com/swamin400/status/805094473164128256</t>
  </si>
  <si>
    <t>Dr Arun raj bangalore circle ASI Received  Award from Hon'able President Of India  4 creation of Barrier free environment</t>
  </si>
  <si>
    <t>https://twitter.com/jborgoyary/status/733650499459649536</t>
  </si>
  <si>
    <t>40 million #Indians at risk due to rising sea level - #ClimateChange #GlobalWarming - bit.ly/1TKZr5X</t>
  </si>
  <si>
    <t>https://twitter.com/aniketsp/status/733513363037159425</t>
  </si>
  <si>
    <t>Now that sizzling hot!!!  #globalwarming #india
timesofindia.indiatimes.com/…</t>
  </si>
  <si>
    <t>https://twitter.com/shishuvidehi/status/733512869363359744</t>
  </si>
  <si>
    <t>हम
कई वर्षों से कह रहे हैं
लेकिन कोई
ध्यान नहीं दे रहा है
भूमंडलीय औषणिकरण( global warming) के कारण 
जो तापमान में वृद्धि हो रही है इसे कोई</t>
  </si>
  <si>
    <t>https://twitter.com/ineeshadvs/status/733427575054323712</t>
  </si>
  <si>
    <t>Antarctic #glacier under threat from #globalwarming could raise sea levels by almost 3m via @Independent</t>
  </si>
  <si>
    <t>https://twitter.com/IbrahimJana7i/status/733927750235459584</t>
  </si>
  <si>
    <t>I think they should focus on this problem after they're done with global warming</t>
  </si>
  <si>
    <t>https://twitter.com/AlbuBukhory/status/805350625361809408</t>
  </si>
  <si>
    <t>What the fuckkk of this shit madafucker daymn son what happen with this environment..shame do tourist tengok😥</t>
  </si>
  <si>
    <t>https://twitter.com/RawalIT/status/805676251952201728</t>
  </si>
  <si>
    <t>Develpmnt team n Operatns team integrate..communicate..implement..
Action packed products creatd in DevOps environment wid automatd tools!</t>
  </si>
  <si>
    <t>https://twitter.com/dube_sami/status/783276306180046849</t>
  </si>
  <si>
    <t>Combining Luxury, privacy, sustainability in the environment, introducing Akoya Oxygen, Dubai`s new rainforest living apartments @ 999999AED</t>
  </si>
  <si>
    <t>https://twitter.com/ayladapo/status/805228362218160128</t>
  </si>
  <si>
    <t>Who son is that? His parents and environment failed humanity</t>
  </si>
  <si>
    <t>https://twitter.com/ranjivk59/status/783602115629293569</t>
  </si>
  <si>
    <t>Someday, a bureaucracy and a dynamic, open network would be at the core of business sustainability. @AlexOsterwalder</t>
  </si>
  <si>
    <t>https://twitter.com/PIB_India/status/783279619461873665</t>
  </si>
  <si>
    <t>The biggest concern for our water-based resources is the sustainability of water resource allocation:Vice President: pib.nic.in/newsite/PrintRele…</t>
  </si>
  <si>
    <t>https://twitter.com/harisin02574022/status/733674127358369793</t>
  </si>
  <si>
    <t>maay be due to global warming?</t>
  </si>
  <si>
    <t>https://twitter.com/UNinIndia/status/805051837053304832</t>
  </si>
  <si>
    <t>Indian lawyer @AfrozShah1 receives top @UN environment award for Versova Beach clean-up. Congratulations!! 👍</t>
  </si>
  <si>
    <t>https://twitter.com/SaadTech/status/783563922414731264</t>
  </si>
  <si>
    <t>Great panels in the world sustainability congress #wsustaina @ The Address Hotel Dubai Mall… instagram.com/p/BLLBel0Ffnc/</t>
  </si>
  <si>
    <t>https://twitter.com/WorldSchools071/status/804980762164330496</t>
  </si>
  <si>
    <t>@ib_asiapacific @iborganization @siva_kumari #ibstrong  #pypinnovation The complex components supporting an IB learning environment</t>
  </si>
  <si>
    <t>https://twitter.com/holley_ecochick/status/804926132739043328</t>
  </si>
  <si>
    <t>We fight for what we love. We learn to love the environment by knowing it. The only way to know it is to get outside &amp; experience it! #earth</t>
  </si>
  <si>
    <t>https://twitter.com/satishEE/status/804924614056910848</t>
  </si>
  <si>
    <t>Regulations mandating max allowable energy use in appliances, equipment, buildings, cars, etc. is a must for cleaner environment and economy</t>
  </si>
  <si>
    <t>https://twitter.com/garh603/status/735480120891170816</t>
  </si>
  <si>
    <t>Dr.@Gurmeetramrahim #MSGMentor4Life plant trees to save environment from pollution and global warming.</t>
  </si>
  <si>
    <t>https://twitter.com/zeeateliers/status/728468603469627392</t>
  </si>
  <si>
    <t>REDUCE. REUSE. RECYCLE // Longing for eco friendly &amp; vegan fashionable accessories? 
Vea are in… instagram.com/p/BFDjCAeyUub/</t>
  </si>
  <si>
    <t>https://twitter.com/Martha_Kat/status/782915007260622851</t>
  </si>
  <si>
    <t>Will be an amaizing event. All the latest green and sustainability updates. Register #greenexpoforum</t>
  </si>
  <si>
    <t>https://twitter.com/Martha_Kat/status/782909520200736768</t>
  </si>
  <si>
    <t>#World Architecture Day #sustainability  follow #greenexpoforum and #gordmena for the latest design updates.</t>
  </si>
  <si>
    <t>https://twitter.com/moneybizines/status/782893682244542464</t>
  </si>
  <si>
    <t>#leadership 
#Sustainability</t>
  </si>
  <si>
    <t>https://twitter.com/UAskmE_me/status/783224416511688705</t>
  </si>
  <si>
    <t>@ENOC will you have someone from your sustainability team at @WetexDubai tomorrow?</t>
  </si>
  <si>
    <t>https://twitter.com/duhcoolies/status/783353355074764800</t>
  </si>
  <si>
    <t>Check out this campaign: Zuwa - Lighting up Lives in Malawi chuffed.org/project/zuwa Please donate if you can #Sustainability #SolarEnergy</t>
  </si>
  <si>
    <t>https://twitter.com/pimlimpum/status/782809278193229824</t>
  </si>
  <si>
    <t>I'm at International College For Sustainability Studies (SWUIC) in Vadhana, Bangkok swarmapp.com/c/8s6K8r0xZqm</t>
  </si>
  <si>
    <t>https://twitter.com/biiwjung/status/782770499000627200</t>
  </si>
  <si>
    <t>Yanzhao ja (@ International College For Sustainability Studies (SWUIC) in Vadhana, Bangkok w/ @evesuay) swarmapp.com/c/dCBT0J59XpD</t>
  </si>
  <si>
    <t>https://twitter.com/sreeramtraders/status/782539508671651840</t>
  </si>
  <si>
    <t>Sustainable #Development Goals #7: modern #energy for all sreeramtraders.wordpress.com… #GandhiJayanti  #Gandhi #HaathMunhBum #sustainability</t>
  </si>
  <si>
    <t>https://twitter.com/energyconnects_/status/783182230537564160</t>
  </si>
  <si>
    <t>ENOC focuses on sustainability for Dubai 2021 initiative - bit.ly/2dEoSIM
#ENOC #Sustainability #Dubai</t>
  </si>
  <si>
    <t>https://twitter.com/richiebagsindia/status/729656177487810560</t>
  </si>
  <si>
    <t>#RichieBags products are not only cheaper and pocket-friendly, but they are also #Ecofriendly #Handbags.</t>
  </si>
  <si>
    <t>https://twitter.com/mydala/status/727002049410404352</t>
  </si>
  <si>
    <t>Varanasi is trending because of the announcement of #eboat &amp; #erickshaw
We LIKE coz they're #ecofriendly ✌👍</t>
  </si>
  <si>
    <t>https://twitter.com/Trymarine/status/731093738026491905</t>
  </si>
  <si>
    <t>A.4) "Keep ur City Clean and Green"
Use Cycles To Travel They Are Eco Friendly And Health Friendly As Well.
#ShineWithAvon</t>
  </si>
  <si>
    <t>https://twitter.com/KhiladiKunal/status/725697688126156800</t>
  </si>
  <si>
    <t>@AkshayKaFanAKF @akshaykumar @AKFansGroup @Akkistaan @AkkiGulshan @AkshayTrends @AkshaySolapurFC @Mohit_aka_monty eco friendly look 😊</t>
  </si>
  <si>
    <t>https://twitter.com/GC_Advisors/status/782263744940224512</t>
  </si>
  <si>
    <t>@CocaCola @HBC Sets Out New #sustainability Targets Supporting Its Purpose to Inspire a Better Future goo.gl/cm6bQo</t>
  </si>
  <si>
    <t>https://twitter.com/biiwjung/status/782177468606185472</t>
  </si>
  <si>
    <t>กลับบ้าน!!!!!! (@ International College For Sustainability Studies (SWUIC) in Vadhana, Bangkok) swarmapp.com/c/iAXecw3APJi</t>
  </si>
  <si>
    <t>https://twitter.com/sreeramtraders/status/782113148681584640</t>
  </si>
  <si>
    <t>SUSTAINABLE DEVELOPMENT GOALS sreeramtraders.wordpress.com…  #Saturday #sustainability #development  #goals #socialmedia #social</t>
  </si>
  <si>
    <t>https://twitter.com/Lakshabir/status/805689601331527684</t>
  </si>
  <si>
    <t>plantation is not bad, but excessive unplanned and neglecting the environment effects in the process is bad</t>
  </si>
  <si>
    <t>https://twitter.com/imSNaman/status/730693863120080896</t>
  </si>
  <si>
    <t>#TransformingIndia.makingof eco friendly cars by Japan is remarkable &amp; India should leave the petrol taste .else we all get thirsty obe day</t>
  </si>
  <si>
    <t>https://twitter.com/aahanacorbett/status/726895178062114827</t>
  </si>
  <si>
    <t>Ready for a cocktail party at #aahanaresort #jimcorbett park. An eco friendly wedding #destinationwedding</t>
  </si>
  <si>
    <t>https://twitter.com/BeingHR/status/783190761961582592</t>
  </si>
  <si>
    <t>Pleasure to have @yogendrasaxena6 at @uflexltd and attend a session on #corporate #sustainability #CSR</t>
  </si>
  <si>
    <t>https://twitter.com/aahanacorbett/status/726993772056301568</t>
  </si>
  <si>
    <t>An Eco friendly wedding #jimcorbettpark #jimcorbetnationalpark #uttrakhand #naturelovers… instagram.com/p/BE5EWyblMTe/</t>
  </si>
  <si>
    <t>https://twitter.com/bohsalito/status/730406909132603392</t>
  </si>
  <si>
    <t>@HHShkMohd believe in me I need a push &amp; the UAE needs Dassie Artisan homewares:eco friendly,fair trade,very unique dassie.ae</t>
  </si>
  <si>
    <t>https://twitter.com/sekhar2372/status/733601537503711232</t>
  </si>
  <si>
    <t>India Records Its Hottest Day Ever With a Blistering 123.8°F
flip.it/7mmT0 #summer Effects of #GlobalWarming ?</t>
  </si>
  <si>
    <t>https://twitter.com/AashokD/status/727170796540559360</t>
  </si>
  <si>
    <t>@DubaiExpo2020 I can build road network faster cheaper &amp; Eco friendly with our chemical " Gaiafirma XT"</t>
  </si>
  <si>
    <t>https://twitter.com/aks_immortal/status/733585200022577152</t>
  </si>
  <si>
    <t>No wonder.. #climatechange will make a big impact we wouldn't want to see.. its #GlobalWarming</t>
  </si>
  <si>
    <t>https://twitter.com/Belltastudio/status/730770269921366018</t>
  </si>
  <si>
    <t>My #inspiration is.. goo.gl/5TckYo #belltastudio #brand #ecofriendly #prototype #totebag #tyvekwristband</t>
  </si>
  <si>
    <t>https://twitter.com/tGayathri79/status/728427789397983232</t>
  </si>
  <si>
    <t>Happy that services are improving in the trains one more request to use eco friendly products for serving the food instead of plastic</t>
  </si>
  <si>
    <t>https://twitter.com/carzeva/status/733184730598871040</t>
  </si>
  <si>
    <t>#tweettosave car immision causes Global warming, Acid rain, ozone depletion.causing breathing issues, reduces mental ability, Heart problems</t>
  </si>
  <si>
    <t>https://twitter.com/iEagleInc/status/727178971075342337</t>
  </si>
  <si>
    <t>Waffle shots at Los Angeles' Zia Valentina is a new way to drink #coffee #LosAngeles @ZiaValentinaLA #ecofriendly</t>
  </si>
  <si>
    <t>https://twitter.com/kruvy/status/732942991464267776</t>
  </si>
  <si>
    <t>#GlobalWarming is real, its happening right now and it could be more dangerous. 50℃ the hottest day of 2016
#SaveTheEarth #SaveLife</t>
  </si>
  <si>
    <t>https://twitter.com/iMazharHasnain/status/733503499875450881</t>
  </si>
  <si>
    <t>Global warming is now more than a threat. It's a monster which could vipe away the humanity.</t>
  </si>
  <si>
    <t>https://twitter.com/DurgaUniverse/status/727201658279743488</t>
  </si>
  <si>
    <t>Promoting local #handcrafts, and by training rural #artisans to make #ecofriendly products,… instagram.com/p/BE6i4_LlQrF/</t>
  </si>
  <si>
    <t>https://twitter.com/parvez1/status/805615136958398464</t>
  </si>
  <si>
    <t>There is all people want a clean environment &amp; water!</t>
  </si>
  <si>
    <t>https://twitter.com/amrutant/status/783625268896366592</t>
  </si>
  <si>
    <t>Speech by @Akon made audience cheer @GreenEcoSummit Great to see public figures like him advocating #sustainability</t>
  </si>
  <si>
    <t>https://twitter.com/propertiesindia/status/722390625690058752</t>
  </si>
  <si>
    <t>Eco friendly houses in #Sindhudurg #1Bedroom #IndependentHouse #ForSale #Sawantwadi #Residential #Property
prpt.in/P91106645</t>
  </si>
  <si>
    <t>https://twitter.com/DrewRedCastro/status/805045173369663488</t>
  </si>
  <si>
    <t>15 mins to go and work na ulet...
Nice to breathe on this binondo-like environment...… instagram.com/p/BNjqBesDjNg/</t>
  </si>
  <si>
    <t>https://twitter.com/Pin2___/status/805017710488743936</t>
  </si>
  <si>
    <t>bakeel sahib u r playing with discrimination ideology, it should be two love birds hs tei knot in divided society environment.</t>
  </si>
  <si>
    <t>https://twitter.com/Luke_n_/status/733154300323454977</t>
  </si>
  <si>
    <t>Nature's pay back! Coastal cities need to up their game . #floods #GlobalWarming</t>
  </si>
  <si>
    <t>https://twitter.com/carzeva/status/733186607419916288</t>
  </si>
  <si>
    <t>#tweettosave car smoke = Global warming, Acid rain, ozone depletion.result loss of mental ability, breathing &amp; Heart problems @aamaadmiparty</t>
  </si>
  <si>
    <t>https://twitter.com/farhanazaharie/status/783677003870248961</t>
  </si>
  <si>
    <t>For those who do sustainability vs governance may quote her. 
Cc: fatin, najihah, zue n maybe @munsghaz</t>
  </si>
  <si>
    <t>https://twitter.com/miss_sheda/status/805034923610480640</t>
  </si>
  <si>
    <t>Place is nice, food is just nice. Love the environment. Hipsturrrrr.... #sukahatijereview @… instagram.com/p/BNjlXLGDG1B/</t>
  </si>
  <si>
    <t>https://twitter.com/Pupulmimi/status/732892496317939712</t>
  </si>
  <si>
    <t>Global warming.. It was cold in London too.My Uncle &gt;</t>
  </si>
  <si>
    <t>https://twitter.com/neelshah31790/status/732892336263286784</t>
  </si>
  <si>
    <t>Half Century by Sun At Ahmedabad Feeling #heatwave record break summer heatwave effect of #GlobalWarming</t>
  </si>
  <si>
    <t>https://twitter.com/StigmabaseA/status/732741175812055040</t>
  </si>
  <si>
    <t>MWTH -   Flooding caused by global warming 'to put one billion people at risk by 2060'  - South Asia will be the… dlvr.it/LL4rB3</t>
  </si>
  <si>
    <t>https://twitter.com/nazreenazahar/status/805064335546425348</t>
  </si>
  <si>
    <t>Asal case study ni more to environment punya subject eh 😵😵😵</t>
  </si>
  <si>
    <t>https://twitter.com/EvanKirstel/status/805036243465752576</t>
  </si>
  <si>
    <t>Let's create an environment where companies around the globe invest and grow in the US? #carrier #tariffs #trade #immigration</t>
  </si>
  <si>
    <t>https://twitter.com/Emirati_Sheikha/status/728658713377116164</t>
  </si>
  <si>
    <t>Company made a home out of cardboard and yes it is rain proof. Eco friendly all parts. Brilliant idea. piped.video/watch?v=P4hahlKj…</t>
  </si>
  <si>
    <t>https://twitter.com/SimonJMcCloskey/status/805040793505271808</t>
  </si>
  <si>
    <t>We provide an inclusive, compassionate &amp; caring learning environment. The value of inclusive education: osf.to/1N0gj7L @opensociety</t>
  </si>
  <si>
    <t>https://twitter.com/vsd_7/status/732942749771673600</t>
  </si>
  <si>
    <t>37 % of Americans think global warming is a hoax.</t>
  </si>
  <si>
    <t>https://twitter.com/yogesh982819302/status/733998232666275840</t>
  </si>
  <si>
    <t>@PMOIndia  make a campaign in this season for #planting tree #global warming one family plant and maintain at least 1 tree</t>
  </si>
  <si>
    <t>https://twitter.com/StigmabaseA/status/732361789036339205</t>
  </si>
  <si>
    <t>#Stigmabase | TH -   Flooding caused by global warming 'to put one billion people at risk by 2060'  - South Asia… dlvr.it/LKckCf</t>
  </si>
  <si>
    <t>https://twitter.com/ChubbyShiro/status/732208671443304448</t>
  </si>
  <si>
    <t>อากาศเย็นสบาย หลังฝนตก (@ Dinga's Paradise in Global Warming) swarmapp.com/c/1NTXhDAPcqF</t>
  </si>
  <si>
    <t>https://twitter.com/AannuuppK/status/782983778373206016</t>
  </si>
  <si>
    <t>#CivilBRICS2016 
Session #Sustainability and #ScienceSociety Dialogue.
Talking on #OpenScience #OpenInnovation in #BRICS Nations
#OpenAccess</t>
  </si>
  <si>
    <t>https://twitter.com/pkrkaru/status/805070625089781760</t>
  </si>
  <si>
    <t>Our movement z nt against Men.It z 2 create a womenfriendly environment wit  support of all members of society@Empower_Women</t>
  </si>
  <si>
    <t>https://twitter.com/PCFIndia/status/804978916272340992</t>
  </si>
  <si>
    <t>We promise a barrier free environment to our students at #MBCN.
Let's make it a universal approach...
#streetplay #BeyondDisability</t>
  </si>
  <si>
    <t>https://twitter.com/hasnasaleem15/status/782934085740007435</t>
  </si>
  <si>
    <t>If hoarding old tech is tech waste. Then hoarding old books are book waste? #lka #sustainability</t>
  </si>
  <si>
    <t>https://twitter.com/Farhanhaqqa/status/804979749244129280</t>
  </si>
  <si>
    <t>haha even pg takdelah bandar sangat but u should proud laa kan dpt laa jugak environment mcm manusia and bukan monyet 😭</t>
  </si>
  <si>
    <t>https://twitter.com/nightygale/status/804964619047448576</t>
  </si>
  <si>
    <t>POSM that simulates air cabin environment to sell noise cancelling headphones? Haven't seen that before. #marketingcap</t>
  </si>
  <si>
    <t>https://twitter.com/srpeveeve/status/782768220558229504</t>
  </si>
  <si>
    <t>โคตรร้อนเบย (@ International College For Sustainability Studies (SWUIC) in Vadhana, Bangkok) swarmapp.com/c/0W4mhKclp6n</t>
  </si>
  <si>
    <t>https://twitter.com/LindaMacLuxury/status/728214137768054784</t>
  </si>
  <si>
    <t>facebook.com/techinsider/vid… @techinsider @Onyx_Realty #Architecture #Design #EcoFriendly #DreamHomes #Lifeismeanttobedesigned #Designforlife</t>
  </si>
  <si>
    <t>https://twitter.com/rrakshit/status/782459154657005568</t>
  </si>
  <si>
    <t>"So what does sustainability have to do with my app?" such a fantastic read by @hvost @WeWork 💯  uxdesign.cc/product-design-f…</t>
  </si>
  <si>
    <t>https://twitter.com/CRK463/status/782279676454510592</t>
  </si>
  <si>
    <t>@amrutant #travel #solo #Traveller  #Travelblogger #sustainability #GreenLiving #EcoTraveller  #auroraborealis #aurora #Iceland #Dubai</t>
  </si>
  <si>
    <t>https://twitter.com/DPrasanthNair/status/782462229648068608</t>
  </si>
  <si>
    <t>#GandhiJayanti #Gandhi Relevnce.Look arnd #SwachhBharat #MakeInIndia #sustainability #copyright (agnst) #rural #dreambig #simplicity  #peace</t>
  </si>
  <si>
    <t>https://twitter.com/TexMinIndia/status/722376419335081984</t>
  </si>
  <si>
    <t>Textiles Minister appreciates Mother Dairy and NJB, at launch of eco friendly jute bags in Mother Dairy outlets</t>
  </si>
  <si>
    <t>https://twitter.com/2ndhomenursery/status/721644904112394240</t>
  </si>
  <si>
    <t>#Robotics at #SecondHome #Nursery #School? Not yet, it's just an #ecofriendly #robot made of #recycled materials!</t>
  </si>
  <si>
    <t>https://twitter.com/nagendrakalkuli/status/805384228850507776</t>
  </si>
  <si>
    <t>We are testing vanilla and pepper under controlled environment, with organic agriculture especially for pepper.</t>
  </si>
  <si>
    <t>https://twitter.com/KapoorSudeep/status/805303676558450688</t>
  </si>
  <si>
    <t>those advocating crony development for environment should eat money</t>
  </si>
  <si>
    <t>https://twitter.com/RekheshJain/status/721600197101367296</t>
  </si>
  <si>
    <t>#SDGs 2makeUrPlanet&amp;communitybetter. #essential #SlowdownGlobalisation #handmadewithlove #LowProfile #NonViolence #ecofriendly @UNDP @UNEP</t>
  </si>
  <si>
    <t>https://twitter.com/RekheshJain/status/721667969860763649</t>
  </si>
  <si>
    <t>#VoicesofTomorrow is #peace #handmadewithlove #ecofriendly #organic #alternativeenergysources #ruralhealth #vegan #WomenEd @UNDP #Nature CUR</t>
  </si>
  <si>
    <t>https://twitter.com/speedgroup4/status/724475020433563648</t>
  </si>
  <si>
    <t>Interested in #modular, #eco-#friendly and #cost_effective #housing? @speedgroup4 - goo.gl/I3LRof</t>
  </si>
  <si>
    <t>https://twitter.com/RekheshJain/status/725217450472529920</t>
  </si>
  <si>
    <t>The asset ofthePlanetHealthyPeacefulCreativeVisionary&amp; EcoFriendly Inhabitants.@UNEP @UNDP_India @UNCERF @WHO @wef @IMFNews @FortuneMagazine</t>
  </si>
  <si>
    <t>https://twitter.com/joshiflabour/status/722977323243307008</t>
  </si>
  <si>
    <t>Discover the #Backwaters of #Kerala
#Eco friendly holidays in #Alappuzha , 
3Kerala
#VisitKerala</t>
  </si>
  <si>
    <t>https://twitter.com/cromlydotcom/status/725148941361287168</t>
  </si>
  <si>
    <t>How to deep #clean the #natural and #clean way: bit.ly/1VRnI0v #ecofriendly #EarthDay</t>
  </si>
  <si>
    <t>https://twitter.com/ShabirMusic/status/783591105761685504</t>
  </si>
  <si>
    <t>Humility is the key to sustainability.</t>
  </si>
  <si>
    <t>https://twitter.com/SunitaKatyal/status/721340723979816960</t>
  </si>
  <si>
    <t>@SoDelhi @PromenadeDLF A3 I deserves to win #ShopOnUs because I am eco friendly person &amp; using the Hover board I would be able to save fuel</t>
  </si>
  <si>
    <t>https://twitter.com/nnis_sports/status/720484919919697921</t>
  </si>
  <si>
    <t>#Maritimetransport can be the most #extensive and #ecofriendly mode of transport:  @narendramodi</t>
  </si>
  <si>
    <t>https://twitter.com/richiebagsindia/status/720242003657687041</t>
  </si>
  <si>
    <t>Want highly stylish #EcoFriendly #Handbags made of jute and cotton? Come to #RichieBags.</t>
  </si>
  <si>
    <t>https://twitter.com/ImBhaumil/status/722362081429757953</t>
  </si>
  <si>
    <t>@Olacabs i'll share it because it's eco friendly  #BeatTheOdds</t>
  </si>
  <si>
    <t>https://twitter.com/Sid_Alam/status/782912359346085888</t>
  </si>
  <si>
    <t>@CinepaxCinemas is taking a great initiative of bringing back Pakistani movies of 2014-16. But sustainability ka kya plan hai?</t>
  </si>
  <si>
    <t>https://twitter.com/richiebagsindia/status/719463997724995585</t>
  </si>
  <si>
    <t>Want to possess the most beautiful, #Fashionable and #EcoFriendly #Handbags? Come to #RichieBags.</t>
  </si>
  <si>
    <t>https://twitter.com/pushkinshukla/status/732900293839605760</t>
  </si>
  <si>
    <t>50, close enough #globalwarming #climatechange</t>
  </si>
  <si>
    <t>https://twitter.com/RAKESHNAYAK_1/status/732898898885238786</t>
  </si>
  <si>
    <t>#ClimateChange is the serious #EnvironmentalIssue caused by #HumanBeings. It's the biggest threat to us. #WarmingWorld #GlobalWarming</t>
  </si>
  <si>
    <t>https://twitter.com/MaahilMohamed/status/732083979579334656</t>
  </si>
  <si>
    <t>You know, now that I see it. #IruBlockTeam &lt;-- hashtag on the outside looks like a campaign against global warming.</t>
  </si>
  <si>
    <t>https://twitter.com/kuheliroy1/status/732533166250987520</t>
  </si>
  <si>
    <t>What sort of climate is this! #SuperhotAhmedabad #Ahmedabad #hotsummer #summer #globalwarming… instagram.com/p/BFgbYB3D5r3/</t>
  </si>
  <si>
    <t>https://twitter.com/AarthiSriram1/status/732639788315123712</t>
  </si>
  <si>
    <t>April breaks global temperature record, marking seven months of new highs gu.com/p/4j8hx/stw #GlobalWarming #climate #weather</t>
  </si>
  <si>
    <t>https://twitter.com/VinayChaudhry4/status/732539270808883200</t>
  </si>
  <si>
    <t>Students of 
VSD PUBLIC SCHOOL 
BIJNOR
Planted tress 
A step to prevent 
GLOBAL WARMING @ZeeNews @DuttYogi</t>
  </si>
  <si>
    <t>https://twitter.com/Madmax_bohra358/status/732468706379321344</t>
  </si>
  <si>
    <t>"Fuck this Global Warming.. You humans SUCK...." - Bella</t>
  </si>
  <si>
    <t>https://twitter.com/MemoriaPalace/status/730036837650026496</t>
  </si>
  <si>
    <t>When Bill Gates and Melinda Gates were Pailin and at Memoria Palace &amp; Resort in April 2014!
#ecofriendly #couple</t>
  </si>
  <si>
    <t>https://twitter.com/DurgaUniverse/status/728678671515586562</t>
  </si>
  <si>
    <t>Training rural artisans to make #eco-friendly products, villagers can find opportunities for… instagram.com/p/BFFCjsrFQjO/</t>
  </si>
  <si>
    <t>https://twitter.com/ajitsinghpundir/status/733319692593422337</t>
  </si>
  <si>
    <t>Good evening friend, we share common interest/concerns for #environment #wildlife #nature World #peace #GlobalWarming.&amp;  #life</t>
  </si>
  <si>
    <t>https://twitter.com/aks_immortal/status/733545449429209089</t>
  </si>
  <si>
    <t>Heard tht the temperature in Rajasthan hit 51° C
Unbelievable man..
thinking abt birds n other animals..😔
Its #GlobalWarming</t>
  </si>
  <si>
    <t>https://twitter.com/rimagined/status/720606176329617410</t>
  </si>
  <si>
    <t>@rimagined's take on  #Upcycled vs new  #ecofriendly #sustainability #oneofakindgoods #upcycledisgold</t>
  </si>
  <si>
    <t>https://twitter.com/flopeiyee/status/719709361010974720</t>
  </si>
  <si>
    <t>@stephcaunter there's #ecofriendly project &amp; community outreach programme launch.</t>
  </si>
  <si>
    <t>https://twitter.com/Traderscarnival/status/805082311561613312</t>
  </si>
  <si>
    <t>Mr.Makran Chandurkar from Nagpur registers for @Traderscarnival Trades Nifty, Likes science, environment.Hope he gets some संतरा to Mumbai 😊</t>
  </si>
  <si>
    <t>https://twitter.com/styumich/status/732899289731608576</t>
  </si>
  <si>
    <t>Scorching heat...it SUX....:-(
#Heat #globalhealth #GlobalWarming #Delhi #sunset</t>
  </si>
  <si>
    <t>https://twitter.com/NagoyaMansion/status/720827542224003072</t>
  </si>
  <si>
    <t>Hang out in our eco friendly food park located at 3rd floor. get a drink &amp; indulge in our high speed WiFi!  #batam</t>
  </si>
  <si>
    <t>https://twitter.com/Amoolya_Hegde/status/720261237385211904</t>
  </si>
  <si>
    <t>#Innovation to note. #india #ecofriendly 
bit.ly/22ubNE7</t>
  </si>
  <si>
    <t>https://twitter.com/enoughaboutjess/status/718362847756042240</t>
  </si>
  <si>
    <t>New blog: By popular demand a eco friendly and budget guide to the Keralan backwaters… instagram.com/p/BD7vdzhhqUG/</t>
  </si>
  <si>
    <t>https://twitter.com/pnvcms/status/804990489531392000</t>
  </si>
  <si>
    <t>Dr Brajakumar from environment dept, Manipur sharing case studies on climate adaptation with media. Emphasises indigenous practice+science</t>
  </si>
  <si>
    <t>https://twitter.com/ayurvedavv/status/804918673441832960</t>
  </si>
  <si>
    <t>Public is angry. Jijaji was a election promise and BJP is not keeping it up. Land mafia is worst for finance &amp; environment.</t>
  </si>
  <si>
    <t>https://twitter.com/aritra_2016/status/805062291406233600</t>
  </si>
  <si>
    <t>The Kolkata International Wildlife &amp; Environment Film Festival - India 2016 is being held in December 2-4, 2016 in Kolkata.</t>
  </si>
  <si>
    <t>https://twitter.com/MSIRNAIK/status/719234658630635521</t>
  </si>
  <si>
    <t>@Dev_Fadnavis  Buffalo n other animal  slaughter eco friendly? Can u prove scientifically. @BJP4India @friendsofbjp</t>
  </si>
  <si>
    <t>https://twitter.com/enoughaboutjess/status/718361874396536833</t>
  </si>
  <si>
    <t>New blog: by request a budget and eco friendly guide to the keralan backwaters 🚣🏻
enoughaboutme.net/exploring-… 
#travelblog #india #backwaters</t>
  </si>
  <si>
    <t>https://twitter.com/rupkamal/status/732833007791419393</t>
  </si>
  <si>
    <t>Methods of survival in 43 degree temperature. #GlobalWarming</t>
  </si>
  <si>
    <t>https://twitter.com/NagoyaMansion/status/715718582525493248</t>
  </si>
  <si>
    <t>Good morning~ our signature #padi in the house 😆 🌱  #ecofriendly</t>
  </si>
  <si>
    <t>https://twitter.com/Khanzdesigns/status/721283285956083712</t>
  </si>
  <si>
    <t>#organic #natural #ecofriendly #blockprints #handmade #dressforcause</t>
  </si>
  <si>
    <t>https://twitter.com/ThanurisiPerera/status/782505704867323904</t>
  </si>
  <si>
    <t>@redbullracing Clearly Showed they have the best F1 car, with outstanding sustainability and superior Aero package. was a dramatic race.</t>
  </si>
  <si>
    <t>https://twitter.com/Vibrant_Pankaj/status/718860475216187393</t>
  </si>
  <si>
    <t>His Inventions for Eco Friendly farming has Brought Great Revolution in Farming Field. #DrMSGTrueGuide Outstanding !</t>
  </si>
  <si>
    <t>https://twitter.com/D_Christiansson/status/718139467689811968</t>
  </si>
  <si>
    <t>2nd day #adfse @sohadacouri #ecofashionshow gdmajorentertainment majormodelsmilan #ecofriendly… instagram.com/p/BD6J4QWs85s/</t>
  </si>
  <si>
    <t>https://twitter.com/MaheshBongale/status/719916449670664194</t>
  </si>
  <si>
    <t>Ecofriendly festivals .. A need of today and tomorrow .</t>
  </si>
  <si>
    <t>https://twitter.com/topeszz/status/718807102924333056</t>
  </si>
  <si>
    <t>@tinucherian Is there  a market potential for Boomerang cum shoes?/so that they can be reused or rethrown at new targets? Eco friendly idea!</t>
  </si>
  <si>
    <t>https://twitter.com/pimlimpum/status/782066000007196672</t>
  </si>
  <si>
    <t>กูง่วงหรือกูแฮงค์ (@ International College For Sustainability Studies (SWUIC) in Vadhana, Bangkok) swarmapp.com/c/jeT0SYqMmsY</t>
  </si>
  <si>
    <t>https://twitter.com/saxenasunilk12/status/782017215352545280</t>
  </si>
  <si>
    <t>Contact for immediate Relief and Sustainability</t>
  </si>
  <si>
    <t>https://twitter.com/liverpool_dubai/status/720232286348775424</t>
  </si>
  <si>
    <t>THE ONE SOURCE FOR ECOFRIENDLY CLEANING SERVICES OF DUBAI.
liverpooldubai.com/</t>
  </si>
  <si>
    <t>https://twitter.com/pimlimpum/status/781747542459572224</t>
  </si>
  <si>
    <t>เครียดแค่เรื่องเรียนก็พอแล้วโนะ (@ International College For Sustainability Studies (SWUIC) in Vadhana, Bangkok) swarmapp.com/c/hwK4pz0hyOF</t>
  </si>
  <si>
    <t>https://twitter.com/ineeshadvs/status/804744657427111936</t>
  </si>
  <si>
    <t>How to clean the ocean of floating plastic?  
ow.ly/4My9306KR5o #oceans #plastic #pollution #wildlife #environment #water #sdg14</t>
  </si>
  <si>
    <t>https://twitter.com/pimlimpum/status/781746931626287104</t>
  </si>
  <si>
    <t>I'm at International College For Sustainability Studies (SWUIC) in Vadhana, Bangkok swarmapp.com/c/2RvD3eXFNmx</t>
  </si>
  <si>
    <t>https://twitter.com/Vincivijayan/status/804641972774322176</t>
  </si>
  <si>
    <t>Always  #KnowYourAir and lets @HawaBadlo for a betterment of environment @gailindia</t>
  </si>
  <si>
    <t>https://twitter.com/ineeshadvs/status/781618099774746624</t>
  </si>
  <si>
    <t>Awesome ! Looking great. 💚🇶🇦🌍Here is the official logo for #QatarSustainabilityWeek by @QGBC #Qatar #sustainability #COP22 nitter.net/qgbc/status/7799…</t>
  </si>
  <si>
    <t>https://twitter.com/Lok3600/status/782129816463998976</t>
  </si>
  <si>
    <t>Gorgeous #streetart at #GeorgeTown @UNESCO #world heritage sites. @MyMaybank #MKE team in #Penang. #teamwork #diversity #sustainability</t>
  </si>
  <si>
    <t>https://twitter.com/ZSP_ORG/status/781464621484040192</t>
  </si>
  <si>
    <t>Sustainability is more effective when youth are included. That's why we created our Global High Schools category. #NationalYouthDialogue</t>
  </si>
  <si>
    <t>https://twitter.com/pranmaz/status/733602293472362496</t>
  </si>
  <si>
    <t>And they say global warming is a myth!</t>
  </si>
  <si>
    <t>https://twitter.com/bengjork/status/781390766895751168</t>
  </si>
  <si>
    <t>Dr. Ali Amiri of Parsons on smart parking systems in terms of #sustainability @acm_events #ACMSPU</t>
  </si>
  <si>
    <t>https://twitter.com/GC_Advisors/status/781390055684186112</t>
  </si>
  <si>
    <t>@YESBANK becomes the first Indian Bank in 2016 to release its #sustainability report as per @theiirc guidelines goo.gl/ecxlu2</t>
  </si>
  <si>
    <t>https://twitter.com/ashishkhichar/status/782111642796498945</t>
  </si>
  <si>
    <t>Green Partnership for Growth and Sustainability m.huffingtonpost.in/entry/gr…</t>
  </si>
  <si>
    <t>https://twitter.com/Ritika_saxena94/status/723409617972133892</t>
  </si>
  <si>
    <t>@newsflicks FOR SOLVING WATER PROBLEM WE ARE WORKING ON MOST EFFICIENT &amp; ECOFRIENDLY DESALINATION PLANT BUT DO NOT HAVE RESOURCES  @Support</t>
  </si>
  <si>
    <t>https://twitter.com/ChrisBrinkworth/status/722597367741026305</t>
  </si>
  <si>
    <t>What a creative and #ecofriendly #marketing idea! piped.video/watch?v=U5XbdC4B… #ViralMarketing #viralvideos  #guerillamarketing ... all in one!</t>
  </si>
  <si>
    <t>https://twitter.com/BinodPrAdhikari/status/804842544567681024</t>
  </si>
  <si>
    <t>जंगलको राजा सिंहले कहिल्यै आफ्नो बखान गाउंदैन तर सिंहको भेषधारी सुंगुरले स्वगुणगान गरि जंगल कै वातावरण कलुसित पार्दिन्छ #environment #nature</t>
  </si>
  <si>
    <t>https://twitter.com/Being_royals/status/805280872484237312</t>
  </si>
  <si>
    <t>Raise  your voice to prevent harm to the environment. #BIGonIDEAS @TEDxGateway</t>
  </si>
  <si>
    <t>https://twitter.com/D_Christiansson/status/717756493496328194</t>
  </si>
  <si>
    <t>Francesca Liberatore #ecofriendly #fashion #collection for #adfse #firstnight… instagram.com/p/BD3bt-2M837/</t>
  </si>
  <si>
    <t>https://twitter.com/aswaaq/status/805310461516410880</t>
  </si>
  <si>
    <t>Never throwing waste in unhealthy and unsafe ways as it attracts insects and creates an unhealthy environment! 
#aswaaq #groceryshopping</t>
  </si>
  <si>
    <t>https://twitter.com/AqilahNorsham/status/804751411300794368</t>
  </si>
  <si>
    <t>Just need a change of environment even for a little while.</t>
  </si>
  <si>
    <t>https://twitter.com/5_by7/status/715499388877955072</t>
  </si>
  <si>
    <t>@tohfaindia Leave Lasting Impression With #Eco_friendly_Corporate_Gifts</t>
  </si>
  <si>
    <t>https://twitter.com/joshiflabour/status/722974977608142848</t>
  </si>
  <si>
    <t>#Mangrove #forest in #Poovar , #Kerala
#Eco friendly tours in #Kerala
#VisitKerala</t>
  </si>
  <si>
    <t>https://twitter.com/philoholistic/status/804890367409594368</t>
  </si>
  <si>
    <t>bit.ly/2gKURJO
#PhilosophyHolistic #LoveforNature #Nature #Environment #Affirmation #Natural #Philosophy</t>
  </si>
  <si>
    <t>https://twitter.com/xiaolincheese/status/717516571443265537</t>
  </si>
  <si>
    <t>Greenery 🌿🍀 
#greenery #throwback #bkk #bangkok #siamcenter #ecofriendly #gogreen #siamparagon… instagram.com/p/BD1unoBN3a3/</t>
  </si>
  <si>
    <t>https://twitter.com/Humanity_Lane/status/781865079163719680</t>
  </si>
  <si>
    <t>#ShowcaseQatar #EzdanMall  #Sustainability #GreenDream2022</t>
  </si>
  <si>
    <t>https://twitter.com/_jouun/status/732897943678812162</t>
  </si>
  <si>
    <t>قاعانهار نفسياً die to global warming.</t>
  </si>
  <si>
    <t>https://twitter.com/Mojarto/status/781475288052097024</t>
  </si>
  <si>
    <t>In the final phase, talking sustainability and the Indian start-up ecosystem with @NASSCOMStartUps @ashok_m_s @PlamenRussev @WebitCongress</t>
  </si>
  <si>
    <t>https://twitter.com/5_by7/status/715499744542334976</t>
  </si>
  <si>
    <t>@thegolddisc Leave Lasting Impression With #Eco_friendly_Corporate_Gifts
bit.ly/25yaWGV</t>
  </si>
  <si>
    <t>https://twitter.com/D_Christiansson/status/718136755803656192</t>
  </si>
  <si>
    <t>2nd day #adfse @etiennejeanson #ecofashionshow #secondday #french #ecofriendly #fashion… instagram.com/p/BD6IpWPM83c/</t>
  </si>
  <si>
    <t>https://twitter.com/manicmande/status/722383092447649792</t>
  </si>
  <si>
    <t>@deespeak: was most moved by Santhal tribe of #WestBengal an their Eco friendly lifestyle. #GangaTheSoulOfIndia @iTripTo @LivingFoodZ</t>
  </si>
  <si>
    <t>https://twitter.com/TexMinIndia/status/722374964914089984</t>
  </si>
  <si>
    <t>Textiles Min. launches eco friendly jute bags, to be distributed in all Mother Dairy &amp; Safal outlets in Delhi-NCR</t>
  </si>
  <si>
    <t>https://twitter.com/HaloZalawad/status/804751137370828800</t>
  </si>
  <si>
    <t>its dust which covered all environment of surendranagar city @anilmdave @PrakashJavdekar @narendramodi @vijayrupanibjp @VarshabenDoshi</t>
  </si>
  <si>
    <t>https://twitter.com/siti_nursyamimi/status/804858345903554560</t>
  </si>
  <si>
    <t>I'm at Institute for Environment &amp; Development (LESTARI) in Bangi swarmapp.com/c/agwfpSuRBEx</t>
  </si>
  <si>
    <t>https://twitter.com/viveknshah/status/715183416384196609</t>
  </si>
  <si>
    <t>Does replacing trees with Green buildings make us a more eco friendly place? timesofindia.indiatimes.com/… #Bengaluru</t>
  </si>
  <si>
    <t>https://twitter.com/sekhar2372/status/732026121764536320</t>
  </si>
  <si>
    <t>April '16 was hottest April ever on record: NASA
goo.gl/PhEb3j
#GlobalWarming</t>
  </si>
  <si>
    <t>https://twitter.com/ChubbyShiro/status/731731628385505280</t>
  </si>
  <si>
    <t>สลบแดด (@ Dinga's Paradise in Global Warming) swarmapp.com/c/aMpyx7LmkQj</t>
  </si>
  <si>
    <t>https://twitter.com/D_Christiansson/status/717398528771776512</t>
  </si>
  <si>
    <t>#AbuDhabi #Fashion #Sustainability #Experience #shooting by vittoriolafata #ecofriendly #outfit… instagram.com/p/BD047uOs82n/</t>
  </si>
  <si>
    <t>https://twitter.com/MajNavneet/status/804908158107795457</t>
  </si>
  <si>
    <t>@mlkhattar sir cashless treatment for government employees and pensioners is urgently required under present environment after  note ban</t>
  </si>
  <si>
    <t>https://twitter.com/sureshkito/status/731438628560351232</t>
  </si>
  <si>
    <t>#GlobalWarming (RIGHT to BREATH) SDG 13&amp;11 Stop polluting cities/Wasting fuel by cars,Use GPS electric capsule facebook.com/Global-Goal-No1…</t>
  </si>
  <si>
    <t>https://twitter.com/akhrmuhd/status/804698920358060032</t>
  </si>
  <si>
    <t>But at least the environment is peaceful..</t>
  </si>
  <si>
    <t>https://twitter.com/5_by7/status/715495948881821696</t>
  </si>
  <si>
    <t>@CreativeCountdo  Leave Lasting Impression With #Eco_friendly_Corporate_Gifts
bit.ly/25y8Jeo</t>
  </si>
  <si>
    <t>https://twitter.com/adwaitainapure/status/804716800835358720</t>
  </si>
  <si>
    <t>When will this happen to Indian cities?
goo.gl/UWehlx
#cycling #India #environment</t>
  </si>
  <si>
    <t>https://twitter.com/SMalik_46/status/732674344271400960</t>
  </si>
  <si>
    <t>Global warming could deplete the oceans’ oxygen – with severe consequences.
washingtonpost.com/news/ener…</t>
  </si>
  <si>
    <t>https://twitter.com/Pritpal77777/status/731153072659927040</t>
  </si>
  <si>
    <t>GURU Ji motivate us to plant the tree by seeing the cause of global warming. #ProudToBeMSGfan</t>
  </si>
  <si>
    <t>https://twitter.com/thakurnikhil07/status/804826024991137792</t>
  </si>
  <si>
    <t>WASTE WARRIOR ORGANISATION IN DHARAMSHALA ARE WORKING WELL TO SAVE OUR ENVIRONMENT BUT DUE TO LACK OF FUNDS THEY ARE ABOUT TO CLOSE.</t>
  </si>
  <si>
    <t>https://twitter.com/Thetravelcurry/status/731103773637017601</t>
  </si>
  <si>
    <t>Drizzled, stopped, humidified...uff garmi!!  #ClimateDisaster #DepletingEnvironment #Gurgaon #Humid #GlobalWarming #WarmEarth #RaininNCR</t>
  </si>
  <si>
    <t>https://twitter.com/harriszainul/status/781835763990138880</t>
  </si>
  <si>
    <t>-one talks about the real sustainability or self-sufficiency of this formula when the playing field is never even"</t>
  </si>
  <si>
    <t>https://twitter.com/ineeshadvs/status/730691308717805568</t>
  </si>
  <si>
    <t>Hard days ahead in #Qatar and elsewhere, #globalwarming playing its cards.</t>
  </si>
  <si>
    <t>https://twitter.com/Miss_PRiya02/status/782095238366056448</t>
  </si>
  <si>
    <t>@IMTGhaziabad takes an initiative towards Sustainability and fulfillment Social Responsibility. 
#IMTheChange</t>
  </si>
  <si>
    <t>https://twitter.com/SmartCitiesW/status/781504089641201665</t>
  </si>
  <si>
    <t>SCW TOUR checking out solar power wi-fi @Sentosa_Island #solar #sustainability #SmartCitiesW #cloud #wireless #connectivity</t>
  </si>
  <si>
    <t>https://twitter.com/oseoman/status/781420625730605056</t>
  </si>
  <si>
    <t>Oman Society of Engineers along with Oman Green Building Council organise sustainability seminar &gt;full article here: facebook.com/OmanSocietyOfEn…</t>
  </si>
  <si>
    <t>https://twitter.com/QyQyla/status/804582793971900416</t>
  </si>
  <si>
    <t>Theory class. (@ Faculty Of Architecture And Built Environment in Kajang, Selangor, Selangor) swarmapp.com/c/4Ps1ywYQDSn</t>
  </si>
  <si>
    <t>https://twitter.com/DynamiteNews_/status/804577712723505152</t>
  </si>
  <si>
    <t>Admiral Sunil Lanba: We remain acutely aware of our duty to shape a favourable &amp; positive maritime environment in Indian ocean region</t>
  </si>
  <si>
    <t>https://twitter.com/ZHRZK/status/804542599767822336</t>
  </si>
  <si>
    <t>Equally Square ◼️◽️ @ First City UC, Faculty of Design &amp; Built Environment instagram.com/p/BNgFelkhPMn/</t>
  </si>
  <si>
    <t>https://twitter.com/awara2awareness/status/732552343254933508</t>
  </si>
  <si>
    <t>One more event due to global warming. What more proof we need for our corrective action #algour 
goo.gl/IUGzws
-via @inshorts</t>
  </si>
  <si>
    <t>https://twitter.com/sarat/status/804523981587902465</t>
  </si>
  <si>
    <t>@ashfurrow What are your thoughts on storyboards in a collaborative environment? Thanks.</t>
  </si>
  <si>
    <t>https://twitter.com/ARROW_Women/status/804513104851677184</t>
  </si>
  <si>
    <t>Monitoring, follow up &amp; review need to be comprehensive &amp; have balance amongst the social, economic, environment dimensions @UNESCAP  #SDGs</t>
  </si>
  <si>
    <t>https://twitter.com/JellyTurtles/status/717743545440808961</t>
  </si>
  <si>
    <t>@zoeyxxxiuweixx doubt aluminium foil is eco friendly too</t>
  </si>
  <si>
    <t>https://twitter.com/VHingor/status/804744267109265410</t>
  </si>
  <si>
    <t>Every persons should keep their surroundings clean.so we live in healthy environment.</t>
  </si>
  <si>
    <t>https://twitter.com/iAbhinayD/status/717794705153478656</t>
  </si>
  <si>
    <t>Ready-Steady-Go #NewBatteryOperatedVehicles #4SummerCrowd #HyderabadZoo #ecoFriendly #AnimalFriendly #Zoo</t>
  </si>
  <si>
    <t>https://twitter.com/D_Christiansson/status/716369680806465536</t>
  </si>
  <si>
    <t>Walking for @etiennejeanson #ecofriendly #fashion at our Abu Dhabi Fashion Sustainability… instagram.com/p/BDtlEuSs82_/</t>
  </si>
  <si>
    <t>https://twitter.com/journalist_jai/status/717500780844953600</t>
  </si>
  <si>
    <t>File Pic:interviewing @MainiChetan,who introduced #ElectricVehicle concept to India #ecofriendly</t>
  </si>
  <si>
    <t>https://twitter.com/Byatharth/status/782099724325101568</t>
  </si>
  <si>
    <t>Embarking on new journey. Inception of Sustainability and Social Responsibility Course #IMTheChange @IMTGhaziabad</t>
  </si>
  <si>
    <t>https://twitter.com/hsienlei/status/781662905565446145</t>
  </si>
  <si>
    <t>Upstream driver of noncommunicable disease - food policy, sustainability across areas @jaapseidell #startup siphc2016</t>
  </si>
  <si>
    <t>https://twitter.com/santoshvegesna/status/726759641355448320</t>
  </si>
  <si>
    <t>Eco friendly governance</t>
  </si>
  <si>
    <t>https://twitter.com/iPunitGandhi/status/733377253480894464</t>
  </si>
  <si>
    <t>Feeling the heat!! 44 degrees... #heat #global #warming</t>
  </si>
  <si>
    <t>https://twitter.com/Garijit/status/781390838257430528</t>
  </si>
  <si>
    <t>sustainability or impact? Critical decision to take for investors..</t>
  </si>
  <si>
    <t>https://twitter.com/DJAlonaB/status/781495652433944576</t>
  </si>
  <si>
    <t>I love this tree house hotel in #SriLanka 
#sustainability 
⬇️⬇️
piped.video/VT0BoIv9K4c</t>
  </si>
  <si>
    <t>https://twitter.com/vikas7491/status/731166854215962625</t>
  </si>
  <si>
    <t>Serendipity. #ironeyephotography #ecosystem #globalwarming #life #beachlife #mumbai… instagram.com/p/BFWuDINOMDL/</t>
  </si>
  <si>
    <t>https://twitter.com/D_Christiansson/status/715573506134544384</t>
  </si>
  <si>
    <t>Getting #crazy and #fun at our Abu Dhabi Fashion Sustainability Experience #adfse #ecofriendly… instagram.com/p/BDn7BDAs870/</t>
  </si>
  <si>
    <t>https://twitter.com/bkmshr/status/730703146327015424</t>
  </si>
  <si>
    <t>global warming, financial crises, and now the refugee crisis, it’s a good time to look at fear – is it real? Is there an alternative?</t>
  </si>
  <si>
    <t>https://twitter.com/sadhucity/status/732951531306123265</t>
  </si>
  <si>
    <t>and people say global warming is a myth.</t>
  </si>
  <si>
    <t>https://twitter.com/Afternoon_News/status/804337744251994113</t>
  </si>
  <si>
    <t>Humans cannot exist without trees: @SMungantiwar afternoondc.in/epaper/Epaper… #Maharashtra #Govt #Earth #Life #Trees #Importance #Environment</t>
  </si>
  <si>
    <t>https://twitter.com/siddiqui550/status/731879916904566784</t>
  </si>
  <si>
    <t>@PTIofficial @akmehsudPTI yes save tree stop global warming</t>
  </si>
  <si>
    <t>https://twitter.com/IKResources/status/804760902952161280</t>
  </si>
  <si>
    <t>#forest #environment #greeneconomy 
#worldforest</t>
  </si>
  <si>
    <t>https://twitter.com/rajendrasTOI/status/731383217283010560</t>
  </si>
  <si>
    <t>PM Modi says world facing two major major threats. Global warming &amp; terrorism.</t>
  </si>
  <si>
    <t>https://twitter.com/1985luckygal/status/804628474900135936</t>
  </si>
  <si>
    <t>Share your ideas to make the environment more friendly for disabled  #AskDeepaMalik @DeepaAthlete &amp; @UNinIndia</t>
  </si>
  <si>
    <t>https://twitter.com/pimlimpum/status/781376699913084928</t>
  </si>
  <si>
    <t>I'm at International College For Sustainability Studies (SWUIC) in Vadhana, Bangkok swarmapp.com/c/1hTZQsqei2x</t>
  </si>
  <si>
    <t>https://twitter.com/GC_Advisors/status/781373546027102209</t>
  </si>
  <si>
    <t>The latest on how @YESBANK is creating value in its #sustainability report for FY 2015-16 goo.gl/ecxlu2</t>
  </si>
  <si>
    <t>https://twitter.com/GC_Advisors/status/781371437063942144</t>
  </si>
  <si>
    <t>#sustainability report 2015-2016 highlights @ITCLtd creating multiple drivers of growth with turnover of $8 billion goo.gl/TcJ3u</t>
  </si>
  <si>
    <t>https://twitter.com/Uroojsayyami/status/804591061708472320</t>
  </si>
  <si>
    <t>This is highly shameful and disgusting. No conducive environment in #PTV for main prime time female anchors @MaryamNSharif @maryam_aurangzb</t>
  </si>
  <si>
    <t>https://twitter.com/biiwjung/status/781333204200554496</t>
  </si>
  <si>
    <t>I'm at International College For Sustainability Studies (SWUIC) in Vadhana, Bangkok w/ @kiekyyyy @anny_huha swarmapp.com/c/1PO365S9ble</t>
  </si>
  <si>
    <t>https://twitter.com/12decx/status/781327875144347648</t>
  </si>
  <si>
    <t>I'm at International College For Sustainability Studies (SWUIC) in Vadhana, Bangkok w/ @mindkubb @anny_huha swarmapp.com/c/4NVeMaAPKoo</t>
  </si>
  <si>
    <t>https://twitter.com/propertiesindia/status/804242395659456512</t>
  </si>
  <si>
    <t>https://twitter.com/CRK463/status/781176229000908800</t>
  </si>
  <si>
    <t>#Emirates #GBC #Hotels #Dubai #AbuDhabi #UAE #sustainability</t>
  </si>
  <si>
    <t>https://twitter.com/UAskmE_me/status/781170417243394048</t>
  </si>
  <si>
    <t>@I_AlZubi would you be available to meet next week to discuss how we can support your sustainability initiatives?</t>
  </si>
  <si>
    <t>https://twitter.com/Gurjeet2424/status/804229890996248576</t>
  </si>
  <si>
    <t>PTE ACADEMIC helps you study in your Dream country
Book your exam at Sophiya Institute Testing center for comfortable environment</t>
  </si>
  <si>
    <t>https://twitter.com/GC_Advisors/status/781101875277942784</t>
  </si>
  <si>
    <t>#sustainability #business must address 'timid action' to achieve #SDGs goo.gl/fyyZma</t>
  </si>
  <si>
    <t>https://twitter.com/GC_Advisors/status/781101017777569793</t>
  </si>
  <si>
    <t>#sustainability India's approach to #SDGs via @ecobusiness.com goo.gl/PT2fGx goo.gl/yVGpnC</t>
  </si>
  <si>
    <t>https://twitter.com/sreeramtraders/status/781099825823481856</t>
  </si>
  <si>
    <t>Countries where voluntary #standards operate and certify #producers. sreeramtraders.wordpress.com…  #sustainability #startup #SMEs #entrepreneur</t>
  </si>
  <si>
    <t>https://twitter.com/GC_Advisors/status/781098027675029504</t>
  </si>
  <si>
    <t>@Hindustanzinc first #sustainability report Zinc: Enhancing value for the year 2015-16  as per GRI G4 guidelines goo.gl/s18EFW</t>
  </si>
  <si>
    <t>https://twitter.com/biiwjung/status/781079254113067008</t>
  </si>
  <si>
    <t>I'm at International College For Sustainability Studies (SWUIC) in Vadhana, Bangkok swarmapp.com/c/gJEvFpOIsjW</t>
  </si>
  <si>
    <t>https://twitter.com/GC_Advisors/status/781039633043972097</t>
  </si>
  <si>
    <t>@GC_Advisors @JKCementLimited sustainability report for 2015-16 facilitating #employee #wellbeing goo.gl/V1p2fv @CementReview</t>
  </si>
  <si>
    <t>https://twitter.com/GC_Advisors/status/781039545928286208</t>
  </si>
  <si>
    <t>@GC_Advisors @JKCementLimited #sustainability report 2015-16 focusing on #energy #climate #emissions goo.gl/V1p2fv</t>
  </si>
  <si>
    <t>https://twitter.com/GC_Advisors/status/781039292722405376</t>
  </si>
  <si>
    <t>@GC_Advisors @JKCementLimited #growth with #resilience #sustainability Report for 2015-16 goo.gl/V1p2fv</t>
  </si>
  <si>
    <t>https://twitter.com/GC_Advisors/status/781039152943030272</t>
  </si>
  <si>
    <t>@Infosys India commits to be 100%Renewable Power in its #sustainability report for 2015-16</t>
  </si>
  <si>
    <t>https://twitter.com/DevRaj56647517/status/804529559592779776</t>
  </si>
  <si>
    <t>Earn up to 50000/ month                                    No environment my watsapp No 09996892305 @VVSLaxman281 @aamir_khan @msdhoni</t>
  </si>
  <si>
    <t>https://twitter.com/ESchool_India/status/731143311004667905</t>
  </si>
  <si>
    <t>Want to appreciate the extent of Global Warming. Check this out.
#GlobalWarming
giphy.com/gifs/3o7qDWhPLvfSc…</t>
  </si>
  <si>
    <t>https://twitter.com/gtmtwt/status/731911731392417793</t>
  </si>
  <si>
    <t>#Globalwarming won’t just change weather—it could trigger massive earthquakes &amp; volcanoes qz.com/681239 via @qz
#climatechange</t>
  </si>
  <si>
    <t>https://twitter.com/SavaarySriLanka/status/804524618971226113</t>
  </si>
  <si>
    <t>savaary.com features #viharamahadevi #park 
#nature #tranquility #eco #environment in… instagram.com/p/BNf9TZggtDW/</t>
  </si>
  <si>
    <t>https://twitter.com/valmi_s/status/731679617984028676</t>
  </si>
  <si>
    <t>So looks like TOI doesn't want to address the issue of Global-warming after the PM made an statement at an event in MP..</t>
  </si>
  <si>
    <t>https://twitter.com/awara2awareness/status/731287149174259712</t>
  </si>
  <si>
    <t>Really amazing surely going to help humans in Disease which is getting Elevated due to global warming
goo.gl/FMy6aO
-via @inshorts</t>
  </si>
  <si>
    <t>https://twitter.com/NashikNews_/status/804636621052268545</t>
  </si>
  <si>
    <t>#Nashik  Cyclists To Ride For 100 Kms To Promote Environment Conservation indiatimes.com/news/india/na…</t>
  </si>
  <si>
    <t>https://twitter.com/MotiCeo/status/804737064562528256</t>
  </si>
  <si>
    <t>Yet again the fire and environment babus...again bribe.i said i do not have mny to buy mungfali al i am doing is trusting namo rply gv old c</t>
  </si>
  <si>
    <t>https://twitter.com/vanmark5/status/804604324605083648</t>
  </si>
  <si>
    <t>Strange café with Harry Potter-like environment dlvr.it/MnfNQD</t>
  </si>
  <si>
    <t>https://twitter.com/Lou4loos/status/804507515157245952</t>
  </si>
  <si>
    <t>❤️ this @FCCHotels Angkor - no little #plastic disposable bottles here! #PlasticPollutes #environment</t>
  </si>
  <si>
    <t>https://twitter.com/fazreenfazerra/status/804535538229346304</t>
  </si>
  <si>
    <t>I'm at Faculty of Architecture and Built Environment in Cyberjaya, Selangor swarmapp.com/c/eY8LEPBaBdC</t>
  </si>
  <si>
    <t>https://twitter.com/CoffeeIsMyKreb/status/719018486370934784</t>
  </si>
  <si>
    <t>As a society we have gradually moved away from eco friendly healthy options to unhealthy toxic and costly choices</t>
  </si>
  <si>
    <t>https://twitter.com/JitenGC/status/730549963575287808</t>
  </si>
  <si>
    <t>Global Warming Cited as Wildfires Increase in Fragile Boreal Forest nyti.ms/1Wn17bH. When #Nepal will act in it?</t>
  </si>
  <si>
    <t>https://twitter.com/ChubbyShiro/status/730415158753955841</t>
  </si>
  <si>
    <t>I'm at Dinga's Paradise in Global Warming swarmapp.com/c/08cDhGJ5c7q</t>
  </si>
  <si>
    <t>https://twitter.com/jagtar810/status/730383192587264000</t>
  </si>
  <si>
    <t>#MSGmission save the earth by tree plantation though  nullify the effect of global warming derasachasauda.org/tree-plan…</t>
  </si>
  <si>
    <t>https://twitter.com/EjazKhurshid/status/731587436145414146</t>
  </si>
  <si>
    <t>@HamidMirGEO a mafia working all over Pakistan. Causing Environmental threat &amp; global warming</t>
  </si>
  <si>
    <t>https://twitter.com/fidoy_mamu/status/804599065316970496</t>
  </si>
  <si>
    <t>3 slides kna ada 
1) Tectonic event from Pangea until recent
2) depositional environment 
3) Petroleum System
4) Play</t>
  </si>
  <si>
    <t>https://twitter.com/farezfitri1993/status/804608494376611840</t>
  </si>
  <si>
    <t>Environment really change someone..</t>
  </si>
  <si>
    <t>https://twitter.com/prouddyyty/status/804637582252511232</t>
  </si>
  <si>
    <t>I'm at Ministry of Natural Resources and Environment - @tw_mnre in Phaya Thai, Bangkok swarmapp.com/c/d443XHWvHUN</t>
  </si>
  <si>
    <t>https://twitter.com/bhaiyujimaharaj/status/730355561703866368</t>
  </si>
  <si>
    <t>Ill effects of #GlobalWarming, #environment degradation can be solved through #plantation, #environmentalprotection</t>
  </si>
  <si>
    <t>https://twitter.com/RajeshJ29572107/status/730350419445055488</t>
  </si>
  <si>
    <t>To reduce Global warming and air Pollution,
Walk on Foot, Live Healthy and save Environment 
I wrote a Book, 
mokshamarg.wordpress.com/mok…</t>
  </si>
  <si>
    <t>https://twitter.com/theakshay/status/730075229242920962</t>
  </si>
  <si>
    <t>Because it was colder back then. Global warming, you know. nitter.net/r0h1n/status/730…</t>
  </si>
  <si>
    <t>https://twitter.com/aniketsp/status/729884682783854594</t>
  </si>
  <si>
    <t>The one thing that you can't do without in #mumbai rightnow is a Handkerchief!! #summer #globalwarming #india</t>
  </si>
  <si>
    <t>https://twitter.com/ColomboPageNews/status/804322046968623104</t>
  </si>
  <si>
    <t>Moody's maintains stable outlook on #SriLanka banking sector amid stable operating environment goo.gl/hHIFfl</t>
  </si>
  <si>
    <t>https://twitter.com/PalavaTheCity/status/804310684171284480</t>
  </si>
  <si>
    <t>You can now save money &amp; the environment at the same time! Nitin Chadha, COO of @SRidesocial tells you how.
bit.ly/2gYnFSy
#GoGreen</t>
  </si>
  <si>
    <t>https://twitter.com/Armku_O/status/804263378210455552</t>
  </si>
  <si>
    <t>I hate you I love you
😍 😜😝😋😘😚 @ Faculty of Environment, Kasetsart University instagram.com/p/BNeGgQtgdB-/</t>
  </si>
  <si>
    <t>https://twitter.com/mfirdausjupri/status/804288864273592320</t>
  </si>
  <si>
    <t>Kelas prof maketab ni best walaupun aku tak minat sangat field environment ni...</t>
  </si>
  <si>
    <t>https://twitter.com/Meetasengupta/status/781109845130776577</t>
  </si>
  <si>
    <t>Think relationship, not event. War, not battle. Sustainability, not Sho(r)ts.</t>
  </si>
  <si>
    <t>https://twitter.com/sajijacob123/status/804388406922854400</t>
  </si>
  <si>
    <t>Do You Support India-Pak Talk Resumption in Current Environment?</t>
  </si>
  <si>
    <t>https://twitter.com/chanderduttt/status/804217348936740865</t>
  </si>
  <si>
    <t>When persons  Like You and your MAMTA DIDI WILL POLUTE THE ENVIRONMENT.such situations are bound to occur.n p</t>
  </si>
  <si>
    <t>https://twitter.com/rafeezalroszlee/status/804869033015136256</t>
  </si>
  <si>
    <t>Environment engineering 
Coastal engineering 
Computer engineering 
Nuclear engineering 
Software engineering😁</t>
  </si>
  <si>
    <t>https://twitter.com/iamejazking/status/713285153636925440</t>
  </si>
  <si>
    <t>@Alto_800 #30LakhAltos AltoK10 comes with petrol &amp; Cng.  So no tension. Eco friendly &amp; Economical. All set 4 new ride everyday</t>
  </si>
  <si>
    <t>https://twitter.com/jennu_sahadev/status/804347811193982976</t>
  </si>
  <si>
    <t>#Earth's resources equally belong2every life on it. Humans can't exploit nature at d cost of other lives. Protect environment.</t>
  </si>
  <si>
    <t>https://twitter.com/GC_Advisors/status/781038977189023745</t>
  </si>
  <si>
    <t>https://twitter.com/VResortsChain/status/780737177441349632</t>
  </si>
  <si>
    <t>On #WorldTourismDay we show you how our sustainability efforts are helping revive the India story
Discover more at:
vresorts.in/</t>
  </si>
  <si>
    <t>https://twitter.com/ActionAidIndia/status/804266195947917312</t>
  </si>
  <si>
    <t>#16DaysOfActivism #hadituptohere School children in Madhya Pradesh were sensitised about safe environment in schools &amp; public places 4 girls</t>
  </si>
  <si>
    <t>https://twitter.com/pimlimpum/status/780656105882091520</t>
  </si>
  <si>
    <t>I'm at International College For Sustainability Studies (SWUIC) in Vadhana, Bangkok swarmapp.com/c/bBAKarXjvKI</t>
  </si>
  <si>
    <t>https://twitter.com/12decx/status/780593831821578240</t>
  </si>
  <si>
    <t>I'm at International College For Sustainability Studies (SWUIC) in Vadhana, Bangkok w/ @darlingsy swarmapp.com/c/3f4RouQVMNB</t>
  </si>
  <si>
    <t>https://twitter.com/niyazlive/status/781379163802464256</t>
  </si>
  <si>
    <t>Aurobindo (IAS) said that there is no monopoly in innovation, it is more about social well being &amp; look for sustainability.#SIS2016 #ODISHA</t>
  </si>
  <si>
    <t>https://twitter.com/D_Christiansson/status/717693343963045888</t>
  </si>
  <si>
    <t>Interviewing talented @Tlale_large #ecofriendly #designer #southafrica #adfse #firstnight #fun… instagram.com/p/BD2_AUeM872/</t>
  </si>
  <si>
    <t>https://twitter.com/biiwjung/status/780426637531836417</t>
  </si>
  <si>
    <t>กลับละเด้อ (@ International College For Sustainability Studies (SWUIC) in Vadhana, Bangkok) swarmapp.com/c/1eOHFbVQymr</t>
  </si>
  <si>
    <t>https://twitter.com/fateeavi/status/780389709587451904</t>
  </si>
  <si>
    <t>https://twitter.com/ShipraSuri/status/804227596183404544</t>
  </si>
  <si>
    <t>@BernadiaIrawati describes history of local government networks &amp; future prospects, emphasising importance of enabling environment  #SDGWeek</t>
  </si>
  <si>
    <t>https://twitter.com/mkeqwish/status/780366895090372608</t>
  </si>
  <si>
    <t>I'm at International College For Sustainability Studies (SWUIC) in Vadhana, Bangkok swarmapp.com/c/gmsMxlUk4Z1</t>
  </si>
  <si>
    <t>https://twitter.com/faaizahmad/status/804281920980971520</t>
  </si>
  <si>
    <t>Cone heads has started its operations and here is the review.
I found the environment very nice.… instagram.com/p/BNeOZXiDij1/</t>
  </si>
  <si>
    <t>https://twitter.com/pimlimpum/status/780321876912603136</t>
  </si>
  <si>
    <t>I'm at International College For Sustainability Studies (SWUIC) in Vadhana, Bangkok swarmapp.com/c/2TldfJI7BCT</t>
  </si>
  <si>
    <t>https://twitter.com/captainshanky/status/804373592070701056</t>
  </si>
  <si>
    <t>Needs a change in environment. Probably a change will do him good. Needs to move out of Group C. Far better than that.</t>
  </si>
  <si>
    <t>https://twitter.com/DemandlumbiniTU/status/804213736319787008</t>
  </si>
  <si>
    <t>Today 2nd day of Struggle against Govt. Whole Lumbini Region disturbed due to some political leader vampire peaceful environment.</t>
  </si>
  <si>
    <t>https://twitter.com/ilinoordin/status/804234545184718848</t>
  </si>
  <si>
    <t>haha entah homesick teruk, dgn kulit sensitive lagi, dgn environment. Then parents buat surat alasan keluar sbb masuk form6</t>
  </si>
  <si>
    <t>https://twitter.com/HeerraaOfficial/status/804182818662141953</t>
  </si>
  <si>
    <t>People hard at work while enjoying a warm, yummy lunch in a cozy environment on a rainy day :)… instagram.com/p/BNdh3fKBCxi/</t>
  </si>
  <si>
    <t>https://twitter.com/manoigr/status/781699030216609792</t>
  </si>
  <si>
    <t>#CottonCrisis a suggestion from our beloved Auditor @mailcatrr, Honorable Minister @smritiirani  plz do needful. #Sustainability</t>
  </si>
  <si>
    <t>https://twitter.com/__oileh/status/804075799246753801</t>
  </si>
  <si>
    <t>ancient humans lived. The environment shaped them.</t>
  </si>
  <si>
    <t>https://twitter.com/BinaryGru/status/804256566673190912</t>
  </si>
  <si>
    <t>Better environment on social media. No more abusive trolls and no more personal attacks #HTLS</t>
  </si>
  <si>
    <t>https://twitter.com/drsatishsj/status/731758015905292288</t>
  </si>
  <si>
    <t>mashable.com/2016/05/14/eart…
#GlobalWarming - Please stop saying that you need to do a lot for next generation - DO IT FOR YOURSELF! It's NOW!</t>
  </si>
  <si>
    <t>https://twitter.com/AchenKeral/status/730050428801441792</t>
  </si>
  <si>
    <t>@abpnewstv do debates on Global warming, Nuclear blasts results causes present  Mesosphere, future of Present Generation .</t>
  </si>
  <si>
    <t>https://twitter.com/Ali_Fareed/status/729033691847131136</t>
  </si>
  <si>
    <t>Discussing global warming, poverty &amp; other pressing global issues with htaher at the… instagram.com/p/BFHkANoG2tB/</t>
  </si>
  <si>
    <t>https://twitter.com/rafique2000bd/status/713406096933670913</t>
  </si>
  <si>
    <t>Eco Friendly Beautiful Global Village! In Hour of Needs! facebook.com/events/88466815…</t>
  </si>
  <si>
    <t>https://twitter.com/vinaysharma1996/status/730045685056212995</t>
  </si>
  <si>
    <t>We're fighting pollution. We're fighting water crisis. We're fighting global warming. The future doesn't seem exciting. #FutureofElectricity</t>
  </si>
  <si>
    <t>https://twitter.com/CasualTweetster/status/730371371377664008</t>
  </si>
  <si>
    <t>I think going by current Temperature Levels around us, Global Warming should be renamed to Global Boiling</t>
  </si>
  <si>
    <t>https://twitter.com/vaishaliayya/status/728979558486056960</t>
  </si>
  <si>
    <t>What shld we call it? A country becoming #digitise or increasing #GlobalWarming issue???</t>
  </si>
  <si>
    <t>https://twitter.com/SandeepMall/status/728789894202429441</t>
  </si>
  <si>
    <t>Wildlife for sale : look what global warming is doing to us.  bodahub.com/zimbabwe-wildlif…</t>
  </si>
  <si>
    <t>https://twitter.com/i_BABITA_TYAG_i/status/728529835975442432</t>
  </si>
  <si>
    <t>Dr.@Gurmeetramrahim g has started a Unique initiative 'Tree Plantation Drive' to remove the danger of Global Warming !!
#MSGmissionHumanity</t>
  </si>
  <si>
    <t>https://twitter.com/Mrityunjoykjha/status/728466742645694464</t>
  </si>
  <si>
    <t>Cooling the #GlobalWarming ;)</t>
  </si>
  <si>
    <t>https://twitter.com/Pritpal77777/status/728461684285673473</t>
  </si>
  <si>
    <t>DSS volunteers are planting trees all around the world for getting the fresh air and decrease the global warming. #MSGmissionHumanity</t>
  </si>
  <si>
    <t>https://twitter.com/Pritpal77777/status/728457875375280129</t>
  </si>
  <si>
    <t>@Gurmeetramrahim GURU Ji motivate us to plant the tree by seeing the cause of global warming. #MSGmissionHumanity</t>
  </si>
  <si>
    <t>https://twitter.com/RSKALHA/status/730000988451573760</t>
  </si>
  <si>
    <t>As result of global warming 5 Pacific islands part of Solomon Islands have disappeared. Scientists used aerial n satellite images 2 confirm.</t>
  </si>
  <si>
    <t>https://twitter.com/SAMSPROPERTIES/status/729371423039434752</t>
  </si>
  <si>
    <t>Public Awareness about GLOBAL WARMING 
'Keep the Greenery ! ....... Saves the earth" !!
From: samsproperties.com</t>
  </si>
  <si>
    <t>https://twitter.com/RajeshJ29572107/status/727932717040427008</t>
  </si>
  <si>
    <t>https://twitter.com/upadhyayabhim/status/730232813249667073</t>
  </si>
  <si>
    <t>@arpanshr But ppl are deprived of its benefit, our northern n southern nations are causing global warming n we r suffering inspite of ...</t>
  </si>
  <si>
    <t>https://twitter.com/samaszz/status/729086311081123840</t>
  </si>
  <si>
    <t>I have some cool shit to discuss with myself like global warming and shit</t>
  </si>
  <si>
    <t>https://twitter.com/The_Hemisphere_/status/715040511409721344</t>
  </si>
  <si>
    <t>Eco Friendly #Homes not only reduce carbon footprint, but also bring down utility bills… bit.ly/1R60mwm</t>
  </si>
  <si>
    <t>https://twitter.com/vittalkoppal/status/713752100723765248</t>
  </si>
  <si>
    <t>Share If You Think Such Eco Friendly Automobiles Should Be Encouraged For Mass Production.!… instagram.com/p/BDa-vFqoHkG/</t>
  </si>
  <si>
    <t>https://twitter.com/jalajboy/status/729314336049483776</t>
  </si>
  <si>
    <t>@sssingh21 sure - any links? It would be worth a Nobel to show global warming is due to cow slaughter. @sanjayuvacha @ShashiTharoor</t>
  </si>
  <si>
    <t>https://twitter.com/khurrumpervaiz/status/730017817718722560</t>
  </si>
  <si>
    <t>#Islamabad at the moment... #weather gone crazy #Snow in #summertime - #globalwarming #pakistan… instagram.com/p/BFOjh3ukmO3/</t>
  </si>
  <si>
    <t>https://twitter.com/skygatemedia1/status/712984282734657536</t>
  </si>
  <si>
    <t>#IKEA's new #hydroponic indoor garden! link piped.video/watch?v=Sv9wD2HN…  #uaeinnovates #technology_Thursday #ecofriendly</t>
  </si>
  <si>
    <t>https://twitter.com/babulbanarsi/status/729386037399687168</t>
  </si>
  <si>
    <t>#Global Warming is cause by Developed countries ? Now Developing countries have to face it's effect ! Game is, Big Empire vs Small house !</t>
  </si>
  <si>
    <t>https://twitter.com/harpengg/status/729549090648793088</t>
  </si>
  <si>
    <t>@Gurmeetramrahim Tree Plantation by volunteers of dera sacha sauda to save environment from global warming #MSGsocialWelfare</t>
  </si>
  <si>
    <t>https://twitter.com/arjungovande/status/712907474723028992</t>
  </si>
  <si>
    <t>Bura Na Mano Holi Hai... A very safe, happy, dry and eco friendly… instagram.com/p/BDU-pjCqpu0U…</t>
  </si>
  <si>
    <t>https://twitter.com/CeliaXYZHENG/status/780956993284485120</t>
  </si>
  <si>
    <t>Intangible impact of #SGfoodindustry: education &amp; training for workforce, sustainability, promoting healthier lifestyle @FoodIndAsia</t>
  </si>
  <si>
    <t>https://twitter.com/SearchingMoazam/status/714897965744304132</t>
  </si>
  <si>
    <t>#MaxniBoys be like. . We know about the #climatechange so thats why we invented these #antiaircraftchappal ..#ecofriendly #planetgreen</t>
  </si>
  <si>
    <t>https://twitter.com/he_twts/status/713764022676357121</t>
  </si>
  <si>
    <t>@idsbjr ecofriendly kotha 💆💆</t>
  </si>
  <si>
    <t>https://twitter.com/drkhushbupandya/status/781023951443075072</t>
  </si>
  <si>
    <t>Lacks #sustainability</t>
  </si>
  <si>
    <t>https://twitter.com/dilip_somani1/status/804180452806246400</t>
  </si>
  <si>
    <t>After a tufani environment of November (from Diwali to Diwala for many) , hope life will normal and lots of positives</t>
  </si>
  <si>
    <t>https://twitter.com/skygatemedia1/status/714056967283671040</t>
  </si>
  <si>
    <t>@Masdarcity, one of the most environment friendly cities in the world. #uaeinnovates #ecofriendly #ابوظبي #امارات</t>
  </si>
  <si>
    <t>https://twitter.com/KujurKripal/status/719930035390574592</t>
  </si>
  <si>
    <t>#be_eco_friendly #AwesoMe✌🏻️ ##GrEeN #💪🏻 @ IISER Bhopal instagram.com/p/BEG4I6nhIXaK…</t>
  </si>
  <si>
    <t>https://twitter.com/AUESTRATSEC/status/780287238957563905</t>
  </si>
  <si>
    <t>#sustainable #sustainability #un #anniversary un #globalgoals #dubai #humanitarian #for… instagram.com/p/BKzvav3jQO9/</t>
  </si>
  <si>
    <t>https://twitter.com/BluWelt/status/713183048246829056</t>
  </si>
  <si>
    <t>@ourpowerdoco Can't wait for the day coal is phased out! #environmental menace #OurPower #ecofriendly #water</t>
  </si>
  <si>
    <t>https://twitter.com/himdaughter/status/714992940892839938</t>
  </si>
  <si>
    <t>Men need to get these, beautifully Nordic designed shaving razors :-) Eco Friendly too..  nitter.net/fascinatingvids/…</t>
  </si>
  <si>
    <t>https://twitter.com/Maracaduae/status/780406193940463616</t>
  </si>
  <si>
    <t>Chairman and Speakers from Session 5: Environmental Sustainability in Marine Industry #MaracadConference #Session5 #Day2</t>
  </si>
  <si>
    <t>https://twitter.com/flopeiyee/status/712826308984745985</t>
  </si>
  <si>
    <t>Had 2 #paperless discussions at work already. Looking forward to @PwC_Malaysia being more #ecofriendly !</t>
  </si>
  <si>
    <t>https://twitter.com/Adwait17/status/712987374880428032</t>
  </si>
  <si>
    <t>Post Holi Glow :) 
This Works.
Dry colours. Herbal Colours. Eco Friendly colours. Whatever you… instagram.com/p/BDVi--yIf1B/</t>
  </si>
  <si>
    <t>https://twitter.com/shashi_70/status/712576753202540544</t>
  </si>
  <si>
    <t>@AvivaIndia  #ColoursOfSafety   I ask them to play with dry colours. I ask them to use eco friendly colours</t>
  </si>
  <si>
    <t>https://twitter.com/CD2transform/status/803986179251118080</t>
  </si>
  <si>
    <t>Why are Gender Equality; Human Rights &amp; Enabling Legal Environment important on #WorldAIDSDay for #HIVPrevention2016 undp-globalfund-capacitydeve…</t>
  </si>
  <si>
    <t>https://twitter.com/Nitish299792458/status/714646044085096448</t>
  </si>
  <si>
    <t>A #real #life story. A small step can cascade a huge #change. #green #Innovative #Caring  #ecofriendly  #environment piped.video/mw_8BvuTCCo</t>
  </si>
  <si>
    <t>https://twitter.com/1985luckygal/status/712162909300891648</t>
  </si>
  <si>
    <t>Use eco friendly colours and enjoy holi dil khol ke...Holi Hai..Holi Hai :P
  #KhulkeKheloHoli bit.ly/KhulkeKheloHoli</t>
  </si>
  <si>
    <t>https://twitter.com/pawazkaa/status/712911300465000448</t>
  </si>
  <si>
    <t>Some of these fragnant , ecofriendly colors could actually double up as talcum powders! #HappyHoli #waterlessholi</t>
  </si>
  <si>
    <t>https://twitter.com/madhumithabla/status/780972623547228160</t>
  </si>
  <si>
    <t>At ABG's annual sustainability conference, all ready to stress test business strategies @Forum4theFuture #teamindia</t>
  </si>
  <si>
    <t>https://twitter.com/IFN_news/status/804212295404392448</t>
  </si>
  <si>
    <t>Tougher operating environment continues to challenge Saudi Islamic banks, says Fitch shar.es/185WHP</t>
  </si>
  <si>
    <t>https://twitter.com/DxbChamberComm/status/779930451708436480</t>
  </si>
  <si>
    <t>.@frank_mollen Ambassador of Netherlands to the UAE talks about #collectiveaction and sharing knowledge to achieve UN sustainability goals</t>
  </si>
  <si>
    <t>https://twitter.com/DxbChamberComm/status/779929395926532096</t>
  </si>
  <si>
    <t>Chairman @majidalghurair opens our Sustainability Network event that will focus on #collectiveaction @UnileverGulf</t>
  </si>
  <si>
    <t>https://twitter.com/sreeramtraders/status/779676531056480256</t>
  </si>
  <si>
    <t>Fair #Trade #Model in supply chain sreeramtraders.wordpress.com… #supplychain #sustainability #fairtrade #smallbusiness #startup #entrepreneur</t>
  </si>
  <si>
    <t>https://twitter.com/sreeramtraders/status/779649777768271872</t>
  </si>
  <si>
    <t>WFTO as the home of “fair #traders” sreeramtraders.wordpress.com…  #supplychain #model #ModelMarket #sustainability  #fairtrade #smallbusiness</t>
  </si>
  <si>
    <t>https://twitter.com/pimlimpum/status/779541008036007936</t>
  </si>
  <si>
    <t>I'm at International College For Sustainability Studies (SWUIC) in Vadhana, Bangkok w/ @padpaddpaddy swarmapp.com/c/65fW3ep0leL</t>
  </si>
  <si>
    <t>https://twitter.com/atJenny/status/804174696925237248</t>
  </si>
  <si>
    <t>very interested in the issue of current environment &amp; the muslim community, growing anti-sentiments.</t>
  </si>
  <si>
    <t>https://twitter.com/upadhyayumesh/status/732076384340824064</t>
  </si>
  <si>
    <t>We seem to busy with mundane things while the very existence of earth may be in danger due to #GlobalWarming</t>
  </si>
  <si>
    <t>https://twitter.com/biiwjung/status/779514366551089152</t>
  </si>
  <si>
    <t>I'm at International College For Sustainability Studies (SWUIC) in Vadhana, Bangkok swarmapp.com/c/e9bzHuZkuYG</t>
  </si>
  <si>
    <t>https://twitter.com/tashahmad/status/804117633347899393</t>
  </si>
  <si>
    <t>Morning. New environment new places. Hoping for the best ☺️</t>
  </si>
  <si>
    <t>https://twitter.com/peurang11/status/779510409443340288</t>
  </si>
  <si>
    <t>I'm at International College For Sustainability Studies (SWUIC) in Vadhana, Bangkok w/ @padpaddpaddy swarmapp.com/c/iauMo9yd9im</t>
  </si>
  <si>
    <t>https://twitter.com/mzi_ismail/status/804204537179475969</t>
  </si>
  <si>
    <t>Start from zero ! New life,new environment 🏃🏻🏃🏻🏃🏻💨 (@ Taman Temerloh Makmur in Temerloh, Pahang) swarmapp.com/c/kAbWqAOANxZ</t>
  </si>
  <si>
    <t>https://twitter.com/raishazinn/status/804001863255265280</t>
  </si>
  <si>
    <t>Need to change my environment! Im stuck</t>
  </si>
  <si>
    <t>https://twitter.com/MeorMohdAfif/status/804213792678805505</t>
  </si>
  <si>
    <t>"A good director creates an environment, which gives the actor the encouragement to fly."… instagram.com/p/BNdv9H7jVzd/</t>
  </si>
  <si>
    <t>https://twitter.com/wiewinnnnn/status/804137952888627200</t>
  </si>
  <si>
    <t>new environment, new experience..happy working 😊 (@ Pinozar Sdn Bhd in Kuala Lumpur., Malaysia) swarmapp.com/c/bjwBcq39sxp</t>
  </si>
  <si>
    <t>https://twitter.com/amithphadke/status/779286891761848320</t>
  </si>
  <si>
    <t>#Green Vigil will be honored during #KVIFF #Nagpur #filmfestival #sustainability</t>
  </si>
  <si>
    <t>https://twitter.com/Shivanichou_1/status/780278117642350592</t>
  </si>
  <si>
    <t>This farm near Channapatna taught me so much more on #sustainability . #Mondaymotivation for me are awesome weekends like these!</t>
  </si>
  <si>
    <t>https://twitter.com/Erna_Saleh/status/804106884395528194</t>
  </si>
  <si>
    <t>Bismillah..lapor diri..new workplace n new environment..semoga Allah permudahkan segala urusan..aamin.. swarmapp.com/c/420MN0P1Mpq</t>
  </si>
  <si>
    <t>https://twitter.com/AFSMalaysia/status/780222755589328896</t>
  </si>
  <si>
    <t>Visit afs.weact.ch or simply click here bit.ly/2cKOp4w to sign up for the AFS Sustainability Challenge. #AFS #AFSeffect</t>
  </si>
  <si>
    <t>https://twitter.com/saurav059/status/804126083566080004</t>
  </si>
  <si>
    <t>Nothing could be better than a lovely morning! Shows positive attitude in all over the environment and a give a new Energy. 
#MorningIndia</t>
  </si>
  <si>
    <t>https://twitter.com/Mrgasby/status/804597092266045440</t>
  </si>
  <si>
    <t>It's difficult to stay and work with the selfish people. Such a worse environment.</t>
  </si>
  <si>
    <t>https://twitter.com/DrAsisAcharya/status/728884025390030852</t>
  </si>
  <si>
    <t>Climate or specifically global warming has made the rain schedule in lndia disruptive and temp has raised to 48 dege</t>
  </si>
  <si>
    <t>https://twitter.com/ANAKPENGHULU/status/804038326097510402</t>
  </si>
  <si>
    <t>I'm at Faculty of Built Environment in Kuala Lumpur, WPKL swarmapp.com/c/hUjXoixazEw</t>
  </si>
  <si>
    <t>https://twitter.com/tarunasingh40/status/728086259965403136</t>
  </si>
  <si>
    <t>Hm u add to another  global warming factor there</t>
  </si>
  <si>
    <t>https://twitter.com/shuksthepumpkin/status/803991938101874692</t>
  </si>
  <si>
    <t>Esok submit model (@ Faculty of Architecture and Built Environment in Cyberjaya, Selangor) swarmapp.com/c/a1amhzIYEOb</t>
  </si>
  <si>
    <t>https://twitter.com/BRICSlics/status/803953379948916736</t>
  </si>
  <si>
    <t>#Environment
“We talk so much about leaving a #BetterPlanet to our kids, that we forget to leave Better Kids to our #Planet.” #GerryBurnie</t>
  </si>
  <si>
    <t>https://twitter.com/nageen_sohail/status/803934415059611648</t>
  </si>
  <si>
    <t>The maintenance of peaceful environment b/w #india and #Pakistan is going to be the most crucial difference to resolve #ChallengesForNewCOAS</t>
  </si>
  <si>
    <t>https://twitter.com/narminfly/status/803913757898526721</t>
  </si>
  <si>
    <t>#sheep #nature #environment #savetheearth Agricultural economics or agronomics is an applied… instagram.com/p/BNbnhAaARqL/</t>
  </si>
  <si>
    <t>https://twitter.com/narminfly/status/803912821213954048</t>
  </si>
  <si>
    <t>#fritillaries #flowers #red #savetheearth #evergreen #nature #environment @ سد لار instagram.com/p/BNbnFv-A_hA/</t>
  </si>
  <si>
    <t>https://twitter.com/Mohit1Gupta/status/730626909244022784</t>
  </si>
  <si>
    <t>This is worrisome... Each one of us must do our bit to prevent #globalwarming.</t>
  </si>
  <si>
    <t>https://twitter.com/Annizarjohari/status/803880709161189376</t>
  </si>
  <si>
    <t>Emm bismillah (@ Centre for Energy and Industrial Environment Studies (CEIES), Blok C19 in Parit Raja, Johor) swarmapp.com/c/dDgcSICxSvQ</t>
  </si>
  <si>
    <t>https://twitter.com/parth_rkt/status/728882631622828032</t>
  </si>
  <si>
    <t>on small steps into that arid foreboding…
musings on summer wheat and global warming, haldwani, uttarakhand…</t>
  </si>
  <si>
    <t>https://twitter.com/StigmabaseA/status/803877629455515648</t>
  </si>
  <si>
    <t>MWIN -  Scientists develop smartphones that can sense environment and monitor food quality - This will bring the… dlvr.it/MmplQx</t>
  </si>
  <si>
    <t>https://twitter.com/satish_national/status/727931828942811136</t>
  </si>
  <si>
    <t>India's answer to global warming: Cows that belch less
timesofindia.indiatimes.com/… via @timesofindia</t>
  </si>
  <si>
    <t>https://twitter.com/kamlesm/status/727929025952284673</t>
  </si>
  <si>
    <t>we were studying about global warming since school days. but now adays i m feeling what warming means? day by day its becoming hot, drought?</t>
  </si>
  <si>
    <t>https://twitter.com/Aurgho_/status/728235075913965568</t>
  </si>
  <si>
    <t>trolled a vegetarian. good day. =D
Her point: Animal Agriculture(husbandry) = Global Warming
My point: Ever heard of Volcanoes?</t>
  </si>
  <si>
    <t>https://twitter.com/ineeshadvs/status/727864897791496194</t>
  </si>
  <si>
    <t>Global warming at its worst impact !</t>
  </si>
  <si>
    <t>https://twitter.com/jucktion/status/727780450949718022</t>
  </si>
  <si>
    <t>#Nepal: Facing Challenges Of Global Warming – OpEd: It has been witnessed in recent months that water level in… snip.ly/6i497?utm_source=dlv…</t>
  </si>
  <si>
    <t>https://twitter.com/AlokArtist007/status/712891362610397184</t>
  </si>
  <si>
    <t>wish u all a very Happiee, ecofriendly and colourful #Holi ☄🎭🎨💃
Use natural colors and Save #water 💦💧  #HoliHai :)</t>
  </si>
  <si>
    <t>https://twitter.com/ReenaBorkar/status/712896003536347137</t>
  </si>
  <si>
    <t>Holi celebration on.. full on fun at the lawn @FPBSPune ..#happyholi #holi #pune #india #HoliSpecial #ecofriendly</t>
  </si>
  <si>
    <t>https://twitter.com/therajbindu18/status/728979797200642048</t>
  </si>
  <si>
    <t>काठमांडूमा पानी नपरेर अस्तब्यस्त छ जनजीवन , पानी पर्ला पर्ला जस्तो हुन्छ तर पर्दैन के हो global warming वृद्धि हुँदैछ जस्तो छ?</t>
  </si>
  <si>
    <t>https://twitter.com/Terence_Writing/status/727688809333194754</t>
  </si>
  <si>
    <t>@13BLOODYNOTDEAD yeah Mary, I live in Asia, in the tropics &amp; while global weather all messed up from global warming, before normally</t>
  </si>
  <si>
    <t>https://twitter.com/ineeshadvs/status/727591633487794177</t>
  </si>
  <si>
    <t>Why today’s #globalwarming has roots in #Indonesia’s genocidal past | gu.com/p/4tmfx/stw @Alex_Verbeek @Planetary_Sec</t>
  </si>
  <si>
    <t>https://twitter.com/Pritpal77777/status/727462498908135425</t>
  </si>
  <si>
    <t>@Gurmeetramrahim Ji motivate us to plant the tree by seeing the cause of global warming. #HeroNo1BRR</t>
  </si>
  <si>
    <t>https://twitter.com/choophonglawyer/status/728418912098865152</t>
  </si>
  <si>
    <t>This summer is so hot. There are over 40 C' in some places. I suppose it's Global warming.</t>
  </si>
  <si>
    <t>https://twitter.com/octoberani/status/728569893382164480</t>
  </si>
  <si>
    <t>@mpparimal 
It is better to say water crisis a global warning. 
Global warming due to forest crisis.</t>
  </si>
  <si>
    <t>https://twitter.com/VillageResorts/status/712625832276021249</t>
  </si>
  <si>
    <t>Enjoy Eco Friendly Holi, Avoid Using Chemical Colors, Judicious use of water &amp; Eco Friendly Bonfire. Village Machaan</t>
  </si>
  <si>
    <t>https://twitter.com/ReenaBorkar/status/712893348726628352</t>
  </si>
  <si>
    <t>@FPBSPune hospitality partners, Spritzzer, Eco friendly holi
@nikhilchinapa
@djrinkindia @akbar_sami_ 
#holi #pune</t>
  </si>
  <si>
    <t>https://twitter.com/j_blatto/status/728141529273933824</t>
  </si>
  <si>
    <t>I wonder if this Trump outcome will open the GOP's eyes to global warming. Stop ignoring problems hoping they'll just go away. #Trump</t>
  </si>
  <si>
    <t>https://twitter.com/jotisrinivas/status/712880305972097024</t>
  </si>
  <si>
    <t>@IamShekarBasha  distribution of organic colours with listeners and celebrating eco friendly holi on 92.7Big fm</t>
  </si>
  <si>
    <t>https://twitter.com/paam91/status/712862515328319490</t>
  </si>
  <si>
    <t>Have Dry and Eco Friendly Holi. Don't be Cruel to Animals. #HappyVedicHoli</t>
  </si>
  <si>
    <t>https://twitter.com/AroupChatterjee/status/804031755594264576</t>
  </si>
  <si>
    <t>. @CatholicClimate as long as enemy of #environment #Vatican opposes #contraception, no hope in hell for ending #hunger in the world</t>
  </si>
  <si>
    <t>https://twitter.com/rekhu432/status/712609792640942080</t>
  </si>
  <si>
    <t>@ICICIBank Eco friendly gulal. Dinner with friends. Decorating PG with rangoli and spreading smiles :) #SwachhHoli</t>
  </si>
  <si>
    <t>https://twitter.com/HitechGrp/status/712876483094642689</t>
  </si>
  <si>
    <t>We wish you &amp; your family #HappyHoli 
#GoGreen #ecofriendly #waterfree #organic #natural 
Together, we make change!</t>
  </si>
  <si>
    <t>https://twitter.com/WFShawLavasa/status/712515521460183040</t>
  </si>
  <si>
    <t>Play #ecofriendly &amp; Safe #Holi 
#HoliHai #HoliWishes #Holi2016 #Pune</t>
  </si>
  <si>
    <t>https://twitter.com/mihirtrivedigm/status/712511970541453312</t>
  </si>
  <si>
    <t>Do me a favor let's play #ecofriendly  #Holi ..!!</t>
  </si>
  <si>
    <t>https://twitter.com/secularengineer/status/803967893167669248</t>
  </si>
  <si>
    <t>Personally, not a big fan of playing national anthems in cinema halls as I dont feel thats the right environment to honor the nation</t>
  </si>
  <si>
    <t>https://twitter.com/SujataBansod/status/712554780971896832</t>
  </si>
  <si>
    <t>@Oxemberg  #RangBarse  #RangBarse My Green Gold Ecofriendly Holi</t>
  </si>
  <si>
    <t>https://twitter.com/amritapuriuniv/status/780099470356807681</t>
  </si>
  <si>
    <t>High level panel discussion on Making Sustainability a reality through Amrita Vasudha initiative .bit.ly/2cXQlKP</t>
  </si>
  <si>
    <t>https://twitter.com/amritapuriuniv/status/780100285024862208</t>
  </si>
  <si>
    <t>#Sustainability Inauguration of high level panel discussion on making sustainability a reality by Dr. Thomas Isaac . bit.ly/2cwrzAg</t>
  </si>
  <si>
    <t>https://twitter.com/megharparekh/status/711834059236741120</t>
  </si>
  <si>
    <t>m.hindustantimes.com/india/i…
The heritage eco friendly prints /cloth from kutchh.. Let's save this craft! Written by @riddhi09 @htTweets</t>
  </si>
  <si>
    <t>https://twitter.com/seemavyas73/status/711066376836927488</t>
  </si>
  <si>
    <t>Like the #EarthHour  be eco friendly and #SaveTheWorld &amp; win! T&amp;C's apply</t>
  </si>
  <si>
    <t>https://twitter.com/Sing_Suman/status/780112909296959488</t>
  </si>
  <si>
    <t>Goodbye To Plastic Plates And Cutlery, Says France curejoy.com/content/goodbye-… via @Curejoy a great step towards #sustainability</t>
  </si>
  <si>
    <t>https://twitter.com/Shadibakhour/status/779337630446133248</t>
  </si>
  <si>
    <t>Once again #canon demonstrates how keen we are towards #climatechange #sustainability #GreenEnergy products</t>
  </si>
  <si>
    <t>https://twitter.com/propertiesindia/status/709710970906484736</t>
  </si>
  <si>
    <t>#2BHK Eco Friendly #Flat at Maya Garden Ave At Prime Location #Flat #ForSale #AmbalaHighway #Zirakpur #Residential
prpt.in/P222759312</t>
  </si>
  <si>
    <t>https://twitter.com/DonEsQue/status/727929743283130368</t>
  </si>
  <si>
    <t>@iampaglu You'll never see him talk anything about Global Warming.</t>
  </si>
  <si>
    <t>https://twitter.com/mesd95/status/727878984600412160</t>
  </si>
  <si>
    <t>I'm cool but global warming made me hot..!!
#motivation #fashion #hoodies #gains #tshirts… instagram.com/p/BE_W5qKCk7J/</t>
  </si>
  <si>
    <t>https://twitter.com/NeetuGarg6/status/803973395415056384</t>
  </si>
  <si>
    <t>We citiznes live in our comfort zone, but Don't we need to salute our Army who provide us this environment!
#ज़रा_याद_करो_कुर्बानी</t>
  </si>
  <si>
    <t>https://twitter.com/Scien_Artist/status/804868989016907776</t>
  </si>
  <si>
    <t>If external environment can influence others then we can also influence external environment. How? You will need to find out. Part2</t>
  </si>
  <si>
    <t>https://twitter.com/dotclinic/status/727485548101820416</t>
  </si>
  <si>
    <t>formers must think of not burning the "farms" to prevent  "JUNGLE AAG" &amp; GLOBAL WARMING</t>
  </si>
  <si>
    <t>https://twitter.com/biiwjung/status/779182945647157248</t>
  </si>
  <si>
    <t>I'm at International College For Sustainability Studies (SWUIC) in Vadhana, Bangkok w/ @kimtimmm @nuttawee12 swarmapp.com/c/kPOhfPmQamS</t>
  </si>
  <si>
    <t>https://twitter.com/fateeavi/status/779127156278386688</t>
  </si>
  <si>
    <t>https://twitter.com/circusthuppaki/status/803938289568739332</t>
  </si>
  <si>
    <t>7. Ordered Coke as side order in Pizza Joint and wrote FB status on how environment is being killed
#LifeAsLiberal</t>
  </si>
  <si>
    <t>https://twitter.com/nieslaila/status/803901122335350784</t>
  </si>
  <si>
    <t>New life, New journey, New environment 🌸
May Allah ease everything here in Lendu. Fighting… instagram.com/p/BNbhoPODt_L/</t>
  </si>
  <si>
    <t>https://twitter.com/pimlimpum/status/778830161399652352</t>
  </si>
  <si>
    <t>I'm at International College For Sustainability Studies (SWUIC) in Vadhana, Bangkok w/ @padpaddpaddy swarmapp.com/c/atBRw1YiO53</t>
  </si>
  <si>
    <t>https://twitter.com/sherryfar723/status/803927702415745025</t>
  </si>
  <si>
    <t>Innovation does not happen in a fearful environment.Risk averse entities don't innovate.Thanks @donberwick for keeping it real #WISH2016</t>
  </si>
  <si>
    <t>https://twitter.com/121anuj/status/728056374089912320</t>
  </si>
  <si>
    <t>@vikramchandra Trump as a republican nominee wold b shck 2 many. I guess its also effect of global warming lol</t>
  </si>
  <si>
    <t>https://twitter.com/chhachhi/status/779941536351985664</t>
  </si>
  <si>
    <t>Wonderful! #agriculture #sustainability #farmers @RachnaRestores</t>
  </si>
  <si>
    <t>https://twitter.com/sakshat16/status/803982949834076161</t>
  </si>
  <si>
    <t>@sspnoida Fireworks are not allowed but Tivoli banquet hall in G. Noida is breaking the law and polluting the environment. Punish them pls.</t>
  </si>
  <si>
    <t>https://twitter.com/biiwjung/status/778795895408168960</t>
  </si>
  <si>
    <t>I'm at International College For Sustainability Studies (SWUIC) in Vadhana, Bangkok w/ @nohceuran @anny_huha swarmapp.com/c/6cKHe8mcUUd</t>
  </si>
  <si>
    <t>https://twitter.com/sudhirbadami/status/803956429329678336</t>
  </si>
  <si>
    <t>+ free thinking and not fear and hateful environment.</t>
  </si>
  <si>
    <t>https://twitter.com/DDannfelt/status/778768302692642817</t>
  </si>
  <si>
    <t>H&amp;M &amp; IKEA lead in CSR &amp; sustainability w long term perspective on business. Long term sustainability &amp; ethical conduct = competitiveness.</t>
  </si>
  <si>
    <t>https://twitter.com/biiwjung/status/778576459438981120</t>
  </si>
  <si>
    <t>I'm at International College For Sustainability Studies (SWUIC) in Vadhana, Bangkok swarmapp.com/c/dthrqC0w79F</t>
  </si>
  <si>
    <t>https://twitter.com/mkeqwish/status/778518287592333312</t>
  </si>
  <si>
    <t>I'm at International College For Sustainability Studies (SWUIC) in Vadhana, Bangkok swarmapp.com/c/9F1BSRiJipk</t>
  </si>
  <si>
    <t>https://twitter.com/PAKJoBAlert/status/803896889661935616</t>
  </si>
  <si>
    <t>ListNo.88
KP Oil &amp;Gas
Domicile DIK KPK
Health &amp; Safety Environment
Prospect Generation
Field Geology
Internal Audit
Joint Venture
L.D 15 Dec</t>
  </si>
  <si>
    <t>https://twitter.com/cambobytes/status/713723825683234816</t>
  </si>
  <si>
    <t>Wanna back Edible Cutlery: The Future of Eco Friendly Utensils? Show your love and support on .@Kickstarter! kck.st/1R4pGps #foodie</t>
  </si>
  <si>
    <t>https://twitter.com/AmritaChand1/status/727709866282864640</t>
  </si>
  <si>
    <t>OUR Effort together to minimize &amp; control GLOBAL warming impacts &amp; MOVE ahead now for  " SAVE the FoREST, WATER, ENVIRONMENT &amp; MOTHER EARTH"</t>
  </si>
  <si>
    <t>https://twitter.com/UTFRS1878/status/727871169819377664</t>
  </si>
  <si>
    <t>Climate change and global warming are real. So is the fact that Sarah Palin is a nut.
facebook.com/jimmykimmel/vid…</t>
  </si>
  <si>
    <t>https://twitter.com/meenakshigarg14/status/727716692265185283</t>
  </si>
  <si>
    <t>Why environmentalists believe #GreenEnergy is the future. #GlobalWarming brutallyhonest.in/?p=1173 via @iQuillWarrior
#SuperStarMSG</t>
  </si>
  <si>
    <t>https://twitter.com/hamidy/status/803890858642784256</t>
  </si>
  <si>
    <t>To implement  good health policies we will require a healthy regulatory environment  #WISH2016</t>
  </si>
  <si>
    <t>https://twitter.com/mesd95/status/727878639572811776</t>
  </si>
  <si>
    <t>I'm cool but global warming made me hot..!!
#motivation #fashion… instagram.com/p/BE_Wvm4Ck6pA…</t>
  </si>
  <si>
    <t>https://twitter.com/agSan55/status/727898808353349632</t>
  </si>
  <si>
    <t>@nhdogmom @xdelmar59 Trump on global warming......he has not an iota of knowledge on the subject matter. huh!!!!!</t>
  </si>
  <si>
    <t>https://twitter.com/KiranPatil16Aug/status/712988252127498240</t>
  </si>
  <si>
    <t>Happy Holi 🍸🍾🍷🍻🐠🐓🐐🐋🍷👈🏻 #ecofriendly #dryholi #SaveWaterForBetterThings #proud</t>
  </si>
  <si>
    <t>https://twitter.com/rcnatarajan58/status/780812425553522688</t>
  </si>
  <si>
    <t>If we use the combo of three metrics, viz., Inclusivity, Empowerment and Sustainability, most of the development initiatives in India fail.</t>
  </si>
  <si>
    <t>https://twitter.com/mcbennett1/status/727714349024940032</t>
  </si>
  <si>
    <t>Have the Leicester City football team stopped all wars, reversed global warming and cured cancer yet....?</t>
  </si>
  <si>
    <t>https://twitter.com/ZZolkefli/status/727534588428345345</t>
  </si>
  <si>
    <t>el nino jadi sebab pemanasan global katanya. so, where's the global warming comes from?. think it by urself 😪.</t>
  </si>
  <si>
    <t>https://twitter.com/ItsJewelsome/status/711874632228339713</t>
  </si>
  <si>
    <t>These beautiful flower #jewellery for brides to be #ecofriendly jewelsome.com/21-fresh-flowe…</t>
  </si>
  <si>
    <t>https://twitter.com/ImRamchandani/status/713681942919647232</t>
  </si>
  <si>
    <t>#EcoFriendly #Holi in #Dubai #2016 #Nowater just #Colors #SaveWater #Wonderland #life in #Dxb… instagram.com/p/BDae1lFuluA/</t>
  </si>
  <si>
    <t>https://twitter.com/Nasimbengal/status/714042394845401088</t>
  </si>
  <si>
    <t>ECO FRIENDLY JUTE BAGS:</t>
  </si>
  <si>
    <t>https://twitter.com/rta_dubai/status/711815244616695808</t>
  </si>
  <si>
    <t>Everything begins with an idea. Submit your eco friendly ideas through #MBRMajlis website: mbrmajlis.ae
@MBRMajlis</t>
  </si>
  <si>
    <t>https://twitter.com/___P_A_N_K_A_J/status/712705312206159872</t>
  </si>
  <si>
    <t>Save water 💦💦💦💦💦💦play with eco friendly dry colours 🔥🔥🔥🔥🔥🔥happy holi 😁</t>
  </si>
  <si>
    <t>https://twitter.com/SaiNisaSaleh/status/804199861914476545</t>
  </si>
  <si>
    <t>Bestnya environment dekat sini 💕</t>
  </si>
  <si>
    <t>https://twitter.com/TweetSKS/status/711023396910276608</t>
  </si>
  <si>
    <t>Recycle #ewaste #todo #ecofriendly … options in #Bangalore #notes #resources</t>
  </si>
  <si>
    <t>https://twitter.com/indianeagle/status/709818498420051968</t>
  </si>
  <si>
    <t>@gatesfoundation funded India's first e-toilet in Kerala. It benefits over 150 students in #Kerala #ecofriendly</t>
  </si>
  <si>
    <t>https://twitter.com/khalid_0310/status/711072155929153536</t>
  </si>
  <si>
    <t>@GaurangBhardwa1 Head to @IndiaMentos &amp; share eco friendly jugaad to win big! #SaveTheWorld</t>
  </si>
  <si>
    <t>https://twitter.com/pakanajole/status/804188099035021312</t>
  </si>
  <si>
    <t>atkinsbookshelf.wordpress.co…
Almost one billion trees are  felled for Xmas each year degrading environment
Environmentalists deafeningly quiet</t>
  </si>
  <si>
    <t>https://twitter.com/VforVaishali/status/711488465976700928</t>
  </si>
  <si>
    <t>Brilliant ! Using flowers discarded at places of worship, to create fertilisers !! thebetterindia.com/45310/hel… #GoGreen #ecofriendly #wastenot</t>
  </si>
  <si>
    <t>https://twitter.com/craftystic/status/710445335592767488</t>
  </si>
  <si>
    <t>relate to the nature power - 
#Terracotta #ecofriendly nectarfarm.com/</t>
  </si>
  <si>
    <t>https://twitter.com/gowthy87/status/710823770978541568</t>
  </si>
  <si>
    <t>Cool alluring wooden @iPhone case for you. It's simple, weightless, attractive and most importantly eco friendly😄</t>
  </si>
  <si>
    <t>https://twitter.com/ShopPirate/status/710400743786741760</t>
  </si>
  <si>
    <t>5 Ways To Celebrate An Eco-Friendly Holi
#Holi #EcoFriendly #India #SaveWater #Shoppirate
bit.ly/JalHaiThoKalHai</t>
  </si>
  <si>
    <t>https://twitter.com/ssolarsolutionz/status/803997600357548033</t>
  </si>
  <si>
    <t>Your time to own this is now! 😎
#solarenergy #RenewableEnergy #solarpower #environment… instagram.com/p/BNcNo6lhCtl/</t>
  </si>
  <si>
    <t>https://twitter.com/nishantsaumya/status/710428975173124097</t>
  </si>
  <si>
    <t>🐪 Camel ride to Taj Mahal 🐪 #camel #camello#ride #eco #friendly #tajmahal #taj #tonga #colorful… instagram.com/p/BDDXjuZLJ2x/</t>
  </si>
  <si>
    <t>https://twitter.com/Binthaneya/status/803869106831294464</t>
  </si>
  <si>
    <t>How is a pool of startups supposed to compete with and thrive within the same environment as larger company's who have more of everything?</t>
  </si>
  <si>
    <t>https://twitter.com/manishachan23/status/803866488884953088</t>
  </si>
  <si>
    <t>The teachers and students both shd be trained to inculcate values to stimulate learning environment more effectively #ibstrong</t>
  </si>
  <si>
    <t>https://twitter.com/meenuinsan/status/803853228534366208</t>
  </si>
  <si>
    <t>Spreading humanity all around the world like fog in the winter, which is covered the whole environment to whole day &amp; night #LionHeartMagic</t>
  </si>
  <si>
    <t>https://twitter.com/syaid__/status/803842119995691008</t>
  </si>
  <si>
    <t>I'm at Faculty Of Architecture &amp; Built Environment (FABE) swarmapp.com/c/kICx1LhKLd7</t>
  </si>
  <si>
    <t>https://twitter.com/shadowinfosyste/status/803821129018310656</t>
  </si>
  <si>
    <t>jkgttacademy.com by Shadow infosystem
To provide an environment that promotes and supports active, lifelong participation...</t>
  </si>
  <si>
    <t>https://twitter.com/DevRaj56647517/status/803819790473146368</t>
  </si>
  <si>
    <t>Earn up to 50000/ Manth                          No environment</t>
  </si>
  <si>
    <t>https://twitter.com/maheshdwarapu1/status/803816083991969792</t>
  </si>
  <si>
    <t>Perish the thought.As it is,the public there,incl.parents worry about their environment. Plus this,quite scary.</t>
  </si>
  <si>
    <t>https://twitter.com/Gajadhar45/status/778932347496374272</t>
  </si>
  <si>
    <t>Resiliency &amp; Sustainability start from every door to mitigate extreme climate change</t>
  </si>
  <si>
    <t>https://twitter.com/WorldSchools071/status/803813833949134849</t>
  </si>
  <si>
    <t>Is the teaching and learning environment supportive of diversity, growth mindset and collaboration #ibstrong</t>
  </si>
  <si>
    <t>https://twitter.com/StigmabaseA/status/803809795308294144</t>
  </si>
  <si>
    <t>#Stigmabase | IN -  Scientists develop smartphones that can sense environment and monitor food quality - This will… dlvr.it/MmlB47</t>
  </si>
  <si>
    <t>https://twitter.com/QyQyla/status/803796632643010561</t>
  </si>
  <si>
    <t>So cold. (@ Faculty Of Architecture And Built Environment in Kajang, Selangor, Selangor) swarmapp.com/c/1rxcPlP87UW</t>
  </si>
  <si>
    <t>https://twitter.com/bkmshr/status/803672797725609984</t>
  </si>
  <si>
    <t>It's always better to simply remove hurtful people from your environment.</t>
  </si>
  <si>
    <t>https://twitter.com/Nazimhk/status/803671736302505985</t>
  </si>
  <si>
    <t>God bless the greedy oil &amp; mineral prospectors for destroying climatic ecology &amp; damaging the environment almost beyond repairs.</t>
  </si>
  <si>
    <t>https://twitter.com/bkmshr/status/803664279975038977</t>
  </si>
  <si>
    <t>https://twitter.com/12decx/status/778422244188033026</t>
  </si>
  <si>
    <t>I'm at International College For Sustainability Studies (SWUIC) in Vadhana, Bangkok w/ @nnunols @anny_huha swarmapp.com/c/hn13OJoUFPC</t>
  </si>
  <si>
    <t>https://twitter.com/EntertainerUAE/status/778577173431058432</t>
  </si>
  <si>
    <t>#Dubai, this one's for the health-conscious foodies. Skye and Walker is all about #sustainability 
Read more: goo.gl/35ZwoU</t>
  </si>
  <si>
    <t>https://twitter.com/AkashMajumder9/status/728127432708915200</t>
  </si>
  <si>
    <t>@the_hindu but diesel run taxi our any other vehicles must be stopped if we want to save earth from global warming and similar problems</t>
  </si>
  <si>
    <t>https://twitter.com/jay2406/status/778227484328275968</t>
  </si>
  <si>
    <t>Bill, the movie Terminator is a sci-fi stuff. But, can machines ever attain self sustainability? Hope not when I'm around. 🤘😇</t>
  </si>
  <si>
    <t>https://twitter.com/buid_team/status/778200027244224512</t>
  </si>
  <si>
    <t>Still time to register for LEED AP, course starts on 1st October #BUiD #Sustainability</t>
  </si>
  <si>
    <t>https://twitter.com/Gajadhar45/status/778171357582520321</t>
  </si>
  <si>
    <t>@NiliMajumder @GlobalGoalsUN Resiliency &amp; Sustainability coincides with each  other # follows sustainable DRR</t>
  </si>
  <si>
    <t>https://twitter.com/fateeavi/status/778170707645702145</t>
  </si>
  <si>
    <t>https://twitter.com/AnilAnnaiah/status/778123597105795072</t>
  </si>
  <si>
    <t>"Let us work &amp; build the world that will meet sustainability goals". #ClimateAction #HR #CSR #brandradianz #innovate</t>
  </si>
  <si>
    <t>https://twitter.com/pimlimpum/status/778119189945024517</t>
  </si>
  <si>
    <t>I'm at International College For Sustainability Studies (SWUIC) in Vadhana, Bangkok swarmapp.com/c/d04GdQa6LoM</t>
  </si>
  <si>
    <t>https://twitter.com/peurang11/status/778114404646871041</t>
  </si>
  <si>
    <t>I'm at International College For Sustainability Studies (SWUIC) in Vadhana, Bangkok swarmapp.com/c/5AFZfFxkSIL</t>
  </si>
  <si>
    <t>https://twitter.com/biiwjung/status/778056301511401472</t>
  </si>
  <si>
    <t>I'm at International College For Sustainability Studies (SWUIC) in Vadhana, Bangkok swarmapp.com/c/2Q3N6HpjxYk</t>
  </si>
  <si>
    <t>https://twitter.com/DDannfelt/status/777871811354566656</t>
  </si>
  <si>
    <t>Fruitful meeting 2day w Dato Sri Mustapa Mohamed, MITI, on SWE-MY coop in innovation, waste 2 energy &amp; sustainability. SSABS &amp; IGEM next.</t>
  </si>
  <si>
    <t>https://twitter.com/iscaisef/status/777862577334333443</t>
  </si>
  <si>
    <t>Think Change. Think Sustainability.
#ISC2017 #spice</t>
  </si>
  <si>
    <t>https://twitter.com/indiaculturalh/status/712705079619375104</t>
  </si>
  <si>
    <t>Forgot to buy colours for tomorrow? Make your own! instagram.com/p/BDP5YNkQEKj/ Ps- it's Eco friendly AND good for your skin #HoliHai</t>
  </si>
  <si>
    <t>https://twitter.com/opol999/status/781384542598762497</t>
  </si>
  <si>
    <t>พายเรือธรรมศาสตร์ ตามแนว Sustainability @ ทิวสนโดม instagram.com/p/BK7iaQwh7cH/</t>
  </si>
  <si>
    <t>https://twitter.com/vidyamallik/status/803882983425835008</t>
  </si>
  <si>
    <t>Innovative entrepreneurship of youths with enabling environment n networking has done the magic for the globe.</t>
  </si>
  <si>
    <t>https://twitter.com/thecorpcommguy/status/779308316346359809</t>
  </si>
  <si>
    <t>Millennials r concerned about the world and not only concerned about themselves. #sustainability is the future @ddey67 @TweetsAnup #PRAXIS5</t>
  </si>
  <si>
    <t>https://twitter.com/Azad4shraf/status/803956659458445312</t>
  </si>
  <si>
    <t>3 years in a row join bersidang but this year have to stay back here. Missing the environment,… instagram.com/p/BNb7BbJBME1/</t>
  </si>
  <si>
    <t>https://twitter.com/raden_gaby/status/803767838167076864</t>
  </si>
  <si>
    <t>Entering a world and environment new</t>
  </si>
  <si>
    <t>https://twitter.com/b_pamnani/status/803879890957332480</t>
  </si>
  <si>
    <t>spot on captain. But clubs find it difficult to grow &amp; develop in the current environment. That's where we need to focus on now.</t>
  </si>
  <si>
    <t>https://twitter.com/farrahmohammad/status/803769279753621504</t>
  </si>
  <si>
    <t>new work new environment (@ Main Gate Uthm in Parit Raja, Batu Pahat) swarmapp.com/c/aWIOKRYwmT5</t>
  </si>
  <si>
    <t>https://twitter.com/Twinklingtitli/status/712860494399467520</t>
  </si>
  <si>
    <t>Play an eco friendly holi this year!! 
 #SaveWaterForBetterThings Here's why!  @Videocon_Group 
piped.video/watch?v=cnsUKKso…</t>
  </si>
  <si>
    <t>https://twitter.com/Pre_UWCThailand/status/778425935485775872</t>
  </si>
  <si>
    <t>ECC &amp; G1 Students are doing service,sustainability, sharing &amp; coming together. @UWC_IO @UWCThailand #staycurious</t>
  </si>
  <si>
    <t>https://twitter.com/hasinfarukee/status/803843582620794881</t>
  </si>
  <si>
    <t>CSC students have to do lots of work for environment 
- Prof. M… instagram.com/p/BNbHmn2Asfq3…</t>
  </si>
  <si>
    <t>https://twitter.com/VishalManve12/status/730141144693145600</t>
  </si>
  <si>
    <t>India’s Answer to #GlobalWarming : Cows That Belch Less: 
nytimes.com/2016/05/04/world… by @EllenBarryNYT</t>
  </si>
  <si>
    <t>https://twitter.com/ArylHelmy/status/727360773920444416</t>
  </si>
  <si>
    <t>Global warming??? Strok!!!</t>
  </si>
  <si>
    <t>https://twitter.com/soman_priya/status/778082422147706880</t>
  </si>
  <si>
    <t>Finding the right balance between #impact and #sustainability is key: @BRACworld #BoPworld</t>
  </si>
  <si>
    <t>https://twitter.com/teloapih_/status/803678201075486720</t>
  </si>
  <si>
    <t>if i choose orange, i can take the seed and plant it for further eating, as it is not an environment dependant fruit like apple</t>
  </si>
  <si>
    <t>https://twitter.com/Chemburstudio/status/803693836736180225</t>
  </si>
  <si>
    <t>Whether defence or finance,environment or education #BJP #Modi Govt shows no governance &amp; flop performance 👎🏼
👉🏼</t>
  </si>
  <si>
    <t>https://twitter.com/rajat101/status/778279390740230145</t>
  </si>
  <si>
    <t>Huge and underscores commitment to sustainability @YESBANK @namita_vikas</t>
  </si>
  <si>
    <t>https://twitter.com/Ai_Connects_Us/status/803634429532876803</t>
  </si>
  <si>
    <t>A #Blockchain or distributed ledger is a mechanism for adding trust in an untrusted environment @Gartner_inc</t>
  </si>
  <si>
    <t>https://twitter.com/UrbanVarshney/status/778403975104049152</t>
  </si>
  <si>
    <t>If you can't measure, you can't manage. Performance assessment is integral to all smart and sustainability initiatives.</t>
  </si>
  <si>
    <t>https://twitter.com/MuhamadAfzalECP/status/803618347908730880</t>
  </si>
  <si>
    <t>Her Tragic End should be a cautionFor Ladies in Hazardous Environment</t>
  </si>
  <si>
    <t>https://twitter.com/VarunVenkit/status/778350613826461696</t>
  </si>
  <si>
    <t>Leading the @taalinc #Junk #Percussion Ensemble at a gig in #Mumbai... #sustainability #recycle #Upcycle #ComeDrumBeOne</t>
  </si>
  <si>
    <t>https://twitter.com/Napeace_s/status/803775002038435843</t>
  </si>
  <si>
    <t>I'm at Faculty Of Architecture And Built Environment in Kajang, Selangor, Selangor swarmapp.com/c/1S7jP9Lw0iV</t>
  </si>
  <si>
    <t>https://twitter.com/marktivates/status/803870596685643776</t>
  </si>
  <si>
    <t>I just got offered a place but it's up to me to make the move. Idk about lepz but wha diff environment all.</t>
  </si>
  <si>
    <t>https://twitter.com/alexnbeltran/status/727425186325110784</t>
  </si>
  <si>
    <t>Summer got us looking hot af #vscocam #globalwarming @ Al Adamah Dammam Saudi Arabia instagram.com/p/BE8IiFXx3Ib/</t>
  </si>
  <si>
    <t>https://twitter.com/meenuinsan/status/803605232370348034</t>
  </si>
  <si>
    <t>Party mood #PhenomenalLionheart        what a beautiful fervor among fans. Mesmerising environment everywhere</t>
  </si>
  <si>
    <t>https://twitter.com/DMCCAuthority/status/803568654969405440</t>
  </si>
  <si>
    <t>#UAE harnesses an environment of inclusion not exclusion &amp; our leaders lead by example @FeryalAhmadi #DMCC at #UAENationalDay Celebrations</t>
  </si>
  <si>
    <t>https://twitter.com/lathyf1395/status/803539453205561344</t>
  </si>
  <si>
    <t>Environment Ministry in 4 mashroo eh ge masakkaiy havaalukoffi.
miadhu.mv/article/read/20381</t>
  </si>
  <si>
    <t>https://twitter.com/ineeshadvs/status/803510567680012288</t>
  </si>
  <si>
    <t>Great Barrier Reef suffered worst bleaching on record in 2016, report finds 
ow.ly/AXYb306Ck1Z #oceans #climate #coral #environment</t>
  </si>
  <si>
    <t>https://twitter.com/abhiKRajput/status/726987801313566725</t>
  </si>
  <si>
    <t>'Bengaluru will be an unliveable, dead city in 5 years' - Deccan Herald shar.es/1ecNmb #Bangalore #globalwarming #urbanisation</t>
  </si>
  <si>
    <t>https://twitter.com/CharlineGrnt/status/777805833866313728</t>
  </si>
  <si>
    <t>@QuentinVaquette Proud to support this project because sustainability shouldn't be a matter of geography.</t>
  </si>
  <si>
    <t>https://twitter.com/rajagopalcv/status/777842186859667457</t>
  </si>
  <si>
    <t>Wipro Sustainability Seeding Fellowship 2016-17. For ecology Civil Society Organisations in their early stage ideas wipro.org/wipro-sustainabili…</t>
  </si>
  <si>
    <t>https://twitter.com/jyot1ndra/status/711543402471362560</t>
  </si>
  <si>
    <t>Let #ConspiracyAgainstIndianSaints brigade criticise #hindu culture, celebrate #VedicHoliHealthyHoli #ecofriendly</t>
  </si>
  <si>
    <t>https://twitter.com/biiwjung/status/777798371880960000</t>
  </si>
  <si>
    <t>I'm at International College For Sustainability Studies (SWUIC) in Vadhana, Bangkok swarmapp.com/c/hfIVrHdNmpY</t>
  </si>
  <si>
    <t>https://twitter.com/Rajendr63145770/status/710758034813919232</t>
  </si>
  <si>
    <t>Good gesture by @UltraTechCement in sense of to celebrate ecofriendly Holi in mumbai @holcim @AmbujaCements</t>
  </si>
  <si>
    <t>https://twitter.com/pimlimpum/status/776981840330653696</t>
  </si>
  <si>
    <t>I'm at International College For Sustainability Studies (SWUIC) in Vadhana, Bangkok w/ @padpaddpaddy swarmapp.com/c/c97L5oVxoPE</t>
  </si>
  <si>
    <t>https://twitter.com/biiwjung/status/776974009686687744</t>
  </si>
  <si>
    <t>I'm at International College For Sustainability Studies (SWUIC) in Vadhana, Bangkok swarmapp.com/c/3dMqo7TI8TE</t>
  </si>
  <si>
    <t>https://twitter.com/escqu/status/776806812347752448</t>
  </si>
  <si>
    <t>Embracing New #Technology Crucial for #Aquaculture #Sustainability m.thefishsite.com/news/28199 via @thefishsite</t>
  </si>
  <si>
    <t>https://twitter.com/fateeavi/status/776782891917250560</t>
  </si>
  <si>
    <t>Isu akan dibincangkan #JIBC2016 
Ecosystem of Bioeconomy
Talent Development
Bio-Entrepreneur
R&amp;D Innovation
Sustainability of Biodiversity.</t>
  </si>
  <si>
    <t>https://twitter.com/WindowSquare/status/709612284230942720</t>
  </si>
  <si>
    <t>Windowsquare is Going as a eco Friendly.</t>
  </si>
  <si>
    <t>https://twitter.com/pratiksardesai/status/778502037231239168</t>
  </si>
  <si>
    <t>Process free plates for sustainability: printweekmea.com/news-summar… @Kodak @KodakPrint</t>
  </si>
  <si>
    <t>https://twitter.com/escqu/status/776672095191363584</t>
  </si>
  <si>
    <t>How To Succeed At #Sustainability (And Why #Greenwashing Doesn't Work) via @forbes forbes.com/sites/iese/2016/0…</t>
  </si>
  <si>
    <t>https://twitter.com/escqu/status/776670754830159872</t>
  </si>
  <si>
    <t>#Dubai and #AbuDhabi score high on #sustainability bit.ly/2ccVwoQ via @gulf_news</t>
  </si>
  <si>
    <t>https://twitter.com/sriprasaad/status/803632798011490304</t>
  </si>
  <si>
    <t>Be at peace with yourself and you will be at peace with your environment!
Change what you can and accept what you cannot!</t>
  </si>
  <si>
    <t>https://twitter.com/nani_muhd/status/779121599605714944</t>
  </si>
  <si>
    <t>#JamalNM @ICM_Bursa topic on #ESG #sustainability &amp; Bursa Malaysia-i world's first end-to-end Shariah-compliant securities xchange platform</t>
  </si>
  <si>
    <t>https://twitter.com/indianeagle/status/706880329621975040</t>
  </si>
  <si>
    <t>Kerala is First Indian State to Get Solar Boats for Eco-friendly Backwater Tourism #keralatourism #ecofriendly</t>
  </si>
  <si>
    <t>https://twitter.com/DrSureshMotwani/status/779025080538042368</t>
  </si>
  <si>
    <t>#solidaridadnetwork experts@Globoil 2016 #SEA #presentation on Key Sustainability Issues in Palm &amp; Veg Oil Sector.</t>
  </si>
  <si>
    <t>https://twitter.com/imshatadru/status/779008031539376128</t>
  </si>
  <si>
    <t>UPASI &amp; China Tea Marketing Association join hands to promote sustainability in the Tea sector with @Solidaridadnetw pocketnewsalert.com/2016/09/…</t>
  </si>
  <si>
    <t>https://twitter.com/nazrulysff/status/803598680720707584</t>
  </si>
  <si>
    <t>esok buat resume, mencari environment baru 😇</t>
  </si>
  <si>
    <t>https://twitter.com/Vineetpras/status/727130005088542721</t>
  </si>
  <si>
    <t>@CMofKarnataka @BBMPCOMM1  This is highly unscientific method,,it causes pollution n global warming. Pls do smthng</t>
  </si>
  <si>
    <t>https://twitter.com/Chandni_Rajani/status/727120018408767488</t>
  </si>
  <si>
    <t>Summers r getting hotter day by day 😓 &amp; winters Colder❄⛄, all coz of global warming!! The only reason #Fact 😐</t>
  </si>
  <si>
    <t>https://twitter.com/ArkistainJack/status/803498023032455168</t>
  </si>
  <si>
    <t>Arkistain Jack
Climate change is a solvable problem.
Let's take action for a healthier environment!</t>
  </si>
  <si>
    <t>https://twitter.com/sushantsinha/status/803514067268747264</t>
  </si>
  <si>
    <t>Apps on android do not run in a sandbox environment like a virtual machine or a FreeBSD jail. They just run with separate a uid/gid.</t>
  </si>
  <si>
    <t>https://twitter.com/IamAnjaliGhosh/status/726314388655857664</t>
  </si>
  <si>
    <t>#PM MODI SIR-not interested RECYCLING domestic garbage .BIG HUGE HIPS BILLION TONS BURNING ADDING GLOBAL WARMING heat&amp;smoke remainsAtmospher</t>
  </si>
  <si>
    <t>https://twitter.com/IamAnjaliGhosh/status/727117676447981569</t>
  </si>
  <si>
    <t>#UttrakhendFire HeatSmoke cousin Atmospheric huge Damage 2 U Khend but also addingHeated air2 Global warming entire INDIA -POLLUTION.</t>
  </si>
  <si>
    <t>https://twitter.com/RJANIMESH/status/803594113849430016</t>
  </si>
  <si>
    <t>Selfie with #myfm ke #rangrez #kids colouring the dream of #gogreen #Save #environment… instagram.com/p/BNZWKJIA8AD/</t>
  </si>
  <si>
    <t>https://twitter.com/ashish_chouksey/status/727064058340474880</t>
  </si>
  <si>
    <t>#BurningDelhi #HeatRain in #Delhi🔥 it's burning out. @aajtak @abpnewshindi @TimesNow @ndtv #GlobalWarming</t>
  </si>
  <si>
    <t>https://twitter.com/umasankar86/status/727039792723140609</t>
  </si>
  <si>
    <t>Sh*t out here...full day power cut and its burning outside... irregularity power cuts #bescom  #Bangalore #GlobalWarming</t>
  </si>
  <si>
    <t>https://twitter.com/ameerfaj/status/726335255972593664</t>
  </si>
  <si>
    <t>#GlobalWarming 😛😛</t>
  </si>
  <si>
    <t>https://twitter.com/najuwadin/status/803610039722201088</t>
  </si>
  <si>
    <t>mslah dia skrg nie bukan tknk buat keje . tpi environment nk buat keje tu xde . rumah kot ,rumah cmon la 😭😭😭</t>
  </si>
  <si>
    <t>https://twitter.com/v4ppl/status/726660729881894912</t>
  </si>
  <si>
    <t>indirect contribution to global warming</t>
  </si>
  <si>
    <t>https://twitter.com/PuriVirender/status/727143319004811268</t>
  </si>
  <si>
    <t>@Independent 
Bodies of climbers who went missing in Himalayas 16year ago have been found
Isit #GlobalWarming effect
ind.pn/1VGZMg0</t>
  </si>
  <si>
    <t>https://twitter.com/nkalarikal2003/status/727026611292364800</t>
  </si>
  <si>
    <t>@ArvindKejriwal Greenhouse gases cause global warming and drought. Odd Even can reduce same. Please save India from drought spread Odd Even</t>
  </si>
  <si>
    <t>https://twitter.com/nhnanh1501/status/803633100949360640</t>
  </si>
  <si>
    <t>Oxygen!!!!!!!!!!!!!!!! 
Let's protect the environment!!!!!!!!!!!!!!! @Discovery</t>
  </si>
  <si>
    <t>https://twitter.com/labhsinghnain/status/803615086837465088</t>
  </si>
  <si>
    <t>By seeing Today's Environment Guru Ji Brought Women Empowerment Which Is More Suitable Than Other Movie 
#PhenomenalLionHeart 👌
@MSGTheFilm</t>
  </si>
  <si>
    <t>https://twitter.com/kanikahanda/status/726679169346625536</t>
  </si>
  <si>
    <t>When are people going take Global Warming seriously &amp; make efforts to reverse the trend so as to avoid such calamities?
#GangaTheSoulOfIndia</t>
  </si>
  <si>
    <t>https://twitter.com/iam_archan/status/803566412664999936</t>
  </si>
  <si>
    <t>@vijayshekhar @Paytm  how can we help get local #Chaiwalas on @Paytm environment?</t>
  </si>
  <si>
    <t>https://twitter.com/apwld/status/803534405465612288</t>
  </si>
  <si>
    <t>On #WomenHumanRightsDefendersDay APWLD calls to recognise, protect #WHRDs &amp; ensure an enabling activism environment bit.ly/2fH1vit</t>
  </si>
  <si>
    <t>https://twitter.com/muktapriya/status/726498584665841664</t>
  </si>
  <si>
    <t>It hurts when you see your motherland dying.
#burningUTTARAKHAND #disasters #GlobalWarming #endofEarth</t>
  </si>
  <si>
    <t>https://twitter.com/hmirfanullah/status/803448460175212544</t>
  </si>
  <si>
    <t>Capacity Assessment to implement &amp; monitor Country Investment Plan of #Environment #Forestry &amp; #ClimateChange starts. #Bangladesh @USAID_BD</t>
  </si>
  <si>
    <t>https://twitter.com/Deepaktukun/status/803311171847655424</t>
  </si>
  <si>
    <t>Marvellous, Marvellous and Truly Marvellous! What a Unique description of Wintry environment.</t>
  </si>
  <si>
    <t>https://twitter.com/jvsk3/status/803302853112565760</t>
  </si>
  <si>
    <t>This confused situation actually is the right environment for corrupt, black money hoarders &amp; cronys to escape</t>
  </si>
  <si>
    <t>https://twitter.com/DARE4CARE/status/803279952552435712</t>
  </si>
  <si>
    <t>#Environment
#CashlessTransaction will save 
Paper 
Energy 
Money
And So Many Things.
Think How Much Trees used to Cut to Print Note</t>
  </si>
  <si>
    <t>https://twitter.com/raishazinn/status/803271966077505536</t>
  </si>
  <si>
    <t>Dah 3 hari melagho ni.. bila nk start proposal? I need some environment. A DL's environment!</t>
  </si>
  <si>
    <t>https://twitter.com/PuriVirender/status/727109433185038337</t>
  </si>
  <si>
    <t>#UttarakhandForestFire #J&amp;KForestFire Lucknow slum fire &amp; fire being reported every where
Can it #GlobalWarming effect or manmade conspiracy</t>
  </si>
  <si>
    <t>https://twitter.com/FazArmy/status/726821659714318336</t>
  </si>
  <si>
    <t>What causes global warming?
= BTS @BTS_twt #bts #BTSisonFIRE #방타소년단</t>
  </si>
  <si>
    <t>https://twitter.com/DynamiteNews_/status/803196354864377857</t>
  </si>
  <si>
    <t>NGT directs the Delhi Govt &amp; Delhi Police to impound 10-year-old diesel cars in capital under Environment Protection Act</t>
  </si>
  <si>
    <t>https://twitter.com/NotSoTraumAtiQ/status/726447013550673921</t>
  </si>
  <si>
    <t>Day 1:Totally did not have fun filming today. The heat literally killed me. Fuck you Global Warming. 👊🏻</t>
  </si>
  <si>
    <t>https://twitter.com/therohitramesh/status/726701926092443648</t>
  </si>
  <si>
    <t>https://twitter.com/jigardhanani/status/712868202045431808</t>
  </si>
  <si>
    <t>Here's wishing everyone a very #HappyHoli . Conserve water, use eco friendly colors &amp; do not harm animals!</t>
  </si>
  <si>
    <t>https://twitter.com/Twinklingtitli/status/712599404746817536</t>
  </si>
  <si>
    <t>Play an eco friendly holi!! #SaveWater @Videocon_Group piped.video/watch?v=cnsUKKso…</t>
  </si>
  <si>
    <t>https://twitter.com/prabhatmisra/status/726253004018585600</t>
  </si>
  <si>
    <t>Save #IslandNations from #GlobalWarming &amp; #ClimateChange, for which they were never responsible. #PostCOP21World @UN</t>
  </si>
  <si>
    <t>https://twitter.com/dnsutaria/status/803592041435254785</t>
  </si>
  <si>
    <t>@INCIndia unless to change the attitude &amp; healthy environment for discussion ,time has come to pass every urgent bill parliament</t>
  </si>
  <si>
    <t>https://twitter.com/sushbhattarai/status/707899523398434816</t>
  </si>
  <si>
    <t>@IndiGo6E Congrats a million #IndiGo family for receiving Asia's first #ecofriendly #A320neo manufactured by @Airbus...cheers from #Nepal!</t>
  </si>
  <si>
    <t>https://twitter.com/TheGoodwillShop/status/709285607881572352</t>
  </si>
  <si>
    <t>@Differniture by Aakriti Kumar ow.ly/Zq18f #ecofriendly #bookchair #sustainablearchitecture #designthinking #woodwork #furniture</t>
  </si>
  <si>
    <t>https://twitter.com/HarshCh5/status/777427631981506560</t>
  </si>
  <si>
    <t>To integrate #sustainability in2 their operations for d long term,effective leadership is required &amp; @JaquarGroup is doing it to #saveearth</t>
  </si>
  <si>
    <t>https://twitter.com/DelaconPhyto/status/777697684845043713</t>
  </si>
  <si>
    <t>Food&amp;Ag industry needs to work on transparency says Bob Langert, former VP #Sustainability #McDonalds at #IEC2016</t>
  </si>
  <si>
    <t>https://twitter.com/Passionto_Build/status/777550830295666689</t>
  </si>
  <si>
    <t>Since we know #Amity, continuously engaged in such opportunistic culture to avail the sustainability and tangibility of students</t>
  </si>
  <si>
    <t>https://twitter.com/JoshiCh/status/707528081435598848</t>
  </si>
  <si>
    <t>@timesofindia One of them was saying Steel in not eco friendly and so should not  be used. For the strength required what else can be used?</t>
  </si>
  <si>
    <t>https://twitter.com/MRAVIKU02058381/status/707807777637441536</t>
  </si>
  <si>
    <t>World's Largest Eco Friendly Stage.. One World One Family..</t>
  </si>
  <si>
    <t>https://twitter.com/dassaikatv/status/777454669173895168</t>
  </si>
  <si>
    <t>Thank you! Appreciate your professional gesture. Please ensure sustainability. @pushkar_gupta</t>
  </si>
  <si>
    <t>https://twitter.com/VIVEK_79/status/777767651825168384</t>
  </si>
  <si>
    <t>@PhilipsLight @PhilipsLightIND - #Brighter #Lives #Better #World, #sustainability program 2020 piped.video/watch?v=Mo5CnwlK…</t>
  </si>
  <si>
    <t>https://twitter.com/Brahmchaitanya/status/707896525569921024</t>
  </si>
  <si>
    <t>The colourful Eco friendly stage view at the @WCF2016 venue, MayurVihar, New Delhi  #35YrsofArtofliving #Welcome2WCF</t>
  </si>
  <si>
    <t>https://twitter.com/LICGanu/status/707113710884618240</t>
  </si>
  <si>
    <t>.@green__events
Sri Sri 's #WorldCultureFestival Stage is Worlds #Largest  #EcoFriendly stage #ISupportWCF</t>
  </si>
  <si>
    <t>https://twitter.com/HarshCh5/status/777430491523784707</t>
  </si>
  <si>
    <t>What i really feel is that #Change towards #sustainability is mostly about people &amp; we can all make a #difference #together.#marketing #CSR</t>
  </si>
  <si>
    <t>https://twitter.com/thecorpcommguy/status/779313052487258113</t>
  </si>
  <si>
    <t>Millennials will nt work 4 co who don't walk the talk. Dng#sustainability projects is my enough, making part of yr co strategy is #PRAXIS5</t>
  </si>
  <si>
    <t>https://twitter.com/sakshay_bhatia/status/708988719030620160</t>
  </si>
  <si>
    <t>@IndiGo6E with ur new ecofriendly airbuses coming in we are hoping to see new flts frm Chandigarh especially at night! 😁😁 kudos to ur step!</t>
  </si>
  <si>
    <t>https://twitter.com/jgdvishalchavan/status/707085518899519488</t>
  </si>
  <si>
    <t>Importnt facts about @WCF2016 stage!
First of its Kind &amp; ECO FRIENDLY too!
Read on 2 know more!
#35YrsofArtofliving</t>
  </si>
  <si>
    <t>https://twitter.com/aniketsp/status/725538022830141441</t>
  </si>
  <si>
    <t>Crazy hot and humid in #Mumbai today. I think I am melting!! #globalwarming #Summer2016</t>
  </si>
  <si>
    <t>https://twitter.com/IndiaToday/status/776708180650766336</t>
  </si>
  <si>
    <t>Mahindra and Mahindra part of Dow Jones Sustainability Index
indiatoday.intoday.in/auto/s…</t>
  </si>
  <si>
    <t>https://twitter.com/agSan55/status/725335515038253057</t>
  </si>
  <si>
    <t>@sedonaBert62 @BewareTheBeliev @HillaryClinton GOP on Global Warming....Dinosaur Can change...Soon extinct.</t>
  </si>
  <si>
    <t>https://twitter.com/ChubbyShiro/status/725327228444221440</t>
  </si>
  <si>
    <t>晚安 (@ ดิงก้าพาราไดซ์(Dinga's Paradise) in Global Warming) swarmapp.com/c/jF94g0ZwxyK</t>
  </si>
  <si>
    <t>https://twitter.com/HarshCh5/status/777428724295667712</t>
  </si>
  <si>
    <t>Solving sustainability problems requires working across functions.This can only happen if d senior team have collaborative leadership styles</t>
  </si>
  <si>
    <t>https://twitter.com/eyecarewala/status/776846632059080705</t>
  </si>
  <si>
    <t>Totally agree.. material restrictions for 3D also. Sustainability?@OpticalBuddy</t>
  </si>
  <si>
    <t>https://twitter.com/rsharma4u/status/706899131051028480</t>
  </si>
  <si>
    <t>world's largest n biggest Eco Friendly Stage 4 @WCF2016 .
Hope u @rahulkanwal know how to read.
Read ol dat n thnk.</t>
  </si>
  <si>
    <t>https://twitter.com/CaptShaktiLumba/status/706472194826567681</t>
  </si>
  <si>
    <t>#SwachhBharat eco friendly/affordable options @PMOIndia @narendramodi        en.wikipedia.org/wiki/Compos….             biolan.fi/english/default4.a…</t>
  </si>
  <si>
    <t>https://twitter.com/Riversidehcmc/status/707489128376500224</t>
  </si>
  <si>
    <t>We love to keep the #nature, and we care to protect the #environment. (Photo credit: TripAdvisor)
#ecofriendly</t>
  </si>
  <si>
    <t>https://twitter.com/arpingajjar/status/706047005181632513</t>
  </si>
  <si>
    <t>Be #EcoFriendly by Using #Reclaimed Building Materials arpin.in/2016/03/eco-friendl… Via @arpingajjar</t>
  </si>
  <si>
    <t>https://twitter.com/lifuan69/status/705641744365268992</t>
  </si>
  <si>
    <t>#pornhub going green .. Wat an eco friendly idea independent.co.uk/news/world…  #saveplanet #watchporn ??  #growtrees #lol #rofl</t>
  </si>
  <si>
    <t>https://twitter.com/Shrenik1305/status/707190234568503297</t>
  </si>
  <si>
    <t>#ISupportWCF the stage built is the world's largest eco friendly stage @chirag4change @nirmit19 @SriSri  @TajinderBagga @ank2092 @nehaj228</t>
  </si>
  <si>
    <t>https://twitter.com/jgdvishalchavan/status/705718777543962624</t>
  </si>
  <si>
    <t>All Construction in #WCF2016 is temporary/Eco friendly ,,so much construction going on to built  bridges on Yamuna ,, #YamunaIsCleaner</t>
  </si>
  <si>
    <t>https://twitter.com/ajeab1108/status/803209340161179648</t>
  </si>
  <si>
    <t>ทุกอย่างมีสองด้านเสมอ
รู้ด้านไม่ดีก็ระวังไว้
พูดแต่ด้านดี สร้าง environment 
ดีๆรอบตัวเรา #ชะลอคอลลาเจนเสื่อม</t>
  </si>
  <si>
    <t>https://twitter.com/getasip/status/706435171323658240</t>
  </si>
  <si>
    <t>Be eco friendly...save water...find your taste in beer #findyourbeer #beer #eco #getasip @ Qasr instagram.com/p/BCm_YskihaL/</t>
  </si>
  <si>
    <t>https://twitter.com/escqu/status/705391327618281472</t>
  </si>
  <si>
    <t>New, #ecofriendly technologies could transform the #European #aluminium #industry by 2050 europa.eu/!nN94HK via @EU_Commission</t>
  </si>
  <si>
    <t>https://twitter.com/nekosera88/status/803431573278244864</t>
  </si>
  <si>
    <t>Especially dalam industry yang melibatkan kerja-kerja kasar, for instance engineering, safety, environment.</t>
  </si>
  <si>
    <t>https://twitter.com/VJM_bytes/status/726015126583779328</t>
  </si>
  <si>
    <t>#SoTrue #GlobalWarming #GlobalCitizen</t>
  </si>
  <si>
    <t>https://twitter.com/EdUSA_India/status/803469021697843201</t>
  </si>
  <si>
    <t>thanks for appreciating the study environment at @EdUSA_India</t>
  </si>
  <si>
    <t>https://twitter.com/zenK11/status/803292229712285696</t>
  </si>
  <si>
    <t>Rainy and cold day. Such a soothing environment for beautiful songs ! Yayy!</t>
  </si>
  <si>
    <t>https://twitter.com/SWARAJKACHARJEE/status/803228879410249728</t>
  </si>
  <si>
    <t>Save paper, go digital #cashless #gogreen # save environment @PMOIndia @narendramodi @PiyushGoyal</t>
  </si>
  <si>
    <t>https://twitter.com/786Tanwir/status/803195145994862593</t>
  </si>
  <si>
    <t>@fasiranjha due to family environment
Dr's kids ll prefer to b Dr
Bznsmen' kids opt for bzness
engr
same goes wid army&amp;politics</t>
  </si>
  <si>
    <t>https://twitter.com/ddevvvv/status/803250187938439172</t>
  </si>
  <si>
    <t>Let's go green for go back to our environment by planting… instagram.com/p/BNW5wfjjLZvg…</t>
  </si>
  <si>
    <t>https://twitter.com/IrsyadAutumn/status/803255768258490368</t>
  </si>
  <si>
    <t>Hopefully ada yang panggil untuk iv dalam masa terdekat ni. Really need new environment. InsyaAllah</t>
  </si>
  <si>
    <t>https://twitter.com/subashcv/status/703775711018942464</t>
  </si>
  <si>
    <t>@AmazonHelp Glad to see some action in this direction #ecofriendly #packaging  telegraph.co.uk/news/earth/b…</t>
  </si>
  <si>
    <t>https://twitter.com/subashcv/status/703775278108028928</t>
  </si>
  <si>
    <t>#ecofriendly packaging only PLS @IKEA India livemint.com/Leisure/5qRQbE9…
@livemint @WeAreBangalore @IChangeMyCity @BPACofficial @emilygosden</t>
  </si>
  <si>
    <t>https://twitter.com/subashcv/status/703771961248231425</t>
  </si>
  <si>
    <t>Hope @IKEA starts Indian Ops with this #ecofriendly #packaging option @WeAreBangalore @IChangeMyCity @WFRising @BPACofficial @emilygosden</t>
  </si>
  <si>
    <t>https://twitter.com/Jute_eco/status/702357337500160001</t>
  </si>
  <si>
    <t>Please #Use &amp; #Promote this #Eco_friendly Packaging Solution with #Jute Products .. 
@GoodEnvChoice</t>
  </si>
  <si>
    <t>https://twitter.com/Jute_eco/status/701459121954885632</t>
  </si>
  <si>
    <t>#Juteeco working with #Eco_friendly #Burlap_Products to re-enforce  the #Global #Green_Movement, Please #join with us, #walk with us.</t>
  </si>
  <si>
    <t>https://twitter.com/Jute_eco/status/701452152686776324</t>
  </si>
  <si>
    <t>#Bangladesh - the #pioneer of #Jute #Products - #Eco_friendly #packaging #solution ! 
@BetterGoGreen @Be_Eco_Friendly @ecocontractors</t>
  </si>
  <si>
    <t>https://twitter.com/Ndigitec/status/701291128503537664</t>
  </si>
  <si>
    <t>Eco Friendly display wall #DBOARD</t>
  </si>
  <si>
    <t>https://twitter.com/escqu/status/701260402357829632</t>
  </si>
  <si>
    <t>#Recyclable #paper-based #skin with simultaneous real-time sensing capability onlinelibrary.wiley.com/doi/… #ecofriendly</t>
  </si>
  <si>
    <t>https://twitter.com/pankaj4fitness/status/726310508429643777</t>
  </si>
  <si>
    <t>MY ARTICLE ON  INDIRECT EXCESS OF  #water ON #earth , INDICATING ABT THE DANGERS OF #GlobalWarming @globalwarming</t>
  </si>
  <si>
    <t>https://twitter.com/cometooman/status/777840653069905920</t>
  </si>
  <si>
    <t>Oman's capital ranked among global top ten cities in social sustainability
Read more : bit.ly/2cBkQ9q</t>
  </si>
  <si>
    <t>https://twitter.com/VRBINGLIVED/status/726087850148536321</t>
  </si>
  <si>
    <t>@BittuSahgal humans cannot solve climate problem . Global warming is due to developed countries more than others.</t>
  </si>
  <si>
    <t>https://twitter.com/setu_shivam/status/725725181365211136</t>
  </si>
  <si>
    <t>Global warming is the single greatest threat to the entire human civilization today.</t>
  </si>
  <si>
    <t>https://twitter.com/AmmarAdawii/status/803201544988610561</t>
  </si>
  <si>
    <t>We live in an environment full of assholes, and girls have nothing to do but to accept it.</t>
  </si>
  <si>
    <t>https://twitter.com/sir_nizar/status/725906467874705409</t>
  </si>
  <si>
    <t>#GlobalWarming. There is a serious problem the world need to jointly solve .This year going to be worse heat exp so far</t>
  </si>
  <si>
    <t>https://twitter.com/iBakasura/status/725747573407944704</t>
  </si>
  <si>
    <t>@pardroid global warming. @chaosofcolours @abhinav_kr</t>
  </si>
  <si>
    <t>https://twitter.com/HarshCh5/status/777429618974306304</t>
  </si>
  <si>
    <t>Wring w/d #marketing &amp; #communications, we ensure dat #sustainability messages r consistent,prioritized,accurate &amp; abve al,nt greenwash #csr</t>
  </si>
  <si>
    <t>https://twitter.com/Rangith/status/710863950796222464</t>
  </si>
  <si>
    <t>@hfz_r But let’s all be sensible &amp; be eco friendly as possible. From keeping the city clean to using public transport to planting trees!</t>
  </si>
  <si>
    <t>https://twitter.com/sudeepshetty198/status/726076344086331392</t>
  </si>
  <si>
    <t>Amazing!most of us are facing the very hot weather and tell how hot it is!Till date I never heard any1 telling,"reduce global warming"</t>
  </si>
  <si>
    <t>https://twitter.com/sharma6669/status/725342238192979970</t>
  </si>
  <si>
    <t>@sidin Thanx for info; now got firm reason of global warming</t>
  </si>
  <si>
    <t>https://twitter.com/x_xLASHEEN/status/725918847828545541</t>
  </si>
  <si>
    <t>Kerala trip... #boatride #crossing #nature #globalwarming #incrideble #india #oneplus2 #oneplus… instagram.com/p/BExbfmFrMFt/</t>
  </si>
  <si>
    <t>https://twitter.com/bkmshr/status/803182251529777152</t>
  </si>
  <si>
    <t>Yoga is a system of physical and spiritual techniques for achieving balance and harmony within yourself, the environment, and with others.</t>
  </si>
  <si>
    <t>https://twitter.com/SurendraFDR/status/803150436072968192</t>
  </si>
  <si>
    <t>Positive #News: All UP parties agreed @ CEED prog 2 include #environment in poll manifestos.Besides affecting quality life, #pollution kills</t>
  </si>
  <si>
    <t>https://twitter.com/UNEP_AsiaPac/status/803135724761382912</t>
  </si>
  <si>
    <t>Southeast Asian nations can be inspired by China as it can move so fast on development &amp; on the environment bit.ly/2gATfmc</t>
  </si>
  <si>
    <t>https://twitter.com/keshuvko/status/725731501359292416</t>
  </si>
  <si>
    <t>@anilbhattarai is it impact of global warming and climate change? ;)</t>
  </si>
  <si>
    <t>https://twitter.com/ketta_payyan/status/725753385308196864</t>
  </si>
  <si>
    <t>How warm can global warming become?</t>
  </si>
  <si>
    <t>https://twitter.com/Dr_H_Chauhan/status/725703336394018817</t>
  </si>
  <si>
    <t>Frightening documentary on @aajtak   #GlobalWarming effects #Gangotri #MeltingGlaciers &amp; #DyingRivers</t>
  </si>
  <si>
    <t>https://twitter.com/HokageMihir/status/704911146504097792</t>
  </si>
  <si>
    <t>The Art of Living takes pride in its eco friendly stage and setup, not to mention meri Delhi meri Yamuna project. hindustantimes.com/delhi/we-…</t>
  </si>
  <si>
    <t>https://twitter.com/estherlowww/status/803178177837154304</t>
  </si>
  <si>
    <t>Environment getting back at us for messing around with her too much. nitter.net/TheLadBible/stat…</t>
  </si>
  <si>
    <t>https://twitter.com/Amb1tious_uk/status/705321901204357122</t>
  </si>
  <si>
    <t>Oo eco friendly.. nature ki rakshak..main bhi hun nature.. #SaddaHaq</t>
  </si>
  <si>
    <t>https://twitter.com/angeli_de/status/703437141397917696</t>
  </si>
  <si>
    <t>Bahrain's World Trade Centre at night #architecture #ecofriendly #windturbine #insta_bah_… instagram.com/p/BCRsCltx4Vf/</t>
  </si>
  <si>
    <t>https://twitter.com/DhongdeSupriya/status/803610376159961088</t>
  </si>
  <si>
    <t>Started #career with my school readiness clinic for toddlers as firmly believe that this age group need right environment!! All the best.</t>
  </si>
  <si>
    <t>https://twitter.com/janeshwer/status/703952075860766720</t>
  </si>
  <si>
    <t>Eco Friendly Green taxi. Driver has converted roof of taxi in a grass field &amp; back side with flowers @PMOIndia</t>
  </si>
  <si>
    <t>https://twitter.com/hassannasirnow/status/701647080213913600</t>
  </si>
  <si>
    <t>E-scooter. What a relief! Color me #green. 
#escooter #ecofriendly #environmentfriendly… instagram.com/p/BCE-A7Msp_n/</t>
  </si>
  <si>
    <t>https://twitter.com/mangesh144/status/704241641603756032</t>
  </si>
  <si>
    <t>#Love  #environment then you will #Love #ecofriendly  ideas too see @facebook post -&gt; on.fb.me/2124S4g ,like if you see ideas useful</t>
  </si>
  <si>
    <t>https://twitter.com/JanakAJain/status/702879539337306112</t>
  </si>
  <si>
    <t>An instant favourite for dreamers like me. This pro #organic #vegetarian #ecofriendly #homestay… instagram.com/p/BCNt9NRFnFV/</t>
  </si>
  <si>
    <t>https://twitter.com/VHetal/status/701075238570725376</t>
  </si>
  <si>
    <t>@AsahiIndia A3) My choice is Ecosense as he is Eco friendly. #FindYourPerfectMatch</t>
  </si>
  <si>
    <t>https://twitter.com/Nikooghiasvand/status/703679912671113216</t>
  </si>
  <si>
    <t>So excited! Was thinking a week ago how I wish Prius was available in UAE! Sold! #my new car! #hybrid #ecofriendly</t>
  </si>
  <si>
    <t>https://twitter.com/escqu/status/700959043779747840</t>
  </si>
  <si>
    <t>#DubaiInvestmentsPJSC reduces #carbon footprint through #ecofriendly initiatives
zawya.com/story/Dubai_Invest… via @zawya #sustainability</t>
  </si>
  <si>
    <t>https://twitter.com/propertiesindia/status/700548728818524160</t>
  </si>
  <si>
    <t>#5BHK Eco friendly with green project #Flat #Flat #ForSale #AmbalaHighway #ChandigarhCity #Residential #Property
prpt.in/P122204911</t>
  </si>
  <si>
    <t>https://twitter.com/propertiesindia/status/700242219979005952</t>
  </si>
  <si>
    <t>https://twitter.com/Nitish299792458/status/699824079105351681</t>
  </si>
  <si>
    <t>#innovative #ecofriendly #idea for a better world</t>
  </si>
  <si>
    <t>https://twitter.com/rafique2000bd/status/699638979973353472</t>
  </si>
  <si>
    <t>It's all about passions! Something artistic, something Eco Friendly, which is in hour of needs ! nitter.net/gmel7711/status/…</t>
  </si>
  <si>
    <t>https://twitter.com/propertiesindia/status/699518493939470337</t>
  </si>
  <si>
    <t>https://twitter.com/Jute_eco/status/699271771829055488</t>
  </si>
  <si>
    <t>#Jute #Product : #Eco_friendly #Biodegradable #Green #Natural #Hygienic</t>
  </si>
  <si>
    <t>https://twitter.com/sunny_kumar86/status/728053325900435456</t>
  </si>
  <si>
    <t>@AquaWords abolish #GlobalWarming to@become this place perfect to live for all</t>
  </si>
  <si>
    <t>https://twitter.com/frhnbhrn/status/803591705903517697</t>
  </si>
  <si>
    <t>Be a city farmer and help the environment, PLUS! sustain the supply of food chain. Check them out! @CityFarmMY</t>
  </si>
  <si>
    <t>https://twitter.com/VYNCKE_NV/status/726390037445627905</t>
  </si>
  <si>
    <t>@ntone, we moeien ons niet in de discussie.  Wij zijn 104 jaar bezig, lang voor Global Warming en lang voor Kyoto een begrip werd ...</t>
  </si>
  <si>
    <t>https://twitter.com/ailmsy/status/803167018346115075</t>
  </si>
  <si>
    <t>Garang beretika 
#motorbesar #harleydavidson #damnson #payung @ Faculty of Built Environment,… instagram.com/p/BNWT75xhcFR/</t>
  </si>
  <si>
    <t>https://twitter.com/AddictionsOfYou/status/803181864689274881</t>
  </si>
  <si>
    <t>First day working in new environment, definitely refreshing and motivating 😊 loving this place… instagram.com/p/BNWasEpDsAr/</t>
  </si>
  <si>
    <t>https://twitter.com/AddictionsOfYou/status/803183425339486209</t>
  </si>
  <si>
    <t>First day working in new environment, feels refreshing and motivated. 😄 loving the new working… instagram.com/p/BNWbZfujaq6/</t>
  </si>
  <si>
    <t>https://twitter.com/Jzvxr/status/803169582504558592</t>
  </si>
  <si>
    <t>Rather than focusing on managing your anxiety, you try controlling your environment..</t>
  </si>
  <si>
    <t>https://twitter.com/FinMinIndia/status/803145341566480384</t>
  </si>
  <si>
    <t>This will help the Importers and Exporters to move towards electronic messaging and paper–free environment.</t>
  </si>
  <si>
    <t>https://twitter.com/izzathaziqq/status/803163513690566656</t>
  </si>
  <si>
    <t>I miss uitm shah alam basketball environment and players</t>
  </si>
  <si>
    <t>https://twitter.com/shubztalk/status/803197719800147968</t>
  </si>
  <si>
    <t>#luciddreaming is dreaming during which the dreamer is aware of dreaming &amp; is able to control dream's characters, narrative &amp; environment</t>
  </si>
  <si>
    <t>https://twitter.com/biiwjung/status/776627545013948421</t>
  </si>
  <si>
    <t>I'm at International College For Sustainability Studies (SWUIC) in Vadhana, Bangkok swarmapp.com/c/4HzZyGVLiRh</t>
  </si>
  <si>
    <t>https://twitter.com/mkeqwish/status/776618640724590592</t>
  </si>
  <si>
    <t>เบื่อออ (@ International College For Sustainability Studies (SWUIC) in Vadhana, Bangkok) swarmapp.com/c/aEKHfzA6UjL</t>
  </si>
  <si>
    <t>https://twitter.com/digitalkai/status/803165715905671173</t>
  </si>
  <si>
    <t>Susah kot. Environment kat rumah w my brother sakit. Also because Im probably OCD a bit when it comes to it.</t>
  </si>
  <si>
    <t>https://twitter.com/zuuzuhaira/status/803129237607739392</t>
  </si>
  <si>
    <t>I'm at Faculty Of Engineering And Built Environment UKM in Bangi, Selangor swarmapp.com/c/6d1TnO2wjWL</t>
  </si>
  <si>
    <t>https://twitter.com/12decx/status/776302035234852864</t>
  </si>
  <si>
    <t>I'm at International College For Sustainability Studies (SWUIC) in Vadhana, Bangkok swarmapp.com/c/fmgX91YIp6k</t>
  </si>
  <si>
    <t>https://twitter.com/RijitSengupta/status/776290564798951425</t>
  </si>
  <si>
    <t>Aligning #CSR n #Sustainability - lessons from Dutch n Indian businesses operations? @Centre4RespBiz @NLinIndia</t>
  </si>
  <si>
    <t>https://twitter.com/RijitSengupta/status/776286799756832768</t>
  </si>
  <si>
    <t>@Centre4RespBiz organised INDUS-Forum promoting thought leadership on #CSR n #Sustainability inaugurated @NLinIndia</t>
  </si>
  <si>
    <t>https://twitter.com/biiwjung/status/776235967103598592</t>
  </si>
  <si>
    <t>I'm at International College For Sustainability Studies (SWUIC) in Vadhana, Bangkok swarmapp.com/c/avjB217kJjT</t>
  </si>
  <si>
    <t>https://twitter.com/peurang11/status/776226273936932865</t>
  </si>
  <si>
    <t>I'm at International College For Sustainability Studies (SWUIC) in Vadhana, Bangkok swarmapp.com/c/g9fK8QPMYtw</t>
  </si>
  <si>
    <t>https://twitter.com/PVBharath14/status/700646336345956353</t>
  </si>
  <si>
    <t>@AsahiIndia Acousticglass for his calm mind ,Ecofriendly for his adjustable mentality, stronglas for protecting me #FindYourPerfectMatch</t>
  </si>
  <si>
    <t>https://twitter.com/yogendrasaxena6/status/775963013660585984</t>
  </si>
  <si>
    <t>@anilmdave speech #Sustainability Summit was thought provoking Hope #corporate will frame #policies for #sustainability @FollowCII @moefcc</t>
  </si>
  <si>
    <t>https://twitter.com/biiwjung/status/775939274323529728</t>
  </si>
  <si>
    <t>I'm at International College For Sustainability Studies (SWUIC) in Vadhana, Bangkok swarmapp.com/c/3pG7VnPX5nh</t>
  </si>
  <si>
    <t>https://twitter.com/mujahid_akmall/status/803157446541733889</t>
  </si>
  <si>
    <t>@nurrrzulaikha sye tukar class utk semua sbjek . Hemm nak cari environment baru hemm selamat tinggal korang 😭</t>
  </si>
  <si>
    <t>https://twitter.com/wigglingpen/status/699229237753028608</t>
  </si>
  <si>
    <t>@TotallyThane Giving eco friendly atmosphere only in our #TotallyThane storypick.com/guess-the-plac…</t>
  </si>
  <si>
    <t>https://twitter.com/_SocialStory/status/699553502427656195</t>
  </si>
  <si>
    <t>Encouraging #literacy , #recycling , and an #ecofriendly society – Used2Useful’s story social.yourstory.com/2015/07…</t>
  </si>
  <si>
    <t>https://twitter.com/paulwriter/status/803206756876754944</t>
  </si>
  <si>
    <t>Are we being “REALLY” #Productive &amp; #Efficient? How we are unnecessary creating a stressful environment around us? paulwriter.com/really-produc…</t>
  </si>
  <si>
    <t>https://twitter.com/KARRU_KRAFFT/status/700547486289559557</t>
  </si>
  <si>
    <t>Exclusive Handmade Eco Friendly Terracotta Necklaces sets  Exporters &amp; Wholesaler</t>
  </si>
  <si>
    <t>https://twitter.com/Sridhar67/status/700915833426477056</t>
  </si>
  <si>
    <t>Beautiful conference badge. Eco friendly, non plastic, from the Paithrukam #SeedFestival, Kunnamangalam, Kerala.</t>
  </si>
  <si>
    <t>https://twitter.com/PallaviRao00/status/700593833218695168</t>
  </si>
  <si>
    <t>@AsahiIndia 
Ans3 : Ecosense. Ecofriendly and Adapting to all environments. He is cool.
#FindYourPerfectMatch</t>
  </si>
  <si>
    <t>https://twitter.com/KARRU_KRAFFT/status/700547310694969346</t>
  </si>
  <si>
    <t>https://twitter.com/MuktiBasu/status/803478016378564608</t>
  </si>
  <si>
    <t>Wish to know whether Baba Balbir Singh SeechewalJi likes pushing GM Mustard in Punjab having adverse impact on environment</t>
  </si>
  <si>
    <t>https://twitter.com/KARRU_KRAFFT/status/700547184584847360</t>
  </si>
  <si>
    <t>https://twitter.com/ankitakashyap/status/725259497191534593</t>
  </si>
  <si>
    <t>Instead of BCE (BC) &amp; CE (AD), soon it will be Before #GlobalWarming &amp; After GlobalWarming !</t>
  </si>
  <si>
    <t>https://twitter.com/harjinder77777/status/725290307013726208</t>
  </si>
  <si>
    <t>a Global Warming Mitigator is coming on #SuperHeroBRR at 5.30 pm on @Samachar_Plus</t>
  </si>
  <si>
    <t>https://twitter.com/hippie_in_hills/status/700548408885571584</t>
  </si>
  <si>
    <t>Cycling is one of the most eco friendly methods of travelling around and which also doubles up… instagram.com/p/BB9KZTlMws3/</t>
  </si>
  <si>
    <t>https://twitter.com/pimlimpum/status/775651669891751936</t>
  </si>
  <si>
    <t>I'm at International College For Sustainability Studies (SWUIC) in Vadhana, Bangkok w/ @padpaddpaddy swarmapp.com/c/1QWQLCbgjPc</t>
  </si>
  <si>
    <t>https://twitter.com/12decx/status/775511447153545216</t>
  </si>
  <si>
    <t>I'm at International College For Sustainability Studies (SWUIC) in Vadhana, Bangkok swarmapp.com/c/fe4dMJt7fFx</t>
  </si>
  <si>
    <t>https://twitter.com/MakeNationGreat/status/775374713832943616</t>
  </si>
  <si>
    <t>Importance of e-festivals celebration:  wud ecofriend environment n sustainability of life,longevity n happiness on earth.</t>
  </si>
  <si>
    <t>https://twitter.com/mynameispahhh/status/775167128093675520</t>
  </si>
  <si>
    <t>I told her, "bela ikan more to aquaculture student. Sy punya course more to fisheries management and sustainability of resources"</t>
  </si>
  <si>
    <t>https://twitter.com/FollowCII/status/774508534750973952</t>
  </si>
  <si>
    <t>Join @PiyushGoyal at 11th Sustainability Summit 2 discuss @GlobalGoalsUN &amp; building India's national competitiveness</t>
  </si>
  <si>
    <t>https://twitter.com/pimlimpum/status/774477559178354688</t>
  </si>
  <si>
    <t>ลาก่อยยย (@ International College For Sustainability Studies (SWUIC) in Vadhana, Bangkok w/ @padpaddpaddy) swarmapp.com/c/lEbw4gTYUIv</t>
  </si>
  <si>
    <t>https://twitter.com/vishalgreat/status/774216708529807360</t>
  </si>
  <si>
    <t>@nasscom  @ITIFdc  @CSC '16 Corporate Responsibility &amp; Sustainability Report bit.ly/2c4BBtl nitter.net/CSC/status/77420… #ceo #cto</t>
  </si>
  <si>
    <t>https://twitter.com/rajeev_sm/status/776124152574939136</t>
  </si>
  <si>
    <t>@anilmdave @amitabhk87 #greenroads can be achieved by push to such #greentech #coldmix for country  #sustainability</t>
  </si>
  <si>
    <t>https://twitter.com/SarahDunleavy1/status/776429547533152256</t>
  </si>
  <si>
    <t>Let's start to do our part #handingdown #sustainability #future #human washingtonpost.com/news/ener…</t>
  </si>
  <si>
    <t>https://twitter.com/turknoy/status/776204201416396802</t>
  </si>
  <si>
    <t>Marina Bay Sands Singapore at night  , all about #sustainability with lots of beauty and… instagram.com/p/BKWuqwxgrNz/</t>
  </si>
  <si>
    <t>https://twitter.com/FarmanANasiri/status/776343605128593408</t>
  </si>
  <si>
    <t>Business Imperatives of SDGs
11th Sustainability Summit @ Le Meridien New Delhi instagram.com/p/BKXuD7zj9EJ/</t>
  </si>
  <si>
    <t>https://twitter.com/SilentlyBeating/status/704617969796587521</t>
  </si>
  <si>
    <t>The 3D printing market is increasing four-fold every year, curious about how eco friendly is it? @calamur @rahulnanda86 #SCInsiders</t>
  </si>
  <si>
    <t>https://twitter.com/jeetendrasingh1/status/776624938421583872</t>
  </si>
  <si>
    <t>Sustainable Cities Index 2016 compares sustainability of100 cities across the world arcadis.com/en/global/our-pe…</t>
  </si>
  <si>
    <t>https://twitter.com/FarmanANasiri/status/776070228920963072</t>
  </si>
  <si>
    <t>11th Sustainability Summit @ Le Meridien New Delhi instagram.com/p/BKVxvlzj7-S/</t>
  </si>
  <si>
    <t>https://twitter.com/energyinfrapos1/status/776008118199197696</t>
  </si>
  <si>
    <t>Cost of solar power down 40% in past 17 mnths @PiyushGoyal at CII sustainability summit. @anujg @FollowCII</t>
  </si>
  <si>
    <t>https://twitter.com/Alekhya_Datta/status/776312274722000896</t>
  </si>
  <si>
    <t>“Break Silos, Work United to Achieve Sustainable Development Goals”: @PiyushGoyal at 11th Sustainability Summit - pib.nic.in/newsite/PrintRele…</t>
  </si>
  <si>
    <t>https://twitter.com/DMPender/status/803079109073076224</t>
  </si>
  <si>
    <t>If we want to retain and attract #talent then let's prioritise quality living, education, infrastructure, work environment and lifestyle</t>
  </si>
  <si>
    <t>https://twitter.com/gimanfree/status/803069630101131264</t>
  </si>
  <si>
    <t>Visit to giman free to enjoy the real naturalistic environment.
Www.gimanfree.com</t>
  </si>
  <si>
    <t>https://twitter.com/QyQyla/status/803029390837907460</t>
  </si>
  <si>
    <t>I'm at Faculty Of Architecture And Built Environment in Kajang, Selangor, Selangor swarmapp.com/c/cjNu7s0wjUp</t>
  </si>
  <si>
    <t>https://twitter.com/Steven_Okun/status/775856014172131328</t>
  </si>
  <si>
    <t>.@KKR_Co @SantanolGroup address social issues + seek competitive return #ESG #sustainability kkr.com/global-perspectives/…</t>
  </si>
  <si>
    <t>https://twitter.com/malubhai10/status/774973496153796608</t>
  </si>
  <si>
    <t>To know the status, sustainability and attitude of people around it. Should not be "अपने को क्या, फिर साफ कर देंगे"</t>
  </si>
  <si>
    <t>https://twitter.com/siwakornsc/status/775928144138076161</t>
  </si>
  <si>
    <t>หนุ่มนวัตกับหนุ่มไอซีต้องคู่กันนะ (@ International College For Sustainability Studies (SWUIC) in Vadhana, Bangkok) swarmapp.com/c/iG3UE3kpHnK</t>
  </si>
  <si>
    <t>https://twitter.com/_AidinIsmail/status/774558479793131521</t>
  </si>
  <si>
    <t>Finding refuge from the scorching sun. 
#MyHometown #SlowLiving #Sustainability #Organic… instagram.com/p/BKLCR7-DSS_/</t>
  </si>
  <si>
    <t>https://twitter.com/YDNKonline/status/803178580289220608</t>
  </si>
  <si>
    <t>Ms. @MomeeGul briefing the ongoing project on environment of @HBSPakistan to @Pervaiz_Khattak #CMKP at #KPYouthPolicy</t>
  </si>
  <si>
    <t>https://twitter.com/imamit96/status/774886869121236992</t>
  </si>
  <si>
    <t>The growth and development for agriculture sector means to improve sustainability of agriculture production and increase.
 #Sukhbir4Farmers</t>
  </si>
  <si>
    <t>https://twitter.com/Prabhudsk/status/774505440000434177</t>
  </si>
  <si>
    <t>, a visionary who knows, to create value and wealth with  sustainability as  major focus. Congratulations. Keep inspiring</t>
  </si>
  <si>
    <t>https://twitter.com/inktalks/status/775282722440830976</t>
  </si>
  <si>
    <t>Thrilled to have @GodrejGroup as one of our partners for #INK2016!Look fwd 2 hearing their story on design &amp; sustainability later this week!</t>
  </si>
  <si>
    <t>https://twitter.com/pimlimpum/status/774157519472046080</t>
  </si>
  <si>
    <t>I'm at International College For Sustainability Studies (SWUIC) in Vadhana, Bangkok w/ @padpaddpaddy swarmapp.com/c/hUY9HwMpMoe</t>
  </si>
  <si>
    <t>https://twitter.com/biiwjung/status/774129455774044161</t>
  </si>
  <si>
    <t>I'm at International College For Sustainability Studies (SWUIC) in Vadhana, Bangkok swarmapp.com/c/awFdqlx5hkZ</t>
  </si>
  <si>
    <t>https://twitter.com/12decx/status/774056163365285888</t>
  </si>
  <si>
    <t>ปวดขี้มาขี้คณะ55555555555555 (@ International College For Sustainability Studies (SWUIC) in Vadhana, Bangkok) swarmapp.com/c/aPOmBxC13Q5</t>
  </si>
  <si>
    <t>https://twitter.com/SmartEnergyW/status/773840804854976518</t>
  </si>
  <si>
    <t>150 Days &amp; Counting! Costa Rica gets all of its electricity from #renewables. #EnergyEfficiency #Sustainability Read bit.ly/2bYl7zY</t>
  </si>
  <si>
    <t>https://twitter.com/nileshskulkarn1/status/699527038835642368</t>
  </si>
  <si>
    <t>It's solar power absolutely free &amp; eco friendly</t>
  </si>
  <si>
    <t>https://twitter.com/UAskmE_me/status/773765885345554432</t>
  </si>
  <si>
    <t>@I_AlZubi met with some of your team yesterday. Hoping we can help you achieve your sustainability targets. Hope we can meet soon</t>
  </si>
  <si>
    <t>https://twitter.com/UNEP_AsiaPac/status/773712745602568193</t>
  </si>
  <si>
    <t>@SGX is committed to leading the sustainability advancement in #Singapore's capital market bit.ly/2bZFzRc</t>
  </si>
  <si>
    <t>https://twitter.com/peurang11/status/773711280897220608</t>
  </si>
  <si>
    <t>I'm at International College For Sustainability Studies (SWUIC) in Vadhana, Bangkok w/ @padpaddpaddy swarmapp.com/c/bhGPpQLXCNW</t>
  </si>
  <si>
    <t>https://twitter.com/12decx/status/773708867297476609</t>
  </si>
  <si>
    <t>I'm at International College For Sustainability Studies (SWUIC) in Vadhana, Bangkok w/ @darlingsy swarmapp.com/c/ez11issaxRV</t>
  </si>
  <si>
    <t>https://twitter.com/biiwjung/status/773630234478477313</t>
  </si>
  <si>
    <t>I'm at International College For Sustainability Studies (SWUIC) in Vadhana, Bangkok w/ @kimtimmm swarmapp.com/c/cBXE1MNJ5gh</t>
  </si>
  <si>
    <t>https://twitter.com/biiwjung/status/773355282386870272</t>
  </si>
  <si>
    <t>I'm at International College For Sustainability Studies (SWUIC) in Vadhana, Bangkok w/ @looktaows swarmapp.com/c/8yeGbVGqrWI</t>
  </si>
  <si>
    <t>https://twitter.com/ChatterjiRaj/status/699830727660011520</t>
  </si>
  <si>
    <t>India and China ranks highest in death due to pollution. 
Indian govt. should also focus on this and take immediate eco friendly measures.</t>
  </si>
  <si>
    <t>https://twitter.com/vidyadee/status/699510151909392384</t>
  </si>
  <si>
    <t>Ehao! This is one cool machine to own! And ecofriendly to boot</t>
  </si>
  <si>
    <t>https://twitter.com/paaaamio/status/802909635430617088</t>
  </si>
  <si>
    <t>ada sebab kenapa dia jadi gitu, culture and history. Deep rooted in their way of life and environment.</t>
  </si>
  <si>
    <t>https://twitter.com/Anupmak/status/803011821712109569</t>
  </si>
  <si>
    <t>Not only will you improve your environment and the people you interact with, but you'll… instagram.com/p/BNVNXK6jcdl/</t>
  </si>
  <si>
    <t>https://twitter.com/prafullsaraf/status/802935521882292224</t>
  </si>
  <si>
    <t>This is good. Environment minister talks on Edu. And Edu. Minister on Enviornment.</t>
  </si>
  <si>
    <t>https://twitter.com/jacqism/status/802930237403037696</t>
  </si>
  <si>
    <t>What happening?? Heart: Questioning Mind:Answering and Act:Tolerating the unorganized environment around #pillow on feet instead of head</t>
  </si>
  <si>
    <t>https://twitter.com/snizlyn/status/802934915205451777</t>
  </si>
  <si>
    <t>If you really think environment is less important than economy, you shall try holding your breath while counting the money..</t>
  </si>
  <si>
    <t>https://twitter.com/AjmanFreeZone/status/802888030591873024</t>
  </si>
  <si>
    <t>In line with the application of the executive work plan of Health and Environment Department… instagram.com/p/BNUVEUhj2TV/</t>
  </si>
  <si>
    <t>https://twitter.com/Sanjitsatyanath/status/803076426463375360</t>
  </si>
  <si>
    <t>Work on yourself and the surrounding environment will take care of itself.</t>
  </si>
  <si>
    <t>https://twitter.com/_NA95_/status/802953187909103618</t>
  </si>
  <si>
    <t>I'm surrounded by unhealthy environment .... when it comes to food 🍔🚶🏻‍♀️</t>
  </si>
  <si>
    <t>https://twitter.com/freakishmee/status/802914288100900865</t>
  </si>
  <si>
    <t>@beatsbydre the  cushions of My beats headphones get damaged. What might be the reason? Are they specially made For US Environment?</t>
  </si>
  <si>
    <t>https://twitter.com/TDICae/status/802895261899091968</t>
  </si>
  <si>
    <t>Creating a secure environment is one of our top responsibilities that’s why we’ve created a green peaceful sanctuary away from the the city.</t>
  </si>
  <si>
    <t>https://twitter.com/MahtabNama/status/802899503347068928</t>
  </si>
  <si>
    <t>Activist Sri Hari adressing to the #communalharmony get together. #environment protection #mysore</t>
  </si>
  <si>
    <t>https://twitter.com/saadiyatae/status/802888993624899584</t>
  </si>
  <si>
    <t>Creating a secure environment is one of our top responsibilities that’s why we’ve created a green peaceful sanctuary away from the the city</t>
  </si>
  <si>
    <t>https://twitter.com/TrudyAnnKing1/status/773337499540135936</t>
  </si>
  <si>
    <t>Singapore has a national obsession with sustainability! Australians love to compete - let's compete with Singapore! @gbcaus</t>
  </si>
  <si>
    <t>https://twitter.com/peurang11/status/773324964053254144</t>
  </si>
  <si>
    <t>I'm at International College For Sustainability Studies (SWUIC) in Vadhana, Bangkok swarmapp.com/c/1nYtImkZDKJ</t>
  </si>
  <si>
    <t>https://twitter.com/assofwa_/status/803007690372849665</t>
  </si>
  <si>
    <t>gonna miss this kpg environment urgh hate the fact that today we're going back to skei kbye 🙄</t>
  </si>
  <si>
    <t>https://twitter.com/pimlimpum/status/773041589748895745</t>
  </si>
  <si>
    <t>I'm at International College For Sustainability Studies (SWUIC) in Vadhana, Bangkok swarmapp.com/c/heypmf4lntZ</t>
  </si>
  <si>
    <t>https://twitter.com/NVJRobins1/status/773726544405508096</t>
  </si>
  <si>
    <t>We're seeing the emergence of Generation S, says @GeorgKell7 - citizens, investors, companies &amp; governments focused on sustainability #SDGs</t>
  </si>
  <si>
    <t>https://twitter.com/peurang11/status/773033373107417088</t>
  </si>
  <si>
    <t>I'm at International College For Sustainability Studies (SWUIC) in Vadhana, Bangkok swarmapp.com/c/bK7YIxytZLi</t>
  </si>
  <si>
    <t>https://twitter.com/biiwjung/status/772986693553164288</t>
  </si>
  <si>
    <t>I'm at International College For Sustainability Studies (SWUIC) in Vadhana, Bangkok w/ @nohceuran @kiekyyyy swarmapp.com/c/ajJL2WVYtgF</t>
  </si>
  <si>
    <t>https://twitter.com/12decx/status/772981480968650752</t>
  </si>
  <si>
    <t>I'm at International College For Sustainability Studies (SWUIC) in Vadhana, Bangkok w/ @darlingsy swarmapp.com/c/3NqeBPI4C6W</t>
  </si>
  <si>
    <t>https://twitter.com/AnsariMohibb/status/773378536413495296</t>
  </si>
  <si>
    <t>#GST:
Specific considerations to be addressed to ensure sustainability n competitiveness of the #Textile industry
google.co.in/amp/www.financi…</t>
  </si>
  <si>
    <t>https://twitter.com/yaoyieee/status/773738762966663169</t>
  </si>
  <si>
    <t>Sustainability development class 🙄🙄🙄</t>
  </si>
  <si>
    <t>https://twitter.com/FollowCII/status/772746192837087232</t>
  </si>
  <si>
    <t>Join the outstanding speakers at the 11th CII Sustainability Summit 14-15 September 2015 sustainabledevelopment.in/kn…</t>
  </si>
  <si>
    <t>https://twitter.com/pimlimpum/status/772713935539666944</t>
  </si>
  <si>
    <t>I'm at International College For Sustainability Studies (SWUIC) in Vadhana, Bangkok swarmapp.com/c/7d9J0YtvB2J</t>
  </si>
  <si>
    <t>https://twitter.com/biiwjung/status/772678880775766016</t>
  </si>
  <si>
    <t>I'm at International College For Sustainability Studies (SWUIC) in Vadhana, Bangkok swarmapp.com/c/e33bstvKo88</t>
  </si>
  <si>
    <t>https://twitter.com/Steven_Okun/status/772675086679543808</t>
  </si>
  <si>
    <t>#sustainability case study: @SantanolGroup @KKR_Co at @AVCJ #ESG Forum #forestry #indigenous employment #kkresg</t>
  </si>
  <si>
    <t>https://twitter.com/khanalpratik/status/775649955415519232</t>
  </si>
  <si>
    <t>Health System is also about #rehabilitation . Stakeholders meet to discuss sustainability of efforts done #Nepal</t>
  </si>
  <si>
    <t>https://twitter.com/propertiesindia/status/699117200343322624</t>
  </si>
  <si>
    <t>5 bhk latest amenities with Eco friendly #Flat #6BHK #Flat #ForSale #AmbalaHighway #ChandigarhCity #Residential
prpt.in/P224917512</t>
  </si>
  <si>
    <t>https://twitter.com/Gulaaabi/status/698794802402320385</t>
  </si>
  <si>
    <t>On this valentines day take resolution to celebrate it eco- friendly way &amp; save the nature, plants and trees "avoid roses 
Use diamonds"😂😂</t>
  </si>
  <si>
    <t>https://twitter.com/Jute_eco/status/697998083196481536</t>
  </si>
  <si>
    <t>Use #Jute products - It's #Eco_friendly</t>
  </si>
  <si>
    <t>https://twitter.com/_SocialStory/status/697996239271399424</t>
  </si>
  <si>
    <t>Eight #ecofriendly getaways for the #ValentinesDay #weekend social.yourstory.com/2016/02… by @ShwetaVitta 
#vday2016</t>
  </si>
  <si>
    <t>https://twitter.com/HarshCh5/status/697776102325014530</t>
  </si>
  <si>
    <t>#reuse #recycle #art #ecofriendly #creativethinking #instagramers @ National School Of Drama instagram.com/p/BBpdsp_p51o/</t>
  </si>
  <si>
    <t>https://twitter.com/rafique2000bd/status/697179929880846337</t>
  </si>
  <si>
    <t>Our Vision...Eco Friendly New Generation. nitter.net/easyanalytics1/s…</t>
  </si>
  <si>
    <t>https://twitter.com/_SocialStory/status/697066382685372416</t>
  </si>
  <si>
    <t>Meet the Indian-American who has devised an #ecofriendly method to tackle the #snow #menace social.yourstory.com/2016/01…</t>
  </si>
  <si>
    <t>https://twitter.com/Jute_eco/status/696407598145208320</t>
  </si>
  <si>
    <t>#Jute #Juteeco #Biodegradable #Eco_friendly #Natural #Shopping #Bag #Bangladesh #Dhaka</t>
  </si>
  <si>
    <t>https://twitter.com/BluWelt/status/696315707743563776</t>
  </si>
  <si>
    <t>#nature has influenced and guided our lives. We need to respect and restore her health #climatechange #ecofriendly</t>
  </si>
  <si>
    <t>https://twitter.com/propertiesindia/status/695586565376978944</t>
  </si>
  <si>
    <t>Eco friendly Green Apartments in #Zirakpur #3BHK #Apartment #Flat #ForSale #AmbalaHighway #Residential #Property
prpt.in/P515412075</t>
  </si>
  <si>
    <t>https://twitter.com/conferencediva/status/803100527835889664</t>
  </si>
  <si>
    <t>#ACMDGHI Toward a new concept of the environment we are all here to build a green economy Holley Chant @keoic_</t>
  </si>
  <si>
    <t>https://twitter.com/irfanahmad/status/725399185105817600</t>
  </si>
  <si>
    <t>After ban on hair dryers now Venezuela government workers to have 2-day work week to conserve electricity. #GlobalWarming</t>
  </si>
  <si>
    <t>https://twitter.com/openinovasi/status/772642417782640640</t>
  </si>
  <si>
    <t>Looking forward to meet all the #innovators participating at BEX ASIA this week! #Singapore #bexasia #sustainability #smartcities</t>
  </si>
  <si>
    <t>https://twitter.com/DannSklarew/status/773159553651339264</t>
  </si>
  <si>
    <t>"Making a business case for #sustainability" featured in Singapore's @TODAYonline: todayonline.com/commentary/m… #evpp322</t>
  </si>
  <si>
    <t>https://twitter.com/Rrrrohini/status/802938211647377408</t>
  </si>
  <si>
    <t>well if social media is the environment that becomes yardstick of nuanced discourse... Everyone is flunking</t>
  </si>
  <si>
    <t>https://twitter.com/Vyas_Harshit/status/773061923768111104</t>
  </si>
  <si>
    <t>Travel for sustainability by Shane Dallas @TheTravelCamel @PangkorDialogue</t>
  </si>
  <si>
    <t>https://twitter.com/shobha1shukla/status/772959298410287104</t>
  </si>
  <si>
    <t>#HARC16 to discuss how population #ageing will impact macroeconomic performance,equity &amp; fiscal sustainability #SDGs</t>
  </si>
  <si>
    <t>https://twitter.com/ChubbyShiro/status/724952741274091520</t>
  </si>
  <si>
    <t>packing (@ ดิงก้าพาราไดซ์(Dinga's Paradise) in Global Warming) swarmapp.com/c/cMNv3ge2BSt</t>
  </si>
  <si>
    <t>https://twitter.com/MairaRahman117/status/772646929159237632</t>
  </si>
  <si>
    <t>Sustainability Is Our Commitment  🤓</t>
  </si>
  <si>
    <t>https://twitter.com/R0Nabraham/status/776385809704300544</t>
  </si>
  <si>
    <t>While #personalambition is a most imp. driver@#startups,we must differentiate b/w that &amp; #startup-goals like sustainability!
#entrepreneur</t>
  </si>
  <si>
    <t>https://twitter.com/Frode_Mauring/status/773086545326776320</t>
  </si>
  <si>
    <t>Speaking today on #sustainability and #city at #CityscapeGlobal, #Dubai. Cities key to #2030DevelopmentAgenda SDGs nitter.net/Frode_Mauring/st…</t>
  </si>
  <si>
    <t>https://twitter.com/JasonTheInfamus/status/724253563212320771</t>
  </si>
  <si>
    <t>edition.cnn.com/2016/04/23/w… #environment #climatechange #GlobalWarming</t>
  </si>
  <si>
    <t>https://twitter.com/moneybizines/status/772411907760267264</t>
  </si>
  <si>
    <t>I would emphasize common sense to be an inherently transpired. 
#Sustainability</t>
  </si>
  <si>
    <t>https://twitter.com/moneybizines/status/772411419933351940</t>
  </si>
  <si>
    <t>(Understanding) Humanity (Social responsibility) is basically an evolving/evolved/transpired common sense.(Isn't it).It is. 
#Sustainability</t>
  </si>
  <si>
    <t>https://twitter.com/moneybizines/status/772410299575967745</t>
  </si>
  <si>
    <t>(Understanding)  Humanity (Social responsibility) 
 is no specialised functionality. 
 (Isn't it). 
It is. 
#SDGs #sustainability</t>
  </si>
  <si>
    <t>https://twitter.com/yogendrasaxena6/status/772019455165628416</t>
  </si>
  <si>
    <t>Hope #corporate will double/triple the #wage of #labor in view of cost of #living &amp; #sustainability @GRI_Secretariat</t>
  </si>
  <si>
    <t>https://twitter.com/pimlimpum/status/771953740987465728</t>
  </si>
  <si>
    <t>I'm at International College For Sustainability Studies (SWUIC) in Vadhana, Bangkok swarmapp.com/c/cFVKFnMKKCR</t>
  </si>
  <si>
    <t>https://twitter.com/MLMcCoyEXP/status/771928800108113920</t>
  </si>
  <si>
    <t>Welcome and please #follow @SustainablyO #restaurant #sustainability #ProChef #FoodActivist !</t>
  </si>
  <si>
    <t>https://twitter.com/hepi_prints/status/698091710740504576</t>
  </si>
  <si>
    <t>#organic #ecofriendly #EcoFashion #sustainability</t>
  </si>
  <si>
    <t>https://twitter.com/travelfrogmd/status/698364310024683520</t>
  </si>
  <si>
    <t>Well our fist step on being #ecofriendly ... @ Phuket, Thailand instagram.com/p/BBtpLdBI9mR/</t>
  </si>
  <si>
    <t>https://twitter.com/biiwjung/status/771897837680467968</t>
  </si>
  <si>
    <t>I'm at International College For Sustainability Studies (SWUIC) in Vadhana, Bangkok swarmapp.com/c/aivGElMpCJ4</t>
  </si>
  <si>
    <t>https://twitter.com/yogirajganesha/status/697702737094422529</t>
  </si>
  <si>
    <t>@RailMinIndia A separate research wing must be set up for solar energy train,which is eco friendly also,This will be a greate achivment .</t>
  </si>
  <si>
    <t>https://twitter.com/_ItzAJ/status/695579197591388160</t>
  </si>
  <si>
    <t>#MSGMyAndUrChoice 
Organic Food is Pesticide FREE←★★
Hence it is Ecofriendly←★
&amp; 
Good for US as Well←★★</t>
  </si>
  <si>
    <t>https://twitter.com/moneybizines/status/771715782677966848</t>
  </si>
  <si>
    <t>I am not working (I am not at work).
 My mind is at work (engaged). 
(Perhaps) 
#Sustainability 
#leadership</t>
  </si>
  <si>
    <t>https://twitter.com/moneybizines/status/771715730660208640</t>
  </si>
  <si>
    <t>Sit,relax. Don't fret pressure your mind &amp; thinking. Common sense must prevail. 
Perhaps. 
#sustainability 
#leadership</t>
  </si>
  <si>
    <t>https://twitter.com/moneybizines/status/771714015818952705</t>
  </si>
  <si>
    <t>'Tolerance' is a measure of maturity, unlike meekness &amp; humility (Perhaps). I believe, not certain. 
#Sustainability 
#leadership</t>
  </si>
  <si>
    <t>https://twitter.com/yajen7/status/698747369160990721</t>
  </si>
  <si>
    <t>Chilling with coffee at The Parque Cafe, Eco Sanctuary. #theparquecafe #ecofriendly #ecoworld… instagram.com/p/BBwXX5NOPfq/</t>
  </si>
  <si>
    <t>https://twitter.com/GlownQatar/status/697493146863730688</t>
  </si>
  <si>
    <t>Want to impress your clients and don't know how? LED Menu! 
Eco Friendly 🍃 This one and many… instagram.com/p/BBUpREZkWfV/</t>
  </si>
  <si>
    <t>https://twitter.com/B_shosh/status/773424264171126784</t>
  </si>
  <si>
    <t>New floating spaceship villas have solar panels &amp; sewage system for sustainability &amp; 6 star luxury #CityscapeGlobal</t>
  </si>
  <si>
    <t>https://twitter.com/BluWelt/status/695484628929376257</t>
  </si>
  <si>
    <t>@isetanshinjuku Well done in promoting #ecofriendly #environment #isetansingapore #Singapore</t>
  </si>
  <si>
    <t>https://twitter.com/rafique2000bd/status/694924206308352000</t>
  </si>
  <si>
    <t>Creations 
Visions:
🌱 Eco Friendly Community.
🌱 Eco Friendly Food &amp; Services.
🌱 Eco Friendly Wearables.</t>
  </si>
  <si>
    <t>https://twitter.com/snehalataj/status/694790865991110657</t>
  </si>
  <si>
    <t>Time to #ExperienceHyundai with the advanced technology &amp; eco friendly blue drive engine. @HyundaiIndia</t>
  </si>
  <si>
    <t>https://twitter.com/fbermingham/status/773359270758801408</t>
  </si>
  <si>
    <t>Good session on #sustainability in soft commodities at #GTRATTW this morning</t>
  </si>
  <si>
    <t>https://twitter.com/sanjaygobind/status/693941527777796096</t>
  </si>
  <si>
    <t>Our ancestors were more clever/eco friendly than new generation.Lets do more R&amp;D about &amp; and follow the tradition. nitter.net/narendramcdi/sta…</t>
  </si>
  <si>
    <t>https://twitter.com/_SocialStory/status/693712883910209536</t>
  </si>
  <si>
    <t>Meet the #Indian-#American who has deviced an #ecofriendly method to tackle the snow menace social.yourstory.com/2016/01…</t>
  </si>
  <si>
    <t>https://twitter.com/capersrouge/status/693343143631032321</t>
  </si>
  <si>
    <t>We go Digital and eco friendly #MarutiSuzukiTransformotion @Maruti_Corp</t>
  </si>
  <si>
    <t>https://twitter.com/callmeweird59/status/724918395683098624</t>
  </si>
  <si>
    <t>Looking a the state of myself and people around me, I can say that we aren't prepared for this scorching heat.
#GlobalWarming</t>
  </si>
  <si>
    <t>https://twitter.com/itsmeplarun/status/697484517292974081</t>
  </si>
  <si>
    <t>#naturelovers 
#well
#water 
#ecofriendly 
#green @ Tirunelveli Junction instagram.com/p/BBnZGLAC1Xv/</t>
  </si>
  <si>
    <t>https://twitter.com/sawakash11/status/724544868723363844</t>
  </si>
  <si>
    <t>Uff ye garmi. #GlobalWarming</t>
  </si>
  <si>
    <t>https://twitter.com/vandanamahaur/status/774138773789552640</t>
  </si>
  <si>
    <t>In the long term Economic #sustainability depends on ecological sustainability. #smartcities @UNEP @UNinIndia</t>
  </si>
  <si>
    <t>https://twitter.com/irenejeka/status/724258223843381248</t>
  </si>
  <si>
    <t>Globalisation and growth comes at a huge price &amp; we continue to make it worse.#GlobalWarming #Bengaluru #climatechange!</t>
  </si>
  <si>
    <t>https://twitter.com/Triptalkers/status/724834650187796480</t>
  </si>
  <si>
    <t>This Sri Lankan Group Aims To Plant 84,000 Trees By Wesak ‒ Here’s Why #plantatree #GlobalWarming #nature roar.lk/environment-wildlife…</t>
  </si>
  <si>
    <t>https://twitter.com/qadeera16999071/status/724541861952667648</t>
  </si>
  <si>
    <t>GLOBAL WARMING کی زد ہمارا کراچی آرہا ھے  شہر سے ضرورت مندوں نے درخت کاٹ لیئے یا حکومت سندھ درختوں کا ہونا ضروری نہیں سمجھا</t>
  </si>
  <si>
    <t>https://twitter.com/shahinahammed/status/724550275067973632</t>
  </si>
  <si>
    <t>Global warming is the foreboding thunder in the distance. Ocean acidification is the lightning… instagram.com/p/BEntLl7ul9Y/</t>
  </si>
  <si>
    <t>https://twitter.com/chiabinghowe/status/775643324321439744</t>
  </si>
  <si>
    <t>Sustainability is key. #healthcare</t>
  </si>
  <si>
    <t>https://twitter.com/HeeralShukla/status/724875533457186816</t>
  </si>
  <si>
    <t>@PrakashJavdekar 
५ वि कक्षा से PG कोर्स तक पर्यावरण विषय अनिवारीय करदिया जाये ताकि आनेवाली पीढ़ी Global Warming गंभीरता को समजे.</t>
  </si>
  <si>
    <t>https://twitter.com/odchyd/status/776462899241885696</t>
  </si>
  <si>
    <t>Responsible Future : Gearing up for responsible growth: India’s top companies for Sustainability and CSR 2016: blogs.economictimes.indiatim…</t>
  </si>
  <si>
    <t>https://twitter.com/RanaDaggubati/status/724867342610644992</t>
  </si>
  <si>
    <t>Now this is what Scares me!! #Heat #globalwarming @ Lotus Pond instagram.com/p/BEp9XRVwh3_/</t>
  </si>
  <si>
    <t>https://twitter.com/vij44n/status/724808234918240256</t>
  </si>
  <si>
    <t>Winter is not coming! 😲 #GlobalWarming.  piped.video/ffWUwNJRrQI</t>
  </si>
  <si>
    <t>https://twitter.com/_asifibrahim_/status/772447693784309760</t>
  </si>
  <si>
    <t>The UN Conference on Aligning Corporate Sustainability with SDGs highlighting the future role of BD RMG Sector.</t>
  </si>
  <si>
    <t>https://twitter.com/SilvaPaananen/status/773360628081700864</t>
  </si>
  <si>
    <t>500 m people live in 31 megacities, almost 7℅ of world population. How to ensure quality of life, sustainability? #RapidUrbanisation</t>
  </si>
  <si>
    <t>https://twitter.com/shengzkiii/status/724488616349720576</t>
  </si>
  <si>
    <t>Ramdam mo na ba?  
Ang global warming?  👽👽👽</t>
  </si>
  <si>
    <t>https://twitter.com/myadav2009/status/725078499594100737</t>
  </si>
  <si>
    <t>@TarekFatah @VJsapps Eating meat or havin  milk is bad 4 health of Earth as it takes lot of resources and contribute to global warming.</t>
  </si>
  <si>
    <t>https://twitter.com/SikanderFayyaz/status/724887550985392130</t>
  </si>
  <si>
    <t>@LifeofSigh Global warming and our disregard for the phenomenon!</t>
  </si>
  <si>
    <t>https://twitter.com/HeeralShukla/status/724875468193800192</t>
  </si>
  <si>
    <t>@smritiirani @PMOIndia 
५ वि कक्षा से PG कोर्स तक पर्यावरण विषय अनिवारीय करदिया जाये ताकि आनेवाली पीढ़ी Global Warming गंभीरता को समजे.</t>
  </si>
  <si>
    <t>https://twitter.com/RSbababomb/status/772341151340822528</t>
  </si>
  <si>
    <t>#Team#Sustainability</t>
  </si>
  <si>
    <t>https://twitter.com/LJaneHenderson/status/771778011079249920</t>
  </si>
  <si>
    <t>Fascinating video connecting  heritage skills,  museums and tourism . Sustainability for all connected in Pakistan  #IHMC16</t>
  </si>
  <si>
    <t>https://twitter.com/pimlimpum/status/771535615254855682</t>
  </si>
  <si>
    <t>I'm at International College For Sustainability Studies (SWUIC) in Vadhana, Bangkok swarmapp.com/c/k3nJm0ICRGl</t>
  </si>
  <si>
    <t>https://twitter.com/12decx/status/771169327689105409</t>
  </si>
  <si>
    <t>I'm at International College For Sustainability Studies (SWUIC) in Vadhana, Bangkok swarmapp.com/c/kcuuG03z3cv</t>
  </si>
  <si>
    <t>https://twitter.com/RSbababomb/status/771008683287388160</t>
  </si>
  <si>
    <t>Sustainability :)</t>
  </si>
  <si>
    <t>https://twitter.com/pimlimpum/status/770885910053416960</t>
  </si>
  <si>
    <t>I'm at International College For Sustainability Studies (SWUIC) in Vadhana, Bangkok swarmapp.com/c/8cxaDomMdG9</t>
  </si>
  <si>
    <t>https://twitter.com/Meetasengupta/status/770845430469058560</t>
  </si>
  <si>
    <t>I agree in principle, but tough at scale maybe? Sustainability? @amiya_rbehera</t>
  </si>
  <si>
    <t>https://twitter.com/pimlimpum/status/770525505913249792</t>
  </si>
  <si>
    <t>I'm at International College For Sustainability Studies (SWUIC) in Vadhana, Bangkok w/ @padpaddpaddy swarmapp.com/c/5sYejobfBm1</t>
  </si>
  <si>
    <t>https://twitter.com/isatyendra/status/770470404288811008</t>
  </si>
  <si>
    <t>The Blue Economy is integrated model of social inclusion, environmental sustainability and innovation @IOC_2016 @rammadhavbjp</t>
  </si>
  <si>
    <t>https://twitter.com/biiwjung/status/770450836870819844</t>
  </si>
  <si>
    <t>I'm at International College For Sustainability Studies (SWUIC) in Vadhana, Bangkok swarmapp.com/c/2e2UbS1WTYU</t>
  </si>
  <si>
    <t>https://twitter.com/HeeralShukla/status/724875591560908801</t>
  </si>
  <si>
    <t>@BJP4India 
५ वि कक्षा से PG कोर्स तक पर्यावरण विषय अनिवारीय करदिया जाये ताकि आनेवाली पीढ़ी Global Warming गंभीरता को समजे.</t>
  </si>
  <si>
    <t>https://twitter.com/PChandanJha/status/772066300659134464</t>
  </si>
  <si>
    <t>@PTI_News macroeconomic sustainability will not be achieved until transparency in business transaction is made compulsory.</t>
  </si>
  <si>
    <t>https://twitter.com/Anupama75/status/694913951629348864</t>
  </si>
  <si>
    <t>#ExperienceHyundai as it has Eco friendly technology @HyundaiIndia</t>
  </si>
  <si>
    <t>https://twitter.com/KKKKAW/status/771586763718393856</t>
  </si>
  <si>
    <t>I'm at International College For Sustainability Studies (SWUIC) in Vadhana, Bangkok swarmapp.com/c/1RAvEdL8g0B</t>
  </si>
  <si>
    <t>https://twitter.com/luvchinko2011/status/693737581809369088</t>
  </si>
  <si>
    <t>#ecofriendly #gogreen #uttan #india #travel #streetsofindia @ Uttan Beach instagram.com/p/BBMxMPemnWv/</t>
  </si>
  <si>
    <t>https://twitter.com/CME_WCR/status/693305596435496960</t>
  </si>
  <si>
    <t>🙏 West Central Railway leader in fitting Eco Friendly #Biotank in coaches and only one targeting 100% in its workshop. Over 2500 this year!🌴</t>
  </si>
  <si>
    <t>https://twitter.com/rsgehlot20/status/694566701682130944</t>
  </si>
  <si>
    <t>@woodvogue eco friendly sunglasses.</t>
  </si>
  <si>
    <t>https://twitter.com/uvindubt/status/693644298240262144</t>
  </si>
  <si>
    <t>I'm at GLP Eco Friendly Bird Park swarmapp.com/c/3OR6ErZ0dyf</t>
  </si>
  <si>
    <t>https://twitter.com/UKinSingapore/status/772940089760460800</t>
  </si>
  <si>
    <t>Read @JoubertPhilippe's take on sustainability &amp; the pivotal role business can play in tdy's  @TODAYonline #GGBF2016</t>
  </si>
  <si>
    <t>https://twitter.com/PremaMilk/status/695230408909312000</t>
  </si>
  <si>
    <t>We make sure that every step taken to produce Prema Milk is absolutely safe for the environment! #Ecofriendly</t>
  </si>
  <si>
    <t>https://twitter.com/poojari_shruti/status/694879699839905792</t>
  </si>
  <si>
    <t>@Being_Akbar Time to decreases pollution radically &amp; are eco friendly! #AshokLeyland #4940Euro6Truck</t>
  </si>
  <si>
    <t>https://twitter.com/NextEducationIn/status/691609065248567302</t>
  </si>
  <si>
    <t>https://twitter.com/escqu/status/690832468040097792</t>
  </si>
  <si>
    <t>This #EcoFriendly #Home in the #UK Costs Just $21 to Run for a Year bustle.com/articles/137232-t… #sustainable #living</t>
  </si>
  <si>
    <t>https://twitter.com/SarthakNGO/status/803113890406105088</t>
  </si>
  <si>
    <t>"Hum hai Tree Green-Green Tree" #tree #children #education #poem #green #environment #fresh #air… instagram.com/p/BNV7lDbATYD/</t>
  </si>
  <si>
    <t>https://twitter.com/schanderkaushik/status/690318108649787392</t>
  </si>
  <si>
    <t>@timesofindia 
At least the capital of India as an example for world can be brought with exclusively eco friendly measures at whatever cost.</t>
  </si>
  <si>
    <t>https://twitter.com/escqu/status/688610417174818816</t>
  </si>
  <si>
    <t>Could a #British #Fern Be the Next Big #Biofuel Source?
 shar.es/1h1WmY #Bracken #biomass #ecofriendly</t>
  </si>
  <si>
    <t>https://twitter.com/NishasKhan/status/802880140619419648</t>
  </si>
  <si>
    <t>@iamsrk CLEAN ENVIRONMENT..NO OR V LESS CRIME ..YESS IM TALKING ABT D GULF..MUSLIM COUNTRY..AZAAN IS SOOO LOUD..SHRILLS THRO D AIR..MASTERJI</t>
  </si>
  <si>
    <t>https://twitter.com/SaveGreenIn/status/802837279853121536</t>
  </si>
  <si>
    <t>Distributed Provision,Blood Donate,Environment Awareness,Spent time with 30 Kids,Enjoy Kids Program.</t>
  </si>
  <si>
    <t>https://twitter.com/NagaEarth/status/802803672832831488</t>
  </si>
  <si>
    <t>#butterflies #adventure #Cambodia #SiemReap #environment #cleanenergy</t>
  </si>
  <si>
    <t>https://twitter.com/gowthy87/status/802803450421481473</t>
  </si>
  <si>
    <t>Come on mowgli use your instincts. To protect your guardians. To preserve ur environment. #TheJungleBookOnStarMovies @StarMoviesIndia</t>
  </si>
  <si>
    <t>https://twitter.com/aroragopal/status/771533676899213313</t>
  </si>
  <si>
    <t>@RaghvendraLive And for the sustainability of their party</t>
  </si>
  <si>
    <t>https://twitter.com/MuhamadAfzalECP/status/802702751532728320</t>
  </si>
  <si>
    <t>Before it evaporates 
Remove which may Hurt 
Give Smiles also is Charity 
Help To needy 
Protect Environment
Love Humanity</t>
  </si>
  <si>
    <t>https://twitter.com/kalkanto/status/772719055321137152</t>
  </si>
  <si>
    <t>#CityscapeGlobal @expo2020dubai Expo2020 stands for Opportunity - Mobility - Sustainability</t>
  </si>
  <si>
    <t>https://twitter.com/vandanakr24x7/status/771584374382792705</t>
  </si>
  <si>
    <t>for sustainability we need to move to frugal future. Northern hemisphere has much to learn from the frugal south</t>
  </si>
  <si>
    <t>https://twitter.com/kirtimishra1/status/771153654741164033</t>
  </si>
  <si>
    <t>#Cartelization is a crime. Should this be an indicator of #sustainability measures? @GuardianSustBiz ecoti.in/3cMFAY @EconomicTimes</t>
  </si>
  <si>
    <t>https://twitter.com/Parvarpit/status/770898156661960704</t>
  </si>
  <si>
    <t>Visit to Masdar city..Good learning experience for Parva and for us about solar lamp, solar plate and sustainability</t>
  </si>
  <si>
    <t>https://twitter.com/D_Christiansson/status/770320455232135168</t>
  </si>
  <si>
    <t>@MajorGFW #firstedition #lastapril #AbuDhabi #Fashion #Sustainability #Experience… instagram.com/p/BJs7DAZBciA/</t>
  </si>
  <si>
    <t>https://twitter.com/pimlimpum/status/770185731125940224</t>
  </si>
  <si>
    <t>หลอกกูนี่หว่าาาา (@ International College For Sustainability Studies (SWUIC) in Vadhana, Bangkok) swarmapp.com/c/80pPlFu6oWh</t>
  </si>
  <si>
    <t>https://twitter.com/moneybizines/status/770128667414585344</t>
  </si>
  <si>
    <t>Absence of fear ensures confidence &amp; an individual feels/experience #empowered.
 Enhancing #sustainability,thus. 
#SDGs  
#leadership</t>
  </si>
  <si>
    <t>https://twitter.com/peurang11/status/770086484158377984</t>
  </si>
  <si>
    <t>I'm at International College For Sustainability Studies (SWUIC) in Vadhana, Bangkok swarmapp.com/c/a3j7Kpfffpa</t>
  </si>
  <si>
    <t>https://twitter.com/AlpaviramOnline/status/769932637523685376</t>
  </si>
  <si>
    <t>#travellingresponsibly with alpaviram.org #sustainability #SDGs</t>
  </si>
  <si>
    <t>https://twitter.com/moneybizines/status/769908286623625216</t>
  </si>
  <si>
    <t>Empower(ed).  
Education
#SDGs, #Sustainability 
#leadership</t>
  </si>
  <si>
    <t>https://twitter.com/kirtimishra1/status/769719633238757376</t>
  </si>
  <si>
    <t>Hi @PaulPolman Sir! How do you see this from #sustainability  point od view ?
indiatimes.com/culture/who-w…</t>
  </si>
  <si>
    <t>https://twitter.com/kirtimishra1/status/769717088420257797</t>
  </si>
  <si>
    <t>Hi @nanditadas any view u d crusader.. indiatimes.com/culture/who-w… #sustainability</t>
  </si>
  <si>
    <t>https://twitter.com/moneybizines/status/769532593863659520</t>
  </si>
  <si>
    <t>Hunger is universal. 
Food.  (The value) 
#SDGs 
#Sustainability 
#Leadership 
#2BillionMeals</t>
  </si>
  <si>
    <t>https://twitter.com/biiwjung/status/769364666124492800</t>
  </si>
  <si>
    <t>I'm at International College For Sustainability Studies (SWUIC) in Vadhana, Bangkok swarmapp.com/c/gDcumle0fyE</t>
  </si>
  <si>
    <t>https://twitter.com/DarpanaLabs/status/771549490373242882</t>
  </si>
  <si>
    <t>BRICKS offer MiniMacrocosm 2test CounterTrade viability~sustainability @least even stevens, who knows canb far bettr, in #BigData #ICTEra</t>
  </si>
  <si>
    <t>https://twitter.com/Jejeel3/status/770588228487438336</t>
  </si>
  <si>
    <t>#WorldWaterWeek is marked to address a wide range of world's water, development &amp; sustainability issues &amp; related development concerns</t>
  </si>
  <si>
    <t>https://twitter.com/ImpulseImpex/status/697252224037052416</t>
  </si>
  <si>
    <t>Eco friendly plastic sheet. Which used in furniture making and construction work.</t>
  </si>
  <si>
    <t>https://twitter.com/ahmedabadmirror/status/689053439301554177</t>
  </si>
  <si>
    <t>#Amdavadis want dedicated tracks, parking spaces for cycle #Gujarat #Ahmedabad #ecofriendly ahmedabadmirror.com/ahmedaba…</t>
  </si>
  <si>
    <t>https://twitter.com/pwpptUtciDJu0xW/status/802820845294866432</t>
  </si>
  <si>
    <t>Desire to law for space in our  environment. Law is that space can neither be created nor destroyed in any movement.</t>
  </si>
  <si>
    <t>https://twitter.com/ramstone91/status/691827091940216837</t>
  </si>
  <si>
    <t>@ndtv @ArvindKejriwal it is no earth shaker improve traffic provide more public transport make vehicles more   Eco friendly</t>
  </si>
  <si>
    <t>https://twitter.com/YellowBrickRdN/status/690605486027202561</t>
  </si>
  <si>
    <t>Inside the 'baby cave' @emeraldnursery  💖💖💖. Eco friendly &amp; #organicchildren  #organicchild… instagram.com/p/BA2g4ExhWwr/</t>
  </si>
  <si>
    <t>https://twitter.com/ImpulseImpex/status/691460179410448384</t>
  </si>
  <si>
    <t>Eco friendly plastic sheet replace the wood use kitchen, industrial,palate
stop use wood make environment friendly</t>
  </si>
  <si>
    <t>https://twitter.com/hitendrazala/status/802881781775024128</t>
  </si>
  <si>
    <t>I am looking for calm place and peaceful environment to think 💭 on creative 💡 ideas.</t>
  </si>
  <si>
    <t>https://twitter.com/PxklbtJ/status/802763955714158592</t>
  </si>
  <si>
    <t>กูงงข้อสอบบบ (@ Soil Resources And Environment ,Maejo University in San Sai, Chiang Mai) swarmapp.com/c/iigQUFusT5o</t>
  </si>
  <si>
    <t>https://twitter.com/naveenhome/status/802756031897927682</t>
  </si>
  <si>
    <t>Nothing can be cooler than developer &amp; tester setting up environment without operation to get faster feedback about every change. #DevOps</t>
  </si>
  <si>
    <t>https://twitter.com/MdNizamuddin24/status/725229155709657088</t>
  </si>
  <si>
    <t>https://twitter.com/zahidzakariaa/status/802804125901541376</t>
  </si>
  <si>
    <t>ALHAMDULILLAH TRANSPORT ENVIRONMENT DAH SIAP</t>
  </si>
  <si>
    <t>https://twitter.com/Ali_S_T_Ali/status/689872423055966208</t>
  </si>
  <si>
    <t>Just received samples of this amazing eco friendly water bottles made by @ecoforlifeuk from 100% composite materials</t>
  </si>
  <si>
    <t>https://twitter.com/mommytohana/status/802711614839369732</t>
  </si>
  <si>
    <t>Sometimes rasa hati xkuat living in this kind of environment. Benda yg xpernah kita tengok kita dengar kat rumah sana now jadi benda biasa.</t>
  </si>
  <si>
    <t>https://twitter.com/vivekjaipur/status/691906088610979840</t>
  </si>
  <si>
    <t>#circulareconomy #sustainability #Jaipur #unlimitedfashion #ecofriendly #greentechinfra</t>
  </si>
  <si>
    <t>https://twitter.com/diabetacare/status/689408259023732737</t>
  </si>
  <si>
    <t>Batting for green #insulin injection technique.
Read More: bit.ly/1PcIXRj
@Diabetacare #Diabetes #InsulinSyringes #ecofriendly</t>
  </si>
  <si>
    <t>https://twitter.com/harzh1/status/688556337576431616</t>
  </si>
  <si>
    <t>Eco friendly my office #singapore #ecofriendly #myclick #iphonephotography #instagram #instacool… instagram.com/p/BAn9CLur7JY/</t>
  </si>
  <si>
    <t>https://twitter.com/naveenhome/status/802755258229231616</t>
  </si>
  <si>
    <t>Automated infrastructure code helps in having production like environment for testing. Try #DevOps practices and be #agile to deliver fast.</t>
  </si>
  <si>
    <t>https://twitter.com/ramtwitts/status/691676885206458368</t>
  </si>
  <si>
    <t>time for Vegas to evolve into eco friendly vegas @BrianSandoval @potus #parisclimatechange @nytimes</t>
  </si>
  <si>
    <t>https://twitter.com/escqu/status/686191497222471681</t>
  </si>
  <si>
    <t>5 initiatives making the #UAE perfect for #ecofriendly startups wamda.com/memakersge/2016/01… #MEMakersGE</t>
  </si>
  <si>
    <t>https://twitter.com/hepi_prints/status/685451543366123520</t>
  </si>
  <si>
    <t>The Althea dress in Lucia. hepi-prints.com/collections/… #ecofashion #organic #kidswear #sustainability #ecofriendly</t>
  </si>
  <si>
    <t>https://twitter.com/hepi_prints/status/684659930771492864</t>
  </si>
  <si>
    <t>#ethicalfashion #sustainability #organic #fairtrade #clotheswithaconscience #ecofriendly</t>
  </si>
  <si>
    <t>https://twitter.com/ClimateAgendaa/status/802746321081929728</t>
  </si>
  <si>
    <t>#Day1... Paryawaran chuppal.. Support environment  #100%up #airpollution</t>
  </si>
  <si>
    <t>https://twitter.com/INavien/status/802855611406909441</t>
  </si>
  <si>
    <t>Thank you @parleyxxx #Maldives #arealmadrid for being part of saving the fragile #Enviorment environment</t>
  </si>
  <si>
    <t>https://twitter.com/ays7/status/802776527104512000</t>
  </si>
  <si>
    <t>Very said indeed, but then Jairam Ramesh has the tag of worst Environment Minister country has ever had.</t>
  </si>
  <si>
    <t>https://twitter.com/BabulFilms/status/683186003276730369</t>
  </si>
  <si>
    <t>bit.ly/1OvL8iK Give gifts and presents in an #Ecofriendly way. Follow the advice of #Solar expert @sivavt</t>
  </si>
  <si>
    <t>https://twitter.com/bagandpouches/status/683147866999795713</t>
  </si>
  <si>
    <t>#biodegradablebags #biodegradable #compostablebags #ecofriendly #recycle #EcoLife goo.gl/T5VlKM</t>
  </si>
  <si>
    <t>https://twitter.com/GauravBansal016/status/802795247516393472</t>
  </si>
  <si>
    <t>@narendramodi @sureshpprabhu G
Clean Ganga ,Namami Gange
&amp; Environment conservation must also be included in #VikasRally 🙏🏻 🌱</t>
  </si>
  <si>
    <t>https://twitter.com/snehalataj/status/682873346707599360</t>
  </si>
  <si>
    <t>@Official_Wazir #NayaSaalAapKiChaal will do only eco friendly work</t>
  </si>
  <si>
    <t>https://twitter.com/mohapuae/status/769425203864690688</t>
  </si>
  <si>
    <t>#UAE_MOHAP #our_values #professionalism #customer_priority  #sustainability #teamwork #integration #creativity</t>
  </si>
  <si>
    <t>https://twitter.com/Mirandataree/status/770112409151438848</t>
  </si>
  <si>
    <t>I'm at International College For Sustainability Studies (SWUIC) in Vadhana, Bangkok w/ @nnunols @looktaows swarmapp.com/c/jQ51OgIu3i7</t>
  </si>
  <si>
    <t>https://twitter.com/FinMinIndia/status/802524653717626880</t>
  </si>
  <si>
    <t>FM @arunjaitley :Govt has given greater thrust on fiscal federalism&amp;improving business environment through reforms in policies &amp; regulations</t>
  </si>
  <si>
    <t>https://twitter.com/AzariaHeng/status/770333377622790144</t>
  </si>
  <si>
    <t>Sustainability</t>
  </si>
  <si>
    <t>https://twitter.com/whoisvaibhav/status/802508010601861120</t>
  </si>
  <si>
    <t>Here's what we all should be remembering whenever there is a question of cutting trees. #gurgaon #environment</t>
  </si>
  <si>
    <t>https://twitter.com/IBJSnell/status/769923500349894656</t>
  </si>
  <si>
    <t>#technocentric approach to managing water sustainability</t>
  </si>
  <si>
    <t>https://twitter.com/RomeshNadir/status/802431115965272065</t>
  </si>
  <si>
    <t>Name any sector- Tax Admn, Forgn Affairs, Economy, Defence, Infrastructure, Environment #DecadeOfDecay -MMS. @KanchanGupta</t>
  </si>
  <si>
    <t>https://twitter.com/WWFPak/status/769894121867706368</t>
  </si>
  <si>
    <t>#WorldWaterWeek is marked globally to address a wide range of the world's #water, development &amp; sustainability issues and related concerns.</t>
  </si>
  <si>
    <t>https://twitter.com/AparnaMudi/status/769485884710354944</t>
  </si>
  <si>
    <t>Preserve cultures and help the locals with sustainability...  #responsibletravel #alpaviram #throwback #maheshwar</t>
  </si>
  <si>
    <t>https://twitter.com/kushanmitra/status/723796982913851393</t>
  </si>
  <si>
    <t>@mojorojo #globalwarming #BangaloreIsOverrated</t>
  </si>
  <si>
    <t>https://twitter.com/i_BABITA_TYAG_i/status/723745516811628544</t>
  </si>
  <si>
    <t>#MSGappeals to plant trees to protect our earth from global warming and lack of water !!</t>
  </si>
  <si>
    <t>https://twitter.com/rhlinsa/status/723635860260962304</t>
  </si>
  <si>
    <t>@Gurmeetramrahim Ji &gt;Maintaining the Green cover is important to check on global warming #MSGappeals to plant trees and take care of them</t>
  </si>
  <si>
    <t>https://twitter.com/Pupulmimi/status/723532226906869760</t>
  </si>
  <si>
    <t>@fotobaba Whether we realise how serious global warming is... staring us in the eye..</t>
  </si>
  <si>
    <t>https://twitter.com/ChubbyShiro/status/723519440697081857</t>
  </si>
  <si>
    <t>family😃 (@ ดิงก้าพาราไดซ์(Dinga's Paradise) in Global Warming) swarmapp.com/c/624N549cquW</t>
  </si>
  <si>
    <t>https://twitter.com/IIACochinCenter/status/769907532634529793</t>
  </si>
  <si>
    <t>Geometric forms,  spiritual experience of architecture thru light and shadows, climatic response,  sustainability.  Highlights of her works</t>
  </si>
  <si>
    <t>https://twitter.com/i_BABITA_TYAG_i/status/723490831890440192</t>
  </si>
  <si>
    <t>@Gurmeetramrahim ji !we must plant more &amp; more trees to save our mother earth from pollution &amp; global warming !!#MSGappeals</t>
  </si>
  <si>
    <t>https://twitter.com/imtruthunter/status/683958548569526272</t>
  </si>
  <si>
    <t>Eco Friendly vehicle spotted near hauz khas metro station 😊.
(I support #OddEven ,tweet is just intended for fun 😊😊)</t>
  </si>
  <si>
    <t>https://twitter.com/SewaraTweets/status/695469313176768513</t>
  </si>
  <si>
    <t>#Repost 148julie with repostapp
#PushkarResorts #Pushkar #SewaraHospitality #nature #ecofriendly… instagram.com/p/BBZEsMgzNjd/</t>
  </si>
  <si>
    <t>https://twitter.com/IBJSnell/status/769923141992718336</t>
  </si>
  <si>
    <t>#anthropocentric #technocentric ideas relating to water sustainability issues.</t>
  </si>
  <si>
    <t>https://twitter.com/stoo590/status/684064627232133120</t>
  </si>
  <si>
    <t>no hindustan main sab kuch theek naheena hai.pehle apne ghar ko saaf suthra aur ecofriendly kijiye naheen to kuch bhee nahina bachega MODIJI</t>
  </si>
  <si>
    <t>https://twitter.com/mdrtindia/status/687883549014388736</t>
  </si>
  <si>
    <t>#SupportLivelihood refer your friends to "Paper Dreams”. Eco friendly &amp; cost effective News paper bags for business. ow.ly/X5BIJ</t>
  </si>
  <si>
    <t>https://twitter.com/ShopforChange/status/694821593982357506</t>
  </si>
  <si>
    <t>#fairtrade #shopforchange stall 57 @htKGAF #htkgaf @GulPanag @parvindabas #organicfood #ecofriendly</t>
  </si>
  <si>
    <t>https://twitter.com/travelsecretsIN/status/683174969514147840</t>
  </si>
  <si>
    <t>#GoGreen 3: When #hiking, always stay on marked trails, or you could trample on protected,endangered #plants. #greentravel @WWF #ecofriendly</t>
  </si>
  <si>
    <t>https://twitter.com/pkmerkap/status/686599132945846273</t>
  </si>
  <si>
    <t>Sir,Could we take up Rail way side plantations?and Our Railway stations should look green and Eco friendly.</t>
  </si>
  <si>
    <t>https://twitter.com/UltimateAbid/status/683997240097030144</t>
  </si>
  <si>
    <t>@sureshpprabhu which can b a revenue generating and ecofriendly step as well 1/2</t>
  </si>
  <si>
    <t>https://twitter.com/pkmerkap/status/686599980501483521</t>
  </si>
  <si>
    <t>@a_eshita @sureshpprabhu,Sir, Could We try for Railways side plantations?and Stations should look green and Eco friendly.</t>
  </si>
  <si>
    <t>https://twitter.com/iamyky/status/724135406963290112</t>
  </si>
  <si>
    <t>@LIVEpositivity End Of global Warming(Lots Of trees)</t>
  </si>
  <si>
    <t>https://twitter.com/chemneer94/status/724036041821155329</t>
  </si>
  <si>
    <t>Facebook, Google's Silicon Valley Campuses Face Flood Risk: Report Rising Sea-levels due to Global Warming  gadgets.ndtv.com/social-netw…</t>
  </si>
  <si>
    <t>https://twitter.com/srsinghatiya/status/802452732443430912</t>
  </si>
  <si>
    <t>EDUCATION
IS
MANIFESTATION OF GENIUS-NESS
WHICH IS ALREADY PRESENT
IN EVERY CHILD SINCE BORN.
OURS DUTY
IS
TO GIVE ENVIRONMENT
TO MANIFEST.</t>
  </si>
  <si>
    <t>https://twitter.com/KenchoWangDzi/status/802408753093951488</t>
  </si>
  <si>
    <t>@PiyushGoyal Fantastic idea Lyonpo! We could given the right policy &amp; environment. Better than carbon producing meat factories.</t>
  </si>
  <si>
    <t>https://twitter.com/raedasaraireh/status/802394511699771392</t>
  </si>
  <si>
    <t>.@JMDBarroso congratulates the #UAE and #AbuDhabi on the development and peaceful secure environment it has fostered. #CNNMEBF</t>
  </si>
  <si>
    <t>https://twitter.com/aniszulkiflii/status/802466041200680960</t>
  </si>
  <si>
    <t>haaa kan betul jugakk haha sbb environment lain,tau tkpaaa pastu struggle nk lawan ngantok 😂😂</t>
  </si>
  <si>
    <t>https://twitter.com/sadwanton/status/802423610036158464</t>
  </si>
  <si>
    <t>I'm at Faculty Of Engineering And Built Environment UKM in Bangi, Selangor swarmapp.com/c/7BFlXqPW8OM</t>
  </si>
  <si>
    <t>https://twitter.com/amitbhawani/status/724093700985384960</t>
  </si>
  <si>
    <t>Highest Temperature in Hyderabad in
1960 - 39°C
1980 - 42°C
2000 - 42°C
2015 - 45°C
Global Warming a Real Problem.</t>
  </si>
  <si>
    <t>https://twitter.com/MohdFahimi627/status/724192325769957376</t>
  </si>
  <si>
    <t>Air conditioner blasting 24/7 cause papa said that global warming is real 😂😂😂😂 savage</t>
  </si>
  <si>
    <t>https://twitter.com/mphholdings/status/802513304526561280</t>
  </si>
  <si>
    <t>I rarely agree with him, but, on Rivers &amp; Nature, I completely agree with @Ram_Guha We are in very poor state when it comes to environment</t>
  </si>
  <si>
    <t>https://twitter.com/ravikr/status/723725749190955009</t>
  </si>
  <si>
    <t>@SophiaBush we have hit a point of no return on #GlobalWarming. Humanity needs SOS</t>
  </si>
  <si>
    <t>https://twitter.com/AkashBatra/status/802392943323557892</t>
  </si>
  <si>
    <t>And there are (Ro)bots for everything on display at #wro2016 #Recycling #WasteManagement #Environment</t>
  </si>
  <si>
    <t>https://twitter.com/subhainame/status/723774545815990274</t>
  </si>
  <si>
    <t>Global Warming is mainly a result of Fossil Fuel Heat Generation ......??? cut tree get warm</t>
  </si>
  <si>
    <t>https://twitter.com/Kuldeep1309/status/723505662118907904</t>
  </si>
  <si>
    <t>@ianuragthakur On earth day i plant 5 tree and wish it will continue under the save nation or save world to global warming</t>
  </si>
  <si>
    <t>https://twitter.com/Sophia83391628/status/802396331029299200</t>
  </si>
  <si>
    <t>3A - B104 Potong Pasir
Lift lvl H/flr Quiet environment 
3mins walk to MRT
$450k nego 
Call Sophia 83391628
#buysellrentcallsophia83391628</t>
  </si>
  <si>
    <t>https://twitter.com/akrajpal/status/802574993418637312</t>
  </si>
  <si>
    <t>in competitive environment 1needs 2match best monetary value offered by competition. What will set u apart is valueadn over&amp;above!</t>
  </si>
  <si>
    <t>https://twitter.com/Saazreen/status/723518402569089024</t>
  </si>
  <si>
    <t>Happy Earth Day, Earth. It's make me sad how you've been affected by global warming. 😢😢😢 but at… instagram.com/p/BEgX8I1q6aZ/</t>
  </si>
  <si>
    <t>https://twitter.com/Ahmeddmz/status/802414939667365888</t>
  </si>
  <si>
    <t>Sometimes a change in your environment is what you need.</t>
  </si>
  <si>
    <t>https://twitter.com/Traders_United_/status/802462603477995520</t>
  </si>
  <si>
    <t>. @TimesLitFestDel Rethinking Revolutions #technology #startup NewIndia Foundation #agriculture #environment #water #growthmindset Team_TU</t>
  </si>
  <si>
    <t>https://twitter.com/ThakShekhar/status/723503726263050242</t>
  </si>
  <si>
    <t>#Earthday #Pune #Bricksnacres #Environment #Recycle #GlobalWarming #India #Earth #Water
bricksnacres.com</t>
  </si>
  <si>
    <t>https://twitter.com/subashcv/status/802321977079758848</t>
  </si>
  <si>
    <t>🙏 a great #leader. Time to move to move on, to organic milk, vegan diet #TweetToFarmer My taste, diet to animal &amp; environment @NityaNramakri</t>
  </si>
  <si>
    <t>https://twitter.com/mahanthanut/status/802278701731749888</t>
  </si>
  <si>
    <t>25/11:16
Hottest year ever – but no mention of climate change by Hammond | Letters | Environment | The Guardian
theguardian.com/environment/…</t>
  </si>
  <si>
    <t>https://twitter.com/skillenza/status/802469185255194624</t>
  </si>
  <si>
    <t>Give them a visit. These guys have awesome environment @Work_Loft</t>
  </si>
  <si>
    <t>https://twitter.com/Nazimhk/status/802204182598086656</t>
  </si>
  <si>
    <t>Reminds of  "Water,water everywhere, Nor any drop to drink " ( Rime of the Ancient Mariner ) Real irony of the fate &amp; environment.</t>
  </si>
  <si>
    <t>https://twitter.com/SugirthaSurya/status/802568882674434048</t>
  </si>
  <si>
    <t>#Good environment 
#full of green
#rain 
#memories and ect.... @ Tada Waterfalls, Andhra Pradesh instagram.com/p/BNSD77njlVy/</t>
  </si>
  <si>
    <t>https://twitter.com/MusafirNamah/status/802187773868318720</t>
  </si>
  <si>
    <t>Supreme Court bans sale of #firecrackers in #Delhi, #NCR to check air pollution #environment #AirPollution #delhipollution #smog</t>
  </si>
  <si>
    <t>https://twitter.com/GraceChuang/status/802141246877822976</t>
  </si>
  <si>
    <t>Romantic Golden Monkey in the House #environment #snubnosemonkey #yearofmonkey #goldenmonkey… instagram.com/p/BNPBeGrArnj/</t>
  </si>
  <si>
    <t>https://twitter.com/WorldSchools071/status/802085074980114432</t>
  </si>
  <si>
    <t>#pypinnovation webinar - The Learning Environment: Pedagogy requires a design response. December 8 @ 1pm Singapore time. #ibstrong #pypchat</t>
  </si>
  <si>
    <t>https://twitter.com/ineeshadvs/status/802058189319573504</t>
  </si>
  <si>
    <t>How the Parks of Tomorrow Will Be Different because of #ClimateChange
ow.ly/iOQr306vDDZ #climate #nature #environment #science</t>
  </si>
  <si>
    <t>https://twitter.com/UKinMalaysia/status/723878520095539200</t>
  </si>
  <si>
    <t>Committed to the global #ClimateChange agenda. UK signs #ParisAgreement today! #sustainability #GlobalWarming</t>
  </si>
  <si>
    <t>https://twitter.com/VishnuAM93/status/724110568030756868</t>
  </si>
  <si>
    <t>Have you started thinking of global warming yet?</t>
  </si>
  <si>
    <t>https://twitter.com/drmbhiremath/status/723939455627759616</t>
  </si>
  <si>
    <t>Our respected PM talking abut global warming in international level but gives permission to make all highways widening into 4ways in India.</t>
  </si>
  <si>
    <t>https://twitter.com/SwedeninMumbai/status/771289225337634816</t>
  </si>
  <si>
    <t>#Sweden ranks #3 in the Environmental Performance Index #sustainability 
epi.yale.edu/country/sweden</t>
  </si>
  <si>
    <t>https://twitter.com/Haier_UAE/status/683200460686274560</t>
  </si>
  <si>
    <t>Our Water Dispensers are Eco Friendly &amp; also has unique cord winding compartment at the bottom.
#Haier #UAE</t>
  </si>
  <si>
    <t>https://twitter.com/SunitaKatyal/status/723469854536261633</t>
  </si>
  <si>
    <t>@kvdevelopers Ans 3 second factor is pollution which automatically leads to Global warming   #EarthDayEveryDay</t>
  </si>
  <si>
    <t>https://twitter.com/kt2weets/status/723350773103517696</t>
  </si>
  <si>
    <t>It's getting hotter day by day. Cribbing, yet not doing anything about #globalwarming</t>
  </si>
  <si>
    <t>https://twitter.com/ineeshadvs/status/723279816104005633</t>
  </si>
  <si>
    <t>Five ways 2C global warming is worse than 1.5C @climatemegan bit.ly/1SyikOV - not including tipping points</t>
  </si>
  <si>
    <t>https://twitter.com/Saundaryasheela/status/802879750951682049</t>
  </si>
  <si>
    <t>promptly inducing their imaginations
to think how to react to their imaginary foes
in their lively and lovely environment..........
.</t>
  </si>
  <si>
    <t>https://twitter.com/SupunLakmal9/status/688749285966503936</t>
  </si>
  <si>
    <t>This fun will never forget. Thank you Dimuthu Sir. @ GLP Eco Friendly Bird Park instagram.com/p/BApUmnQlbEW/</t>
  </si>
  <si>
    <t>https://twitter.com/caffeinefit/status/690181650962108416</t>
  </si>
  <si>
    <t>Best eco friendly airport ever. 🌴#yoursingapore @changiairport #goasean @ Changi Airport instagram.com/p/BAzgIeMxVTh/</t>
  </si>
  <si>
    <t>https://twitter.com/kumariika/status/687610950220812289</t>
  </si>
  <si>
    <t>Best hand dryers : Trouser Pockets ;) EcoFriendly, Inexpensive, Reusable :P</t>
  </si>
  <si>
    <t>https://twitter.com/d_nerd_/status/685000179959726080</t>
  </si>
  <si>
    <t>#MyBeautyVow for 2016 is going green dat is using eco- friendly products @MyStudioWest wich is soft on skin n keeps ur glow everlasting.</t>
  </si>
  <si>
    <t>https://twitter.com/ajitjoshi_in/status/802622130848460802</t>
  </si>
  <si>
    <t>Pol pot will be remembered for transforming Cambodia for ever. His contributions ensured environment is preserved #trudeaueulogies</t>
  </si>
  <si>
    <t>https://twitter.com/papul_/status/802107141590945792</t>
  </si>
  <si>
    <t>don't think so... We got earth's environment for free so we don't value it. But there we will create so we will value it more</t>
  </si>
  <si>
    <t>https://twitter.com/B_Sharmaji/status/802190189628002304</t>
  </si>
  <si>
    <t>natak nagara Babura Jee.. Paila Swedesh farkaune environment create gara.. Twitter ra facebook ma Jhutta dhong na dekhau :;</t>
  </si>
  <si>
    <t>https://twitter.com/Insa89rahul/status/802209936554020864</t>
  </si>
  <si>
    <t>@Gurmeetramrahim Everywhere just a festive environment is there because of #50DaysOfLionHeart</t>
  </si>
  <si>
    <t>https://twitter.com/muralewrites/status/724196951961559040</t>
  </si>
  <si>
    <t>Think global warming will effing burn ppl... Smeltering heat....</t>
  </si>
  <si>
    <t>https://twitter.com/pimlimpum/status/769362278621773824</t>
  </si>
  <si>
    <t>I'm at International College For Sustainability Studies (SWUIC) in Vadhana, Bangkok swarmapp.com/c/5dYWjgBrLMA</t>
  </si>
  <si>
    <t>https://twitter.com/GreensteinLLC/status/769348537733611520</t>
  </si>
  <si>
    <t>@WassimaGamal thanks for following, following back in kind to keep up with your take on #sustainability #business #art and more. Thanks</t>
  </si>
  <si>
    <t>https://twitter.com/mohapuae/status/769101546411917312</t>
  </si>
  <si>
    <t>#UAE_MOHAP
Our Vision Sustainability of #healthy community with comprehensive #healthcare and long #life</t>
  </si>
  <si>
    <t>https://twitter.com/meditationgoa_/status/802354037429407744</t>
  </si>
  <si>
    <t>#Goa environment helps you Ground yourself within to replenish your #mind energy by the #beach or enjoy #food with #meditative experience.</t>
  </si>
  <si>
    <t>https://twitter.com/lastreligion/status/802096351433494528</t>
  </si>
  <si>
    <t>Under half manipulation by friend &amp; wait for outside environment to settle then go on with career &amp; religious practice.</t>
  </si>
  <si>
    <t>https://twitter.com/pimlimpum/status/769015464643133445</t>
  </si>
  <si>
    <t>I'm at International College For Sustainability Studies (SWUIC) in Vadhana, Bangkok w/ @padpaddpaddy swarmapp.com/c/22zdSS5GeMU</t>
  </si>
  <si>
    <t>https://twitter.com/RamyaDwivedi/status/802216888751116288</t>
  </si>
  <si>
    <t>They interact with the environment so subtle they leave behind no human trace.
How come we have no such traits ever? nitter.net/NatGeoPhotos/sta…</t>
  </si>
  <si>
    <t>https://twitter.com/biiwjung/status/769001891007201280</t>
  </si>
  <si>
    <t>Management class (@ International College For Sustainability Studies (SWUIC) in Vadhana, Bangkok w/ @kiekyyyy) swarmapp.com/c/8yRBtEDpsBv</t>
  </si>
  <si>
    <t>https://twitter.com/QyQyla/status/802036335141945344</t>
  </si>
  <si>
    <t>Waiting for theory class. (@ Faculty Of Architecture And Built Environment in Kajang, Selangor, Selangor) swarmapp.com/c/efDkewMdzuu</t>
  </si>
  <si>
    <t>https://twitter.com/GauravBansal016/status/802016767551881216</t>
  </si>
  <si>
    <t>@PrakashJavdekar @nsitharaman #harms both environment &amp; commerce</t>
  </si>
  <si>
    <t>https://twitter.com/A2movements/status/802015860554665984</t>
  </si>
  <si>
    <t>Student trying new moves in the lodge
The Free Runner Lodge. A safer &amp; controlled environment… instagram.com/p/BNOIc7_AeuN/</t>
  </si>
  <si>
    <t>https://twitter.com/MusafirNamah/status/801839408915705856</t>
  </si>
  <si>
    <t>#Uttarakhand to set aside 1% budget of all govt depts for climate change #environment #climatechange</t>
  </si>
  <si>
    <t>https://twitter.com/ubbermensch/status/801808785866104832</t>
  </si>
  <si>
    <t>Oh brother where Environment thou? #Farmland #Livestockbreeding #Coal #Greenhouseeffect #Pakistan</t>
  </si>
  <si>
    <t>https://twitter.com/SarahDunleavy1/status/769000703205318656</t>
  </si>
  <si>
    <t>Hazy day in Singapore Smells like a bonfire out there #sustainability #CSR #handingdown #futuregeneration @CIPDAsia</t>
  </si>
  <si>
    <t>https://twitter.com/12decx/status/768980010699030528</t>
  </si>
  <si>
    <t>I'm at International College For Sustainability Studies (SWUIC) in Vadhana, Bangkok swarmapp.com/c/gOhJ0c41R8g</t>
  </si>
  <si>
    <t>https://twitter.com/KurtStore/status/683925327761010688</t>
  </si>
  <si>
    <t>#Throwback to our EKOKurt launch in #Jeddah 🍃 #EcoFriendly &amp; #WomenEmpowering Collection</t>
  </si>
  <si>
    <t>https://twitter.com/kaul4/status/723472268156792833</t>
  </si>
  <si>
    <t>amidst raging #poverty, #terrorism #GlobalWarming #RefugeeCrisis world needs a new political discourse, sadly #leadership failing.</t>
  </si>
  <si>
    <t>https://twitter.com/poojupari/status/723402217844154368</t>
  </si>
  <si>
    <t>Global warming has made the weather in sg so 😫😫😫</t>
  </si>
  <si>
    <t>https://twitter.com/VSheelavant/status/723323713769246720</t>
  </si>
  <si>
    <t>Signing ceremony of #ParisAgreement is on today.This accord may help to achieve global warming to tolerable level</t>
  </si>
  <si>
    <t>https://twitter.com/ehsanrizvi/status/723282168030486528</t>
  </si>
  <si>
    <t>Study Suggests the Fun Part of Global Warming Will End Soon gawker.com/study-suggests-th…</t>
  </si>
  <si>
    <t>https://twitter.com/ehsanrizvi/status/723295551823826944</t>
  </si>
  <si>
    <t>Study: humans have caused all the global warming since 1950 | Dana Nuccitelli gu.com/p/4tecm/stw</t>
  </si>
  <si>
    <t>https://twitter.com/manjeetdhakal/status/723374182566748160</t>
  </si>
  <si>
    <t>limiting #globalwarming to #2degrees mean about 60% of the world’s glaciers are going to disappear uni-bremen.de/no_cache/en/la…</t>
  </si>
  <si>
    <t>https://twitter.com/investorclinic/status/684635851624550400</t>
  </si>
  <si>
    <t>Renovating your #home? This #NewYear, give it an #EcoFriendly makeover! Learn more at investors-clinic.com/blog/yo…</t>
  </si>
  <si>
    <t>https://twitter.com/grgankit25/status/723440476871761920</t>
  </si>
  <si>
    <t>@XploreeMoments trying my  best to educate people about global warming and it’s causes and after affects. #AGreenerEarth</t>
  </si>
  <si>
    <t>https://twitter.com/salman7khurshid/status/802853183164846080</t>
  </si>
  <si>
    <t>See what PM Modi has done to our environment. Free for all. Na khuda hi mila na wisale saman</t>
  </si>
  <si>
    <t>https://twitter.com/Sadmimhossain/status/723434123776253952</t>
  </si>
  <si>
    <t>This earth Day, lets talk and do things to prevent global warming.
#HappyEarthDay</t>
  </si>
  <si>
    <t>https://twitter.com/ineeshadvs/status/723161175941386240</t>
  </si>
  <si>
    <t>Why it's Important We Agree that Humans are Causing #GlobalWarming thewire.in/2016/04/18/why-it… via @thewire_in</t>
  </si>
  <si>
    <t>https://twitter.com/saket71/status/723145530910580736</t>
  </si>
  <si>
    <t>This is odd. One is hot, other campaigns against global warming  nitter.net/cnnnews18/status…</t>
  </si>
  <si>
    <t>https://twitter.com/anuragini1/status/723414354360590336</t>
  </si>
  <si>
    <t>Let's take an oath to plant trees n save our earth from global warming vch is a havoc in near future!</t>
  </si>
  <si>
    <t>https://twitter.com/aasia_ishaque/status/723466099338149889</t>
  </si>
  <si>
    <t>One tree can make a difference!
Plant trees to fight #GlobalWarming #TemperatureRise #heatwave @Greenpeace #EarthDay</t>
  </si>
  <si>
    <t>https://twitter.com/escqu/status/723131166392356864</t>
  </si>
  <si>
    <t>Five ways 2C #globalwarming is worse than 1.5C sumo.ly/iaXI via @ClimateHome</t>
  </si>
  <si>
    <t>https://twitter.com/muralewrites/status/723064481115455488</t>
  </si>
  <si>
    <t>@IntTam global warming I guess.. Lol</t>
  </si>
  <si>
    <t>https://twitter.com/CorporateTuccha/status/723221055460888576</t>
  </si>
  <si>
    <t>Global warming is a real thing. Let's plant more trees, reduce emissions.</t>
  </si>
  <si>
    <t>https://twitter.com/rukhshan/status/723353165588877312</t>
  </si>
  <si>
    <t>Good morning guys!
#GlobalWarming is real. March 2016; hottest March ever recorded. 2015; warmest year ever recorded.
#EarthDay #SaveEarth</t>
  </si>
  <si>
    <t>https://twitter.com/mishradeepak/status/683222477732888577</t>
  </si>
  <si>
    <t>#OddEvenPlan can make people social and develop helping each-other attitude.#ecofriendly @airnewsalerts @BBCNewsAsia @BBCHindi @IndiaToday</t>
  </si>
  <si>
    <t>https://twitter.com/i_BABITA_TYAG_i/status/722447170318770177</t>
  </si>
  <si>
    <t>Our #InspirationalMSG has started Cleanliness Campaign to reduce the danger of Ultraviolet rays &amp; global warming of our living planet!</t>
  </si>
  <si>
    <t>https://twitter.com/AbrunoroseRose/status/682986146259808256</t>
  </si>
  <si>
    <t>Our new pasumai appalam ( eco friendly) try it for Free home delivery call us 9677279002</t>
  </si>
  <si>
    <t>https://twitter.com/deannattu/status/769070049206345729</t>
  </si>
  <si>
    <t>if anyone worked on Sustainability issues in Textile Sector,  I will be thankful if you share details.</t>
  </si>
  <si>
    <t>https://twitter.com/prashobravi/status/722441871008645121</t>
  </si>
  <si>
    <t>The window cries shades of green #iPhotography #onlyinindia #architecture #globalwarming… instagram.com/p/BEYuY-cBkGz/</t>
  </si>
  <si>
    <t>https://twitter.com/Rajender_Shimla/status/686477697124466688</t>
  </si>
  <si>
    <t>Green initiative: Electric buses to run on #Himachal roads soon | ET Auto auto.economictimes.indiatime… #polution #ecofriendly #green #nature</t>
  </si>
  <si>
    <t>https://twitter.com/iravishekhar/status/802388266926227456</t>
  </si>
  <si>
    <t>@shashi2go #HelloCBC what is the challenges for a consultant in changing environment esp when focus has moved to digital world</t>
  </si>
  <si>
    <t>https://twitter.com/khanekiblogger/status/769148134819762176</t>
  </si>
  <si>
    <t>Thank you too for promoting this step towards #sustainability !</t>
  </si>
  <si>
    <t>https://twitter.com/dibbaa_/status/802462408153305088</t>
  </si>
  <si>
    <t>Good luck adik @Nyell98. New environment, new people. Make it on ur own. I know u can. 📚📚📚</t>
  </si>
  <si>
    <t>https://twitter.com/dbhasin/status/769075107323121664</t>
  </si>
  <si>
    <t>Attending the "Energy Security Energy Sustainability &amp; Power Access for all by 2022" organised by Enertia. #power</t>
  </si>
  <si>
    <t>https://twitter.com/karthik_n/status/769163498744061953</t>
  </si>
  <si>
    <t>Bio diversity doesn't really feature in the  conversations on sustainability.- Dr. Arsheya Bose.  Of @blackbazacoffee.</t>
  </si>
  <si>
    <t>https://twitter.com/dandimmock/status/769216059664629761</t>
  </si>
  <si>
    <t>"CSR looks back at performance while #sustainability has a more forward-facing focus" @ United… instagram.com/p/BJlE1FQgX5O/</t>
  </si>
  <si>
    <t>https://twitter.com/r00bar00/status/802407296621871104</t>
  </si>
  <si>
    <t>should plan bicycle rallies as it is environment friendly and no need of disobeying helmet rule.</t>
  </si>
  <si>
    <t>https://twitter.com/ZaitounaBay/status/802452007017730048</t>
  </si>
  <si>
    <t>@ZaitounaBay #offer's #lebanese #Chickenliver #menu Best environment and #top class #Restaurant loved it.  #foodie #dubaifoodie #foodblogger</t>
  </si>
  <si>
    <t>https://twitter.com/MuhdHaref/status/801937040191258624</t>
  </si>
  <si>
    <t>New environment tho,kne get used cepat ni😭😭😭kalau tak....harommmm😂😂</t>
  </si>
  <si>
    <t>https://twitter.com/carohitjain11/status/802011744931553280</t>
  </si>
  <si>
    <t>@PMOIndia sir business can only prosperous in a good environment not in threatening environment. Come and support the businessman also .</t>
  </si>
  <si>
    <t>https://twitter.com/VenuSpeak/status/801828618297102336</t>
  </si>
  <si>
    <t>Don't Kill Turkeys.
Increases CO2 .
Save Environment.
Eat Green. Happy Thanksgiving.</t>
  </si>
  <si>
    <t>https://twitter.com/PITBIncubation/status/801843504301436928</t>
  </si>
  <si>
    <t>We have something interesting planned for our #startups.Lets see how startups perform in alien environment. 
Time to break a sweat guys.💪🏻</t>
  </si>
  <si>
    <t>https://twitter.com/Afternoon_News/status/801780590378766336</t>
  </si>
  <si>
    <t>Cleaner Powai Lake to turn 'crocodile park'? afternoondc.in/epaper/Epaper… #Pollution #Environment #Development #Civic #Progress #ADCimpact #MCGM</t>
  </si>
  <si>
    <t>https://twitter.com/SuperSmartyG/status/802046852992417793</t>
  </si>
  <si>
    <t>G 101% Agree 🙋🙋🙋
Guru Ji Always Create a Different Environment Of Humanity 
@Gurmeetramrahim Ji Great 👍👍
#Celebrating50Days</t>
  </si>
  <si>
    <t>https://twitter.com/SatyageethaAla1/status/802039603070992384</t>
  </si>
  <si>
    <t>@Pratham_India if the students enjoy the beauty of reading ,he habituated the learning environment with willfully.it leads under</t>
  </si>
  <si>
    <t>https://twitter.com/RahulKhanwalkar/status/801701732870864896</t>
  </si>
  <si>
    <t>How about total souring of investment environment, rise in country risk premium, falling GDP growth &amp; regular tax collections..</t>
  </si>
  <si>
    <t>https://twitter.com/mayankdotnet/status/802031012129538048</t>
  </si>
  <si>
    <t>Please consider the environment before withdrawing your money. #DemonetizationImpact</t>
  </si>
  <si>
    <t>https://twitter.com/jakzaizzat/status/801832158046208000</t>
  </si>
  <si>
    <t>Setup ruby environment ♦️</t>
  </si>
  <si>
    <t>https://twitter.com/gilhotra42/status/801809299479691269</t>
  </si>
  <si>
    <t>SEE THIS (following), how people are polluting the environment. Has been aware of all of these we are still doing this.</t>
  </si>
  <si>
    <t>https://twitter.com/ranjivk59/status/801687996680441856</t>
  </si>
  <si>
    <t>Even eminent economists like the good Doctor, appear clueless about #change in a complex environment. #BlackMoney #Demonetizaton #India</t>
  </si>
  <si>
    <t>https://twitter.com/waterclubdubai/status/801682748062760960</t>
  </si>
  <si>
    <t>Inspire others to save water and stop using Pet bottles and start using #Waterclub Filters :)  #GoGreen #environment #Dubai #UAE_Innovate</t>
  </si>
  <si>
    <t>https://twitter.com/deannattu/status/769070473598660609</t>
  </si>
  <si>
    <t>@PolycomAPAC  if anyone worked on Sustainability issues in Textile Sector, I will be thankful if you share details.</t>
  </si>
  <si>
    <t>https://twitter.com/beatricepetite/status/801997252617179136</t>
  </si>
  <si>
    <t>Classic • Coffee • Drip 
☕️ #coffee #classic #environment #ambiance #awaitcafe #danaudesa… instagram.com/p/BNN__TwDcB6/</t>
  </si>
  <si>
    <t>https://twitter.com/nksingal/status/768853635187048449</t>
  </si>
  <si>
    <t>Keep the fire burning, leadership, direction, sustainability &amp; risk management etc</t>
  </si>
  <si>
    <t>https://twitter.com/colettexhenry/status/722791042429243392</t>
  </si>
  <si>
    <t>March 2016 was the warmest March on record. #GlobalWarming  #ChangeClimateChange</t>
  </si>
  <si>
    <t>https://twitter.com/dureakram/status/722535330197450753</t>
  </si>
  <si>
    <t>@RehamKhan1 @_Mansoor_Ali ...#GlobalWarming, #flooding2016 and most importantly getting tanned!!!</t>
  </si>
  <si>
    <t>https://twitter.com/arifjo_/status/801950696207622144</t>
  </si>
  <si>
    <t>not in this environment lmao</t>
  </si>
  <si>
    <t>https://twitter.com/vishalhanda/status/723212507331084288</t>
  </si>
  <si>
    <t>Even half degree will change the world, target getting revised to 1.5degree #EarthDay2016 #GlobalWarming #SaveEarth</t>
  </si>
  <si>
    <t>https://twitter.com/hanny_w/status/768783202144096256</t>
  </si>
  <si>
    <t>From the distance .. #travelphotography #traveling #travel #nature #sustainability #photography… instagram.com/p/BJh__RJArk1/</t>
  </si>
  <si>
    <t>https://twitter.com/biiwjung/status/768638950646943746</t>
  </si>
  <si>
    <t>I'm at International College For Sustainability Studies (SWUIC) in Vadhana, Bangkok w/ @nohceuran @nnunols swarmapp.com/c/0iwX2LVzDkJ</t>
  </si>
  <si>
    <t>https://twitter.com/peurang11/status/768628410209931264</t>
  </si>
  <si>
    <t>I'm at International College For Sustainability Studies (SWUIC) in Vadhana, Bangkok swarmapp.com/c/inKxJ7OgRNp</t>
  </si>
  <si>
    <t>https://twitter.com/newsonepk/status/722744444060114944</t>
  </si>
  <si>
    <t>#China wants ships to use faster #Arctic route opened by #globalwarming newsone.tv/business/china-wa…</t>
  </si>
  <si>
    <t>https://twitter.com/parmarsaurabh7/status/802026145071833088</t>
  </si>
  <si>
    <t>After seeing Rajya sabha's environment from past two days it feels like my class is more disciplined than Rajya sabha #RajyaSabha</t>
  </si>
  <si>
    <t>https://twitter.com/AlpaviramOnline/status/768394163029147649</t>
  </si>
  <si>
    <t>#Alpaviram at @TourismBengal Press Meet @VivantabyTaj understanding #sustainability in #WestBengal  #tourism policy</t>
  </si>
  <si>
    <t>https://twitter.com/ChubbyShiro/status/721706785715957760</t>
  </si>
  <si>
    <t>throw all bad things and sleep warmly w/ mom tonight (@ ดิงก้าพาราไดซ์(Dinga's Paradise) in Global Warming) swarmapp.com/c/cYogBi0VrCP</t>
  </si>
  <si>
    <t>https://twitter.com/yukiemokuo/status/722487303806050304</t>
  </si>
  <si>
    <t>#GlobalWarming where does this go &amp; how it affects #children our #newgeneration ? #ClimateChain @unicefkg</t>
  </si>
  <si>
    <t>https://twitter.com/AdikaspAditya/status/722938530922700801</t>
  </si>
  <si>
    <t>Convince Republicans Of Global-warming. #SaveTheEarthIn4Words</t>
  </si>
  <si>
    <t>https://twitter.com/bolpramodbol/status/801817006211092480</t>
  </si>
  <si>
    <t>#AgencyLife is beyond words.Client meetings are nasty but agency ofc environment is supercool always</t>
  </si>
  <si>
    <t>https://twitter.com/escqu/status/768328477007310852</t>
  </si>
  <si>
    <t>Can a company ever claim to be making a better world? theguardian.com/sustainable-… via @guardian #sustainability</t>
  </si>
  <si>
    <t>https://twitter.com/pimlimpum/status/768283894407892992</t>
  </si>
  <si>
    <t>I'm at International College For Sustainability Studies (SWUIC) in Vadhana, Bangkok w/ @tarnamtarn swarmapp.com/c/0WOuhFqDeJY</t>
  </si>
  <si>
    <t>https://twitter.com/mkeqwish/status/768271530275041280</t>
  </si>
  <si>
    <t>ร้อน😡😡😡🔥🔥🔥🔥🔥 (@ International College For Sustainability Studies (SWUIC) in Vadhana, Bangkok w/ @nnunols) swarmapp.com/c/crTGXIb5eBe</t>
  </si>
  <si>
    <t>https://twitter.com/Adityendra2121/status/722616428054974465</t>
  </si>
  <si>
    <t>#globalwarming #world #tree #planttrees #earth #nature #treecutdown #environmentalist… instagram.com/p/BEZ9v_tjIxD/</t>
  </si>
  <si>
    <t>https://twitter.com/swarada/status/769186346258747392</t>
  </si>
  <si>
    <t>Designing a #Sustainability #Strategy Plan is easy. But how do you implement it ? Check this blog - alstonia.in/2016/08/25/integ… #CSR</t>
  </si>
  <si>
    <t>https://twitter.com/SuperSmartyG/status/802021066080030720</t>
  </si>
  <si>
    <t>Unbelievable Craze @ITwingDSS Happiness Environment Create @MSGTheFilm We Are Very Happy Feeling Great Watch This movie #Celebrating50Days</t>
  </si>
  <si>
    <t>https://twitter.com/fazlyrahmat/status/768087519862910979</t>
  </si>
  <si>
    <t>"...thank you for joining us...environment and sustainability is not the 'fashion' for youth,… instagram.com/p/BJdDoERDMDS/</t>
  </si>
  <si>
    <t>https://twitter.com/Vineetpras/status/721593363426729988</t>
  </si>
  <si>
    <t>@PMOIndia @WhiteHouse Every body is talking abt climate change why no one is talking about war and bombs don't they cause global warming?</t>
  </si>
  <si>
    <t>https://twitter.com/KlutzyKucing/status/721580095802974208</t>
  </si>
  <si>
    <t>The sculpture of an impaled polar bear goes on display in Denmark to show global warming is becoming 'unbearable'
flip.it/chGRE</t>
  </si>
  <si>
    <t>https://twitter.com/lekhachakrborty/status/768787545018826752</t>
  </si>
  <si>
    <t>No TN. Buiter and Patel debt deficit sustainability paper is resurrecting now !</t>
  </si>
  <si>
    <t>https://twitter.com/pratik7990/status/722600222455504898</t>
  </si>
  <si>
    <t>@thanecityonline @SJaiswal_IAS please read this..
facebook.com/kanchan.bhat/po…  #thane #keepitgreen #GlobalWarming</t>
  </si>
  <si>
    <t>https://twitter.com/AlBahar_Cat/status/802150058426847232</t>
  </si>
  <si>
    <t>#AlBahar creates an environment to empower employees. Know more - albahar.com/company/about-us</t>
  </si>
  <si>
    <t>https://twitter.com/ajbitus/status/723150794397118465</t>
  </si>
  <si>
    <t>@rishumehra @bangalore its pollution and global warming, dude.</t>
  </si>
  <si>
    <t>https://twitter.com/iKabir_Khan/status/722514588118323202</t>
  </si>
  <si>
    <t>@Phucking_Funny :- Can't overlook another possibility!! Probably you're the reason behind Global Warming !! ;)</t>
  </si>
  <si>
    <t>https://twitter.com/shraddhagupta86/status/723021724166565888</t>
  </si>
  <si>
    <t>@AbhigyanShekhar global warming!!!</t>
  </si>
  <si>
    <t>https://twitter.com/ScrewedUpHao/status/801803123744378881</t>
  </si>
  <si>
    <t>ขอบคุณที่ได้ไปอยู่ใน environment ที่พูดภาษาอังกฤษก่อน vdo con ไม่งั้นพี่สู้ไม่ไหวชริงๆ</t>
  </si>
  <si>
    <t>https://twitter.com/iPlazaLK/status/801728518195269632</t>
  </si>
  <si>
    <t>Retro LED Light Blow Controlled Lamp...!
very unique# energy-saving and environment-friendly# Long service life
Link:goo.gl/y60L4H</t>
  </si>
  <si>
    <t>https://twitter.com/TiyaHasan/status/802203205006344192</t>
  </si>
  <si>
    <t>Ada sesiapa mempunyai idea untuk FYP bidang Environment tak 👉🏼👈🏼?</t>
  </si>
  <si>
    <t>https://twitter.com/sajjadmunir/status/801686361908580352</t>
  </si>
  <si>
    <t>Lamination in aeolian environment fine sands. #DesertSeismic @… instagram.com/p/BNLynMJDGBRM…</t>
  </si>
  <si>
    <t>https://twitter.com/KhairAzri/status/801709960732102656</t>
  </si>
  <si>
    <t>Kara Zor-El: Planet and her race become extinct. Endured a childhood in an alien environment before coming out as Supergirl</t>
  </si>
  <si>
    <t>https://twitter.com/leonarddaranjo/status/801744021165142016</t>
  </si>
  <si>
    <t>Many ppl were comfortable in an environment, conducive to the generation of black money&amp;corruption #demonetisationDebate</t>
  </si>
  <si>
    <t>https://twitter.com/MesoriseWorld/status/802223550203465728</t>
  </si>
  <si>
    <t>To PM The scale of economic development is also measured by how much safe environment to grow a country provides to  its children .</t>
  </si>
  <si>
    <t>https://twitter.com/RMF_India/status/801688479511887872</t>
  </si>
  <si>
    <t>#RMFINDIA has been postponed, pertaining to the current economic environment in the country due to demonetization.
goo.gl/TxhdTd</t>
  </si>
  <si>
    <t>https://twitter.com/tannyhillbetter/status/801655949312360448</t>
  </si>
  <si>
    <t>Russel Means theme throughout the book was how destructive white European expansionism was on nature and environment.</t>
  </si>
  <si>
    <t>https://twitter.com/rayndalism/status/801760209551167488</t>
  </si>
  <si>
    <t>New environment #infinitypool #vfx #videographer #swimtoinfinity #dowhatyougottodo… instagram.com/p/BNMUMfpAahb/</t>
  </si>
  <si>
    <t>https://twitter.com/William_Dunn/status/801630660062363648</t>
  </si>
  <si>
    <t>True creating an environment conducive to racial hatred you're nurturing such hatred. Please rethink what we encourage.</t>
  </si>
  <si>
    <t>https://twitter.com/suraj66609/status/723431486712504321</t>
  </si>
  <si>
    <t>@angelsivan global warming...yes it's jus getting worse that's for sure.. so let's do something bout tht atleast..</t>
  </si>
  <si>
    <t>https://twitter.com/genanimanoj/status/723452006912786432</t>
  </si>
  <si>
    <t>Industrial era was the first day which contributed in global warming and climate change, #EarthDay</t>
  </si>
  <si>
    <t>https://twitter.com/MomenaAamir/status/802185417386823680</t>
  </si>
  <si>
    <t>How people can do shopping in rush and crowd and by snatching dresses . a peaceful  environment is necessity for shopping #blackFriday</t>
  </si>
  <si>
    <t>https://twitter.com/anisfariha94/status/801766482900385792</t>
  </si>
  <si>
    <t>New environment for our mandarin class😂 I thought da salah masuk class juz now. 😉 @ Kong Zi… instagram.com/p/BNMXDC1jvpg/</t>
  </si>
  <si>
    <t>https://twitter.com/PrashantJhas/status/801750614577250305</t>
  </si>
  <si>
    <t>#thanksgivingthursday - A Day to #thanx Nature which loves us more than a birth given #mother. #Grace #love #peace #environment #nature</t>
  </si>
  <si>
    <t>https://twitter.com/KhairAzri/status/801709128628379648</t>
  </si>
  <si>
    <t>Oliver Queen: Stranded in a hostile environment for 5 years before becoming a hero at Star City</t>
  </si>
  <si>
    <t>https://twitter.com/rahulmeher/status/801727883437715456</t>
  </si>
  <si>
    <t>Businesses are migrating Workloads to the new environment, but at the same time they are acquiring new #cloud enabled technologies. #Bigdata</t>
  </si>
  <si>
    <t>https://twitter.com/divyababbar/status/721902424798027776</t>
  </si>
  <si>
    <t>Against all ODDS&amp;despite all efforts2EVEN it out,I think Global Warming is still winning! #oddEven #pollution #globalwarming #traffic #delhi</t>
  </si>
  <si>
    <t>https://twitter.com/ZirwaMh/status/801738905586274304</t>
  </si>
  <si>
    <t>Sebab kau manja sangat dah biasa hidup environment yang terlalu tolerate dengan kau sampai kene jentik sikit pun dah meroyan kenot survive</t>
  </si>
  <si>
    <t>https://twitter.com/Shina59996981/status/721969928077750272</t>
  </si>
  <si>
    <t>#MSGthoughts globalwarming ki problem k solution k liye Dr.MSG ne tree plantion ki music claim hai</t>
  </si>
  <si>
    <t>https://twitter.com/VIT_univ/status/768420040643182592</t>
  </si>
  <si>
    <t>@FEPSI_VIT is back with SoCon- Social Convival. Be a part of this years rendezvous of #innovation &amp; #sustainability.
bit.ly/fepsisocon</t>
  </si>
  <si>
    <t>https://twitter.com/RushdiSiddiqui/status/768621464043913216</t>
  </si>
  <si>
    <t>#tencent #samsung vying for most valuable #asian company, #internet company v 'old' economy company, sustainability? uk.reuters.com/article/us-sa…</t>
  </si>
  <si>
    <t>https://twitter.com/panditda2/status/721885623284473858</t>
  </si>
  <si>
    <t>@nature MindlessTweekingOrderOfNatureHasCausedPollution&amp;GlobalWarming InThisCommercialEra IdeaBankThatProtect Innovators SudBFormed</t>
  </si>
  <si>
    <t>https://twitter.com/saeedhu/status/721981522031476736</t>
  </si>
  <si>
    <t>global warming is real @WahydAhmed</t>
  </si>
  <si>
    <t>https://twitter.com/phoebemadrid07/status/722438798525775873</t>
  </si>
  <si>
    <t>ikaw pala dahilan ng global warming, Tisoy? #AldenforTenderJuicy #ALDUBActing101</t>
  </si>
  <si>
    <t>https://twitter.com/manisha_uk/status/801776340374405120</t>
  </si>
  <si>
    <t>Children pick up litter around school before lunch break. As well as keeping the school clean, they learn to look after the environment.</t>
  </si>
  <si>
    <t>https://twitter.com/rakeshgapco/status/722107108015996928</t>
  </si>
  <si>
    <t>@algore gr8 news! but sad 2 see Africa which contributed de least has 2 bear de brunt of global warming.US &amp; Europe must compensate Africa</t>
  </si>
  <si>
    <t>https://twitter.com/furiothinks/status/768714683859689472</t>
  </si>
  <si>
    <t>Impressive! @BimCidb + MyCREST transforming building industry. #productivity #sustainability. #BIM #carbonreduction</t>
  </si>
  <si>
    <t>https://twitter.com/Balak420/status/722374642841886720</t>
  </si>
  <si>
    <t>महाराष्ट्र में सुखाड़। 
#IPLFantasy #drought #droughtlander #GlobalWarming</t>
  </si>
  <si>
    <t>https://twitter.com/asg005/status/721735470485348352</t>
  </si>
  <si>
    <t>@ooyuzspacenews Does it mean human race will move in northern hemisphere!!#globalwarming #UNC20 # world power #ElNino ..</t>
  </si>
  <si>
    <t>https://twitter.com/MesoriseWorld/status/802225669019025408</t>
  </si>
  <si>
    <t>https://twitter.com/anjuligo/status/768028459373174784</t>
  </si>
  <si>
    <t>Closed loop recycling a step towards #sustainability in #fashion theguardian.com/environment/…</t>
  </si>
  <si>
    <t>https://twitter.com/meemnordin/status/721604716824698881</t>
  </si>
  <si>
    <t>This city is a melting pot, literally. I'm melting from the heat. Thank you, global warming.</t>
  </si>
  <si>
    <t>https://twitter.com/Earth5R/status/768780481571745792</t>
  </si>
  <si>
    <t>From Coffee Waste to Art- Earth5R teaches children the #art of #sustainability. #SocialEntrepreneurship  #Socent</t>
  </si>
  <si>
    <t>https://twitter.com/imPraveenk/status/722118006378262528</t>
  </si>
  <si>
    <t>@globalwarming @climatehawk1 By far 2016 is proving to b most warmr yr compared to any yr. Wud it let sustain micro n macro lives on planet?</t>
  </si>
  <si>
    <t>https://twitter.com/Ashutoshkk/status/722345193639436289</t>
  </si>
  <si>
    <t>@ArvindKejriwal  Why odd-even? Why with exemptions? CNG emits CO2, Isn't it main cause of global warming? Y r bikes exempted?</t>
  </si>
  <si>
    <t>https://twitter.com/AlokandAlok/status/721580794020384768</t>
  </si>
  <si>
    <t>Thirsty Handpump !
#thirsty #handpump #climatechange #hot #dry #weather #globalwarming #danger… instagram.com/p/BESm0H_L3WW/</t>
  </si>
  <si>
    <t>https://twitter.com/vishnumishra/status/722354575030808577</t>
  </si>
  <si>
    <t>Sala pyar nahi global warming ho gaya hai, har saal badhta he ja raha hai #anniversary #love</t>
  </si>
  <si>
    <t>https://twitter.com/siddarthsanghvi/status/722411843847761920</t>
  </si>
  <si>
    <t>What about the situation after 5 years? #drought #norains #GlobalWarming #endoflife</t>
  </si>
  <si>
    <t>https://twitter.com/RushdiSiddiqui/status/768643551101976577</t>
  </si>
  <si>
    <t>9 slides to raise $9M for #startup, team, problem, solution, sustainability, scale, exit all done in brevity  businessinsider.my/vettery-r…</t>
  </si>
  <si>
    <t>https://twitter.com/officiallykumar/status/722346245512015872</t>
  </si>
  <si>
    <t>The hotter it is = the more aircon we use = it becomes hotter due to global warming = we use more aircon</t>
  </si>
  <si>
    <t>https://twitter.com/durraniakbar/status/767938956612755456</t>
  </si>
  <si>
    <t>#GoodMorning #Pakistan #Sindh #Karachi 
#Sustainability #peace</t>
  </si>
  <si>
    <t>https://twitter.com/biiwjung/status/767914619000262657</t>
  </si>
  <si>
    <t>I'm at International College For Sustainability Studies (SWUIC) in Vadhana, Bangkok w/ @nohceuran swarmapp.com/c/g7IxAMKM7Uf</t>
  </si>
  <si>
    <t>https://twitter.com/12decx/status/767894962469994496</t>
  </si>
  <si>
    <t>I'm at International College For Sustainability Studies (SWUIC) in Vadhana, Bangkok w/ @darlingsy swarmapp.com/c/3kyO5L16Svr</t>
  </si>
  <si>
    <t>https://twitter.com/pimlimpum/status/767609300953030656</t>
  </si>
  <si>
    <t>I'm at International College For Sustainability Studies (SWUIC) in Vadhana, Bangkok w/ @mhuwaan swarmapp.com/c/loF9HEzspjs</t>
  </si>
  <si>
    <t>https://twitter.com/dani_naqvi/status/723479983121924097</t>
  </si>
  <si>
    <t>Protect earth from #GlobalWarming 
#EarthDay</t>
  </si>
  <si>
    <t>https://twitter.com/wallis_pr/status/768343063337066496</t>
  </si>
  <si>
    <t>10th #WorldFutureEnergySummit demonstrates the business case for #sustainability via @alkhaleej</t>
  </si>
  <si>
    <t>https://twitter.com/amrutant/status/767049579292463104</t>
  </si>
  <si>
    <t>#Review of #hybrid #toyota #Prius #ontheblog @Toyota_UAE @AlFuttaimAuto lead-green-life.blogspot.ae/… #sustainability</t>
  </si>
  <si>
    <t>https://twitter.com/biiwjung/status/766814120893087745</t>
  </si>
  <si>
    <t>I'm at International College For Sustainability Studies (SWUIC) in Vadhana, Bangkok swarmapp.com/c/eIpWi2Tk0NM</t>
  </si>
  <si>
    <t>https://twitter.com/SunnyLu23/status/801673947708354560</t>
  </si>
  <si>
    <t>@KUWAIT_MOH Dr. Ahmad progressive focus #Kuwait Healthy City Model #obesegenic #recycling #eldercare #nurtrition #workers #environment</t>
  </si>
  <si>
    <t>https://twitter.com/SunnyLu23/status/801672851690586112</t>
  </si>
  <si>
    <t>@KUWAIT_MOH Dr. Ahmad AlShatti speaking on #Kuwait Health City Model #healthycommunities #GCCfirst #environment #health #priorities</t>
  </si>
  <si>
    <t>https://twitter.com/ineeshadvs/status/721254497272643584</t>
  </si>
  <si>
    <t>Scientists Are Gearing Up for a Fight Over How Much to Limit #GlobalWarming via @motherboard</t>
  </si>
  <si>
    <t>https://twitter.com/escqu/status/721224643756040193</t>
  </si>
  <si>
    <t>Scientists Are Gearing Up for a Fight Over How Much to Limit #GlobalWarming motherboard.vice.com/read/sc… via @motherboard</t>
  </si>
  <si>
    <t>https://twitter.com/Danyal_Shar/status/801514394421231623</t>
  </si>
  <si>
    <t>man, celtic fans really knows how to support their team. awesome environment #ucl #Barca</t>
  </si>
  <si>
    <t>https://twitter.com/KlutzyKucing/status/721112892423057409</t>
  </si>
  <si>
    <t>Global warming is real. 
Dun doubt it.</t>
  </si>
  <si>
    <t>https://twitter.com/KnightFrank_IN/status/801643990042845184</t>
  </si>
  <si>
    <t>Dr. @SamantakDas - There should be a balance between #Environment &amp; #Construction @HrishiKay @943RadioOne #SquareFeet</t>
  </si>
  <si>
    <t>https://twitter.com/ineeshadvs/status/720888715812347904</t>
  </si>
  <si>
    <t>CO2's role in global warming has been on oil industry's radar since the 60s | @insideclimate j.mp/23Hokq8</t>
  </si>
  <si>
    <t>https://twitter.com/newsonepk/status/720885815564308480</t>
  </si>
  <si>
    <t>#UN panel to study tough 1.5C limit on #globalwarming newsone.tv/special/un-panel-…</t>
  </si>
  <si>
    <t>https://twitter.com/suchetajt/status/801662996778917888</t>
  </si>
  <si>
    <t>Jst read abt the rape of a 3 yo in #Delhi ! Ashamed and angered! Is this is the environment we would want our next generation to grow up in?</t>
  </si>
  <si>
    <t>https://twitter.com/shishir_heg/status/801680362451697664</t>
  </si>
  <si>
    <t>Govt must give subsidy to organic fertilizers rather Chemical fertilizers,for better environment,better society #MangalaGouYatra @girishalva</t>
  </si>
  <si>
    <t>https://twitter.com/bhyunx_/status/768051209051709441</t>
  </si>
  <si>
    <t>หนูอยากกลับบ้าน (@ International College For Sustainability Studies (SWUIC) in Vadhana, Bangkok) swarmapp.com/c/bzXL0QUNGF8</t>
  </si>
  <si>
    <t>https://twitter.com/sateesm_my/status/801616192095928320</t>
  </si>
  <si>
    <t>'Climate change is not a hoax!' - @mayormpsp @ #SPICEC2016 #ClimateChange #environment #Nature #Conservation #fb</t>
  </si>
  <si>
    <t>https://twitter.com/vk14_/status/801670735563464705</t>
  </si>
  <si>
    <t>#Agronomy for #Sustainable Management of #NaturalResources #Environment #Energy #ZeroHunger… instagram.com/p/BNLrgeGAjK3/</t>
  </si>
  <si>
    <t>https://twitter.com/AdvSmarika/status/801619535329513472</t>
  </si>
  <si>
    <t>Insensitivity &amp; no debate kind environment! Only listen &amp; see no talking! 🙊</t>
  </si>
  <si>
    <t>https://twitter.com/RomeshNadir/status/801467736362602496</t>
  </si>
  <si>
    <t>Now friends gauge d quality of upbringing &amp; d environment @KartiPC grew in abusing d Sacred Thread. A clear pointer to DNA, as #KartEvadesED</t>
  </si>
  <si>
    <t>https://twitter.com/pypwithniko/status/801379318706208768</t>
  </si>
  <si>
    <t>A2 An environment where Ss are met as equal partners in learning with access to resources, provocations, and experiences #pypchat</t>
  </si>
  <si>
    <t>https://twitter.com/AlekWalker/status/801626397269573632</t>
  </si>
  <si>
    <t>I wonder why environment is full with haze here at #KLCity</t>
  </si>
  <si>
    <t>https://twitter.com/manisha_uk/status/801775495255760896</t>
  </si>
  <si>
    <t>Great to see loads of displays on the walls in these classrooms today. The staff are working hard to create a good working environment.</t>
  </si>
  <si>
    <t>https://twitter.com/Aamnsyq/status/766636630509625344</t>
  </si>
  <si>
    <t>Bituminous material and sustainability of material dah bacaaa</t>
  </si>
  <si>
    <t>https://twitter.com/7_Poojapatel/status/801487943764361217</t>
  </si>
  <si>
    <t>It's sheer #happiness to spot a #sparrow , as they are widely disappearing from across the #Mumbai city.  #birds #environment #nature</t>
  </si>
  <si>
    <t>https://twitter.com/hazriqace/status/801540373000531968</t>
  </si>
  <si>
    <t>Struggle is real sampai subuh (@ Faculty Built Environment B02) swarmapp.com/c/2hqqGEh9jPL</t>
  </si>
  <si>
    <t>https://twitter.com/Tirtha01Tirtha/status/801681012430209025</t>
  </si>
  <si>
    <t>#SayOpenly Keep Environment Clean.</t>
  </si>
  <si>
    <t>https://twitter.com/QualityCouncil/status/766897311461023744</t>
  </si>
  <si>
    <t>Sustainability is now increasingly becoming the main driver for innovation- @jgenneby #NQC16 #QualityMatters @UNCTAD</t>
  </si>
  <si>
    <t>https://twitter.com/Pouguanglin12/status/801598205490139136</t>
  </si>
  <si>
    <t>Being different and saying NO to the environment is the only way to Win great things in Life. It has the greatest impact.
Aser-Emet Trust</t>
  </si>
  <si>
    <t>https://twitter.com/phiiphaa/status/801590154985095178</t>
  </si>
  <si>
    <t>I'm at Faculty of Architecture and Built Environment (FABE) swarmapp.com/c/4A99Yb77spE</t>
  </si>
  <si>
    <t>https://twitter.com/SWIFTLILLY/status/721573032414863361</t>
  </si>
  <si>
    <t>another danger sign of global warming, 2 earthquakes in India, then in Japan and today in Ecuador, all in a week
aajtak.intoday.in/story/powe…</t>
  </si>
  <si>
    <t>https://twitter.com/QualityCouncil/status/766896535573565440</t>
  </si>
  <si>
    <t>Ms Miho Shirotori sharing her knowledge on Voluntary Sustainability Standards (VSS) @UNCTAD @FollowCII @jgenneby #NQC16 #QualityMatters</t>
  </si>
  <si>
    <t>https://twitter.com/ReadMeSriLanka/status/767314640267120640</t>
  </si>
  <si>
    <t>Can we create a responsible product? Chaminda countinues to explain sustainability and environmental impact #TEDxColombo @TEDxColombo</t>
  </si>
  <si>
    <t>https://twitter.com/mmarchtn/status/721353575637463040</t>
  </si>
  <si>
    <t>กูต้องเติมหน้าทุกครั้งหลังจากที่กูขี้เสร็จ อีผี
#globalwarming</t>
  </si>
  <si>
    <t>https://twitter.com/ETNOWlive/status/767740882548207616</t>
  </si>
  <si>
    <t>.@ganeshk03 &amp; @meenaganesh speak about startup ecosystem &amp; their business sustainability with @Sunanda_J on ET NOW's #LOT at 10:30 pm.</t>
  </si>
  <si>
    <t>https://twitter.com/Tirtha01Tirtha/status/801443758172577793</t>
  </si>
  <si>
    <t>#SayOpenlyWith  Save the Environment.</t>
  </si>
  <si>
    <t>https://twitter.com/Norfasarie/status/801650190398603264</t>
  </si>
  <si>
    <t>KIDSPA by Mika And Moza here offer your kids to experience environment that caters to their… instagram.com/p/BNLiKV2h7vv/</t>
  </si>
  <si>
    <t>https://twitter.com/CharmChawm/status/767330728619175936</t>
  </si>
  <si>
    <t>#Sustainability is your middle name? The #Media ignoring your kind benevolence? Tell us your story editor@corecommunique.com</t>
  </si>
  <si>
    <t>https://twitter.com/PanatBoonkham/status/721545735401906176</t>
  </si>
  <si>
    <t>@Bangkok_2474 น่าจะเกี่ยวแน่นอน แต่ขนาดไหนไม่อาจคาดเดาได้ ผลจาก #GlobalWarming</t>
  </si>
  <si>
    <t>https://twitter.com/QualityCouncil/status/766890049405353984</t>
  </si>
  <si>
    <t>@jgenneby discussing sustainability and international business development with the audience #NQC16 @snpnagpal</t>
  </si>
  <si>
    <t>https://twitter.com/gagan_gt/status/720113130488115200</t>
  </si>
  <si>
    <t>@madhu27 well it is because of some Western disturbances or might be a global warming factory.</t>
  </si>
  <si>
    <t>https://twitter.com/PanatBoonkham/status/720081536775622656</t>
  </si>
  <si>
    <t>@Bangkok_2474 แก้ไขตอนนี้ยังไม่สาย ต้นไม้ไม่ได้โตช้า แต่ปัญหาคือไม่ยอมปฏิบัติ #GlobalWarming</t>
  </si>
  <si>
    <t>https://twitter.com/VijaySh06268431/status/721025249614159872</t>
  </si>
  <si>
    <t>@myvote_today we people are   main cause for global warming/heat wave.</t>
  </si>
  <si>
    <t>https://twitter.com/QualityCouncil/status/766882366489030656</t>
  </si>
  <si>
    <t>Session 9 on Addressing Private Sustainability Standards: Enabling international trade @snpnagpal @FollowCII @t_fues  @UNCTAD #NQC16</t>
  </si>
  <si>
    <t>https://twitter.com/auljor/status/721253397505028096</t>
  </si>
  <si>
    <t>Breaking news!Global warming hits the Alps</t>
  </si>
  <si>
    <t>https://twitter.com/rsmani1950_t/status/801440402507108353</t>
  </si>
  <si>
    <t>what is the action done by the environment tribunal in this regard</t>
  </si>
  <si>
    <t>https://twitter.com/AlfHofstetter/status/801438230813888513</t>
  </si>
  <si>
    <t>: Can appreciate her stand, commitment to voters but knowingly drive the economy down!? Sorry environment has changed! Be real!</t>
  </si>
  <si>
    <t>https://twitter.com/RuthKatic/status/801393752665423872</t>
  </si>
  <si>
    <t>Nice little note from a Cambodian cafe this evening. #Cambodia #PhnomPenh #eco #environment… instagram.com/p/BNJtjI5jmas/</t>
  </si>
  <si>
    <t>https://twitter.com/redclums/status/801331447026032641</t>
  </si>
  <si>
    <t>Our purpose built facility offers you a unique environment to immerse yourself in high quality learning. @LifeAtLUMS #REDCLUMS #Facilities</t>
  </si>
  <si>
    <t>https://twitter.com/syaid__/status/801293273272909824</t>
  </si>
  <si>
    <t>I'm at Faculty Of Architecture &amp; Built Environment (FABE) swarmapp.com/c/aE1G9pegaFC</t>
  </si>
  <si>
    <t>https://twitter.com/CommonSense___/status/801289716469403648</t>
  </si>
  <si>
    <t>#NGT #NDTV please evaluate harm to environment there &amp; demand 5 Cr penalty from Modi supporter #SriSriInJnK</t>
  </si>
  <si>
    <t>https://twitter.com/Aartee01/status/720863398448082944</t>
  </si>
  <si>
    <t>@WelRenewables electricity
Wind
Solar
Global warming
Climate change
Renewable
Sustainable
Energy</t>
  </si>
  <si>
    <t>https://twitter.com/CharmaineKenita/status/801276797157457921</t>
  </si>
  <si>
    <t>#ElevatedRoads, #SteelFlyover, how can the environment not get affected?? You have to cut something to make another!</t>
  </si>
  <si>
    <t>https://twitter.com/ineeshadvs/status/801275567421190144</t>
  </si>
  <si>
    <t>10% of all wilderness areas on Earth have vanished in just over two decades.
ow.ly/bJCU306r1G2 #nature #environment #trees #forests</t>
  </si>
  <si>
    <t>https://twitter.com/QyQyla/status/801258460117602304</t>
  </si>
  <si>
    <t>I'm at Faculty Of Architecture And Built Environment in Kajang, Selangor, Selangor swarmapp.com/c/39zxusoFkZu</t>
  </si>
  <si>
    <t>https://twitter.com/vyasnamita/status/801350682439782401</t>
  </si>
  <si>
    <t>Passionate about working in an extremely fast-paced,demanding &amp; fluid start-up environment?Check grnh.se/go6p281 @InMobiCareers #Job</t>
  </si>
  <si>
    <t>https://twitter.com/hazriqace/status/801166954149113858</t>
  </si>
  <si>
    <t>Still alive and kickin' day 2 (@ Faculty Built Environment B02) swarmapp.com/c/6iK2pmKJXgo</t>
  </si>
  <si>
    <t>https://twitter.com/4thWheel_Impact/status/801127550164430848</t>
  </si>
  <si>
    <t>Why do partnerships help in achieving social goals? Are partnerships in this competitive environment viable? #SDGs #SDGIndia #Impact</t>
  </si>
  <si>
    <t>https://twitter.com/swatikumarbsg/status/801442377311354880</t>
  </si>
  <si>
    <t>When we change the single element of mind and thus transform ourselves,our environment changes!!</t>
  </si>
  <si>
    <t>https://twitter.com/gowridash/status/721018067233435648</t>
  </si>
  <si>
    <t>In Bengalooru we are the 1st Generation to witness the Sweating both on 6 AM/PM :( #GlobalWarming #EarlySummer</t>
  </si>
  <si>
    <t>https://twitter.com/mamajoejey/status/766482902184058884</t>
  </si>
  <si>
    <t>มาเรียนชั่วโมงครึ่งกลับค่า (@ International College For Sustainability Studies (SWUIC) in Vadhana, Bangkok) swarmapp.com/c/ccDHroaPTi2</t>
  </si>
  <si>
    <t>https://twitter.com/biiwjung/status/766458087859425280</t>
  </si>
  <si>
    <t>I'm at International College For Sustainability Studies (SWUIC) in Vadhana, Bangkok swarmapp.com/c/kRPKVCpW5Nw</t>
  </si>
  <si>
    <t>https://twitter.com/payoshnis/status/802346888842203136</t>
  </si>
  <si>
    <t>now we are husband&amp;wife, ex colleagues, we meet once a year, we worry about home loans &amp; environment,we have children&amp;old parents</t>
  </si>
  <si>
    <t>https://twitter.com/12decx/status/766444911910592512</t>
  </si>
  <si>
    <t>I'm at International College For Sustainability Studies (SWUIC) in Vadhana, Bangkok w/ @darlingsy swarmapp.com/c/aTjL7fczZii</t>
  </si>
  <si>
    <t>https://twitter.com/peurang11/status/766209316164669441</t>
  </si>
  <si>
    <t>I'm at International College For Sustainability Studies (SWUIC) in Vadhana, Bangkok swarmapp.com/c/jaLaAR5rwcW</t>
  </si>
  <si>
    <t>https://twitter.com/MYawkchan/status/766109768473686016</t>
  </si>
  <si>
    <t>@PwC_Malaysia #sustainability Safinah@Khazanah-"we've seen improvement to bottom line from companies with good sustainability focus"</t>
  </si>
  <si>
    <t>https://twitter.com/MYawkchan/status/766104392126738432</t>
  </si>
  <si>
    <t>@PwC_Malaysia #sustainability @rashyid stakeholder engagement has shifted from understanding Sime's efforts 2 sharing ideas 2 address issues</t>
  </si>
  <si>
    <t>https://twitter.com/MYawkchan/status/766102577574326272</t>
  </si>
  <si>
    <t>@PwC_Malaysia #sustainability Panelists have 20yrs sustainability experience-Khazanah, Nestlé, Sarawak Energy, SimeD</t>
  </si>
  <si>
    <t>https://twitter.com/biiwjung/status/766096134938980352</t>
  </si>
  <si>
    <t>I'm at International College For Sustainability Studies (SWUIC) in Vadhana, Bangkok w/ @tarn_t28 @anny_huha swarmapp.com/c/c34j87GQbHc</t>
  </si>
  <si>
    <t>https://twitter.com/trntarn_/status/766095231926341632</t>
  </si>
  <si>
    <t>I'm at International College For Sustainability Studies (SWUIC) in Vadhana, Bangkok swarmapp.com/c/ayCOb9aUhOt</t>
  </si>
  <si>
    <t>https://twitter.com/peurang11/status/766083996187029504</t>
  </si>
  <si>
    <t>I'm at International College For Sustainability Studies (SWUIC) in Vadhana, Bangkok swarmapp.com/c/jmEPJiyyAaV</t>
  </si>
  <si>
    <t>https://twitter.com/sreeramtraders/status/765826693969825792</t>
  </si>
  <si>
    <t>issues and problems tackled by #sustainability #standards. #sustainable #sustainabledev #smallbiz #smallbizhour #sme</t>
  </si>
  <si>
    <t>https://twitter.com/SyedMAbubakar/status/765825464908865536</t>
  </si>
  <si>
    <t>Fully agreed! Will greatly contribute to promoting #sustainability across the planet</t>
  </si>
  <si>
    <t>https://twitter.com/sreeramtraders/status/765825302043828224</t>
  </si>
  <si>
    <t>https://twitter.com/durraniakbar/status/765766971812110336</t>
  </si>
  <si>
    <t>#GoodMorning #Pakistan #Sindh #Karachi 
#sustainability #water #EndHunger #foodsecurity ....#peaceandlove</t>
  </si>
  <si>
    <t>https://twitter.com/12decx/status/765719233158385664</t>
  </si>
  <si>
    <t>I'm at International College For Sustainability Studies (SWUIC) in Vadhana, Bangkok swarmapp.com/c/4CxX27SYJQL</t>
  </si>
  <si>
    <t>https://twitter.com/Kioy___/status/801415160921362432</t>
  </si>
  <si>
    <t>eyyy take lic together getherla.... 😌😌😌  unimas barat got good environment ley</t>
  </si>
  <si>
    <t>https://twitter.com/FTWDelhi/status/801438392064086020</t>
  </si>
  <si>
    <t>Media Briefing Workshop on Food Labeling, Claims &amp; Ads at Centre for science and environment(CSE) on 16 Dec
Details: foodthisweek.in/2016/11/medi…</t>
  </si>
  <si>
    <t>https://twitter.com/duhcoolies/status/719826210734235648</t>
  </si>
  <si>
    <t>Quite disturbing to hear the current heatwave is causing pets (esp. cats) to have health issues. My cat included. Impact of #GlobalWarming 😟</t>
  </si>
  <si>
    <t>https://twitter.com/ineeshadvs/status/719631147999879168</t>
  </si>
  <si>
    <t>21 #American kids are suing the #government for not doing enough about #globalwarming mashable.com/2016/04/11/yout… via @mashable</t>
  </si>
  <si>
    <t>https://twitter.com/ineeshadvs/status/719581234540769280</t>
  </si>
  <si>
    <t>Those ambitious #globalwarming goals? The world may not know how to reach them wapo.st/1Xr2xiY?tid=ss_tw</t>
  </si>
  <si>
    <t>https://twitter.com/escqu/status/719534019218685952</t>
  </si>
  <si>
    <t>U.N. panel to study a cap on #globalwarming that may be out of reach reut.rs/1XqNAxh via @Reuters</t>
  </si>
  <si>
    <t>https://twitter.com/KlutzyKucing/status/719186429188775936</t>
  </si>
  <si>
    <t>RM75mil project to save Teluk Intan from flooding
flip.it/EJGdM
Effect of global warming!</t>
  </si>
  <si>
    <t>https://twitter.com/KlutzyKucing/status/719185340649443328</t>
  </si>
  <si>
    <t>The effect of global warming is felt now in the Asean region with crops dying due to intense heat.</t>
  </si>
  <si>
    <t>https://twitter.com/waniee3/status/801402462955454466</t>
  </si>
  <si>
    <t>sis pnat lahh nk rapat2 ngan org dah..sis busy ngan environment yg perlu sis fikir okay...so please sis x mnat..hope faham😒</t>
  </si>
  <si>
    <t>https://twitter.com/DawoodTdf/status/801364946420375554</t>
  </si>
  <si>
    <t>How can you save environment? 
 #NatureConservation</t>
  </si>
  <si>
    <t>https://twitter.com/ibaiglaqani10/status/801359903277322241</t>
  </si>
  <si>
    <t>CHEPS: Chitral Heritage and Environment Protection Society</t>
  </si>
  <si>
    <t>https://twitter.com/9series/status/801286304969342976</t>
  </si>
  <si>
    <t>A new learning environment for Python lovers to code best suitable for beginners. buff.ly/2gdwpTW   #pythonturtle #pythondevelopers</t>
  </si>
  <si>
    <t>https://twitter.com/fatharaasy/status/720648009369800708</t>
  </si>
  <si>
    <t>CO2's Role in Global Warming Has Been on the Oil Industry's Radar Since the 1960s  insideclimatenews.org/news/1…</t>
  </si>
  <si>
    <t>https://twitter.com/bazargar/status/720538216583987200</t>
  </si>
  <si>
    <t>#Bengaluru is heating up! Scorching weather. #globalwarming is real!</t>
  </si>
  <si>
    <t>https://twitter.com/arvindm039/status/719899228861046785</t>
  </si>
  <si>
    <t>@SMungantiwar afforestation is essential to solve water level problem and global warming to get response positive in 2019 election</t>
  </si>
  <si>
    <t>https://twitter.com/sindnada/status/720520573076393984</t>
  </si>
  <si>
    <t>#Climatechangeisreal and is happening right in front of our eyes. We need the planet #SriLanka #globalwarming</t>
  </si>
  <si>
    <t>https://twitter.com/mayankviradiya/status/720528899680157697</t>
  </si>
  <si>
    <t>#colour #of #nuture #summer #globalwarming #blacknwhite #surat #photographer #vsco_hub… instagram.com/p/BELIeLeFX8a/</t>
  </si>
  <si>
    <t>https://twitter.com/SoravJain/status/720068097516969985</t>
  </si>
  <si>
    <t>This is the only season when we are all concerned about 'Global Warming' we feel it,  but still don't act towards it. #Summers</t>
  </si>
  <si>
    <t>https://twitter.com/ShannanAdler/status/722463611269029889</t>
  </si>
  <si>
    <t>"We need to make courageous decisions in next15 years" @FelipeCalderon says 2nite in Abu Dhabi 2 halt global warming</t>
  </si>
  <si>
    <t>https://twitter.com/AdamBulale/status/801291248892047360</t>
  </si>
  <si>
    <t>#Somaliland until when we will stay like this depend on the nature when we will take control of our environment like the rest of the world</t>
  </si>
  <si>
    <t>https://twitter.com/aeffav/status/801125029438029824</t>
  </si>
  <si>
    <t>I'm quite worried about the unexpected environment things (won't mention it) but insyaa Allah, it'll be ok!!</t>
  </si>
  <si>
    <t>https://twitter.com/PronoyMukherje/status/720536196149981184</t>
  </si>
  <si>
    <t>Kolkata is giving a tough challenge to Jaisalmer in terms of temperature. #40°c #GlobalWarming</t>
  </si>
  <si>
    <t>https://twitter.com/nimestichoy/status/720246524509171712</t>
  </si>
  <si>
    <t>https://twitter.com/sofijax/status/720324079627186176</t>
  </si>
  <si>
    <t>And it's forecasted as 40° or 41° tomorrow which is 2° higher than.Chennai.. OMG!!!
Is this called global warming..letz plant.trees</t>
  </si>
  <si>
    <t>https://twitter.com/aaomarchad/status/765950063306768384</t>
  </si>
  <si>
    <t>we need resolutions to integrate 
sustainability thinking in all models of our public and private lives,activities</t>
  </si>
  <si>
    <t>https://twitter.com/abhijitkadle/status/720197500913594369</t>
  </si>
  <si>
    <t>@yusssk and accelerate global warming some more *slow clap* @anuradha_kush @narendramodi</t>
  </si>
  <si>
    <t>https://twitter.com/professororg/status/766332465887711232</t>
  </si>
  <si>
    <t>*PMOIndia may I urge you to raise funds for the sports promotion development n sustainability of the players to an intl stds. We lack.</t>
  </si>
  <si>
    <t>https://twitter.com/mohdlotfimistar/status/801290740278161408</t>
  </si>
  <si>
    <t>Lps ni dah boleh goreng waste water treatment dgn jayanya 💪🏼💪🏼 🏄🏽🏄🏽
#environment 
#ec220… instagram.com/p/BNI-tHNA3Mv/</t>
  </si>
  <si>
    <t>https://twitter.com/Fazrin_Payin/status/720291915787161605</t>
  </si>
  <si>
    <t>Pemanasan global warming.... (@ Flat Ashby Road in Ipoh, Perak) swarmapp.com/c/cwT2SMasVQl</t>
  </si>
  <si>
    <t>https://twitter.com/alqahtani_sa_07/status/768243888440090625</t>
  </si>
  <si>
    <t>Designing Sustainable Orgs !!!
Performance improvement practitioner !!!
Sustainability thinking !!!</t>
  </si>
  <si>
    <t>https://twitter.com/A_Baklol/status/720604362876137473</t>
  </si>
  <si>
    <t>#LoDoKhatamKaro Makes me laugh when people call global warming for highest temperatures recorded in Andhra Pradesh in '43' years.</t>
  </si>
  <si>
    <t>https://twitter.com/daizax36/status/801067447914614784</t>
  </si>
  <si>
    <t>New place..
New environment..
New job..
New friend..</t>
  </si>
  <si>
    <t>https://twitter.com/LisaLDeMarco/status/801218304819937280</t>
  </si>
  <si>
    <t>America's First All #RenewableEnergy City politico.com/magazine/story/… #environment #ClimateChange #CleanEnergy #wind #hydroelectric</t>
  </si>
  <si>
    <t>https://twitter.com/BeerHaripur/status/801196694226354176</t>
  </si>
  <si>
    <t>Educating communities &amp; visitors on how to best benefit from tourist attractions without harming the environment z a key part of #ecotourism</t>
  </si>
  <si>
    <t>https://twitter.com/AOL_Vivek/status/801276253890166784</t>
  </si>
  <si>
    <t>While most of us talk abt peace sitting in peaceful environment, @SriSri initiates peace conference in conflict zone
#SriSriInJnK
#Respect</t>
  </si>
  <si>
    <t>https://twitter.com/LAsithsachin/status/801276172202115072</t>
  </si>
  <si>
    <t>Smoking good for environment because it kills humans 😂😂</t>
  </si>
  <si>
    <t>https://twitter.com/Reedabne/status/801034296815296512</t>
  </si>
  <si>
    <t>@AIANational has no room for #failure  #politicstalk #build #environment over #commission ! #resign @robertivy</t>
  </si>
  <si>
    <t>https://twitter.com/notmeilee/status/765801355994886144</t>
  </si>
  <si>
    <t>Life and Sustainability (@ อาคารบรรยายเรียนรวม 4 (บร.4) Lecture Classroom 4 (LC.4) in Khlong Luang, Pathum Thani) swarmapp.com/c/1LQ0A7Q0OFn</t>
  </si>
  <si>
    <t>https://twitter.com/trendmicra/status/719606736450138112</t>
  </si>
  <si>
    <t>I'm cool but global warming make me hot</t>
  </si>
  <si>
    <t>https://twitter.com/ChennLingg/status/801311706148433923</t>
  </si>
  <si>
    <t>Nice environment 🙈 (@ King's Sensation in Subang Jaya, Selangor w/ @sallyong98) swarmapp.com/c/jUX7qKXamN0</t>
  </si>
  <si>
    <t>https://twitter.com/LisaLDeMarco/status/801220061285363712</t>
  </si>
  <si>
    <t>Sweden on target to run entirely on #RenewableEnergy by 2040 independent.co.uk/news/world… #environment #climatechange #hydropower #wind #nuclear</t>
  </si>
  <si>
    <t>https://twitter.com/priyankablah/status/719841792871440385</t>
  </si>
  <si>
    <t>Bangalore at 41 degrees. #GlobalWarming and #ClimateChange is a threat that is far more immediate than we realise. Hide your kids.</t>
  </si>
  <si>
    <t>https://twitter.com/Mirandataree/status/765468675612835840</t>
  </si>
  <si>
    <t>I'm at International College For Sustainability Studies (SWUIC) in Vadhana, Bangkok w/ @syllapa @mindkubb swarmapp.com/c/7BgNZoqETGq</t>
  </si>
  <si>
    <t>https://twitter.com/inktalks/status/765427955187134465</t>
  </si>
  <si>
    <t>#INKTalks from Priyanka Kohli,@MARS_shanghai &amp; @TVMohandasPai on innovation,sustainability &amp; disrupting India!Watch:bit.ly/2aW8z9F</t>
  </si>
  <si>
    <t>https://twitter.com/FollowCII/status/765413442534596609</t>
  </si>
  <si>
    <t>.@ciicesd has created an exclusive club of over 200 #sustainability performance assessors sustainabledevelopment.in/ac…</t>
  </si>
  <si>
    <t>https://twitter.com/peurang11/status/765406342123253761</t>
  </si>
  <si>
    <t>I'm at International College For Sustainability Studies (SWUIC) in Vadhana, Bangkok w/ @mkeqwish swarmapp.com/c/fK2IiDkWiHI</t>
  </si>
  <si>
    <t>https://twitter.com/mkeqwish/status/765371053321453568</t>
  </si>
  <si>
    <t>มหาลัยสุดที่รัก (@ International College For Sustainability Studies (SWUIC) in Vadhana, Bangkok) swarmapp.com/c/fYxYoFqs0oF</t>
  </si>
  <si>
    <t>https://twitter.com/12decx/status/765356225806606336</t>
  </si>
  <si>
    <t>ถึงเร็วอีก😒 (@ International College For Sustainability Studies (SWUIC) in Vadhana, Bangkok w/ @biiwjung) swarmapp.com/c/78isMbj7M53</t>
  </si>
  <si>
    <t>https://twitter.com/mayankviradiya/status/719767238279045121</t>
  </si>
  <si>
    <t>#back #to #earth #summer #globalwarming #blacknwhite #surat #photographer #vsco_hub #instagood… instagram.com/p/BEFuG42lX7N/</t>
  </si>
  <si>
    <t>https://twitter.com/biiwjung/status/765350376048558081</t>
  </si>
  <si>
    <t>I'm at International College For Sustainability Studies (SWUIC) in Vadhana, Bangkok swarmapp.com/c/h4szJT21KfV</t>
  </si>
  <si>
    <t>https://twitter.com/Benpullenergy/status/765937727066046464</t>
  </si>
  <si>
    <t>Go @UWEBristol! 100% green tariff added to sustainability credentials | @CleanEnergyLive Energy News cleanenergynews.co.uk/news/e… @edfenergy</t>
  </si>
  <si>
    <t>https://twitter.com/bazargar/status/719172462986964993</t>
  </si>
  <si>
    <t>Our atrocities with #earth is showing up with #HighTemperature #earthquake #GlobalWarming !! It is real n we don't even think about it.</t>
  </si>
  <si>
    <t>https://twitter.com/seeamk/status/719501956058746880</t>
  </si>
  <si>
    <t>The weather feels like 43' C, here at #Dhaka. And summer is still coming! 
#GlobalWarming</t>
  </si>
  <si>
    <t>https://twitter.com/AnguzNusher/status/719091252273086464</t>
  </si>
  <si>
    <t>It's 42 degrees n my top peeled off.. #GlobalWarming #climatechange</t>
  </si>
  <si>
    <t>https://twitter.com/LaxPromotion/status/719726638980673536</t>
  </si>
  <si>
    <t>#GlobalWarming #SaveNature .
Nothing is stronger than Nature. Stay alert once Nature came to Action Man made gonna spoiled.</t>
  </si>
  <si>
    <t>https://twitter.com/amirulabdul_/status/800883032550965248</t>
  </si>
  <si>
    <t>Mengan-torque (@ Faculty Of Engineering And Built Environment UKM in Bangi, Selangor) swarmapp.com/c/8JUarrl30RS</t>
  </si>
  <si>
    <t>https://twitter.com/QualityCouncil/status/767361670368944128</t>
  </si>
  <si>
    <t>Hear #AbhijitDas summing up the session on Sustainability Standards at #NQC16 @FollowCII @CWS_iift @BSA_India</t>
  </si>
  <si>
    <t>https://twitter.com/WeAreNashik/status/719567513542074368</t>
  </si>
  <si>
    <t>And not global warming?</t>
  </si>
  <si>
    <t>https://twitter.com/Chibikuma59/status/801614700719042564</t>
  </si>
  <si>
    <t>จัดค่ายอีกแล้ว!? 
Camp Again!? 
またキャンプ行い!?
#camp #EGAT #Lamtakhong #powerplant #environment @… instagram.com/p/BNLSBm1A03s/</t>
  </si>
  <si>
    <t>https://twitter.com/ali_rukadikar/status/719436388718882816</t>
  </si>
  <si>
    <t>Surprise visitor @ the mall #heat #summer #climatechange #globalwarming #deforestation @… instagram.com/p/BEDXprvy0va/</t>
  </si>
  <si>
    <t>https://twitter.com/iamsamborkar/status/801052000087478272</t>
  </si>
  <si>
    <t>अशीही एक पुणेरी पाटी.
#ResponsibleCitizen
#environment #punediaries #puneripati @ Pune Kothrud instagram.com/p/BNHSIuvBzZW/</t>
  </si>
  <si>
    <t>https://twitter.com/sumodnair/status/719458264769925120</t>
  </si>
  <si>
    <t>Is #GlobalWarming the leading reason for #intolerance and #roadrage hmmm #FoodForThought</t>
  </si>
  <si>
    <t>https://twitter.com/curlistani/status/718865115496517634</t>
  </si>
  <si>
    <t>Why we still look away: Kitty Genovese Jamie Bulger &amp; the bystander effect
gu.com/p/4t75q?CMP=Share_And…
Like global warming + refugee crisis? 😩</t>
  </si>
  <si>
    <t>https://twitter.com/dheerusamra/status/718828177565491201</t>
  </si>
  <si>
    <t>Global Warming Mitigator
Guruji has initiated a unique campaign to plant at least 12 saplings per annum by each follower. #DrMSGTrueGuide</t>
  </si>
  <si>
    <t>https://twitter.com/Vibrant_Pankaj/status/718827727445340160</t>
  </si>
  <si>
    <t>#DrMSGTrueGuide has initiated Tree Plantation Campaign to protect the nature and lessen the effect of Global Warming !!</t>
  </si>
  <si>
    <t>https://twitter.com/JasonTheInfamus/status/718820559644024832</t>
  </si>
  <si>
    <t>Earth could become hotter than thought, study warns n.mynews.ly/!CsM.DsD9a via @NewsRepublic #GlobalWarming #climatechange</t>
  </si>
  <si>
    <t>https://twitter.com/escqu/status/718396411801387008</t>
  </si>
  <si>
    <t>‘#Climate-smart #soils’ may help balance the #carbon budget mediarelations.cornell.edu/2… via @cornell #GlobalWarming #GHG #CO2</t>
  </si>
  <si>
    <t>https://twitter.com/direlog_ebooks/status/718345142869106688</t>
  </si>
  <si>
    <t>“Well, it's easier than you. Global warming isn't real, economics, social networking platform tumblr, without which filmmaking would be.</t>
  </si>
  <si>
    <t>https://twitter.com/NewsNationTV/status/718340503960481792</t>
  </si>
  <si>
    <t>Earth soils can store 8 billion tonnes of greenhouse gases to curb global warming  goo.gl/Ncwlw4</t>
  </si>
  <si>
    <t>https://twitter.com/escqu/status/718312063492296704</t>
  </si>
  <si>
    <t>Climate models underestimate #globalwarming, study finds   llnl.gov/news/climate-models… via @Livermore_Lab #CO2 #GHG</t>
  </si>
  <si>
    <t>https://twitter.com/aks_immortal/status/718148531735822336</t>
  </si>
  <si>
    <t>CO2 is 4ever. Every little CO2 molecule we add to atmosphere wil continue to trap the sun’s heat for 100s &amp; 1000s of years
#globalwarming</t>
  </si>
  <si>
    <t>https://twitter.com/NewsNationTV/status/718049257186398208</t>
  </si>
  <si>
    <t>Earth’s soils capable of curbing global warming by locking greenhouse gases: study
newsnation.in/article/125151…</t>
  </si>
  <si>
    <t>https://twitter.com/lalitmiglani/status/721049532390326272</t>
  </si>
  <si>
    <t>#MSGreformingSociety Global Warming Mitigator Guruji has initiated aunique campaign to plant at least 12 saplings per annum by each follower</t>
  </si>
  <si>
    <t>https://twitter.com/rachitaprasad/status/801019570261819392</t>
  </si>
  <si>
    <t>L&amp;T CFO: Environment continues to be challenging &amp; recovery unlikely to be dramatic or soon</t>
  </si>
  <si>
    <t>https://twitter.com/hairy__bananas/status/767012462428250112</t>
  </si>
  <si>
    <t>FK man hate anything related to sustainability in tourism.......😑</t>
  </si>
  <si>
    <t>https://twitter.com/Genpact_Careers/status/801330585205702656</t>
  </si>
  <si>
    <t>Curiosity is as much about the culture of asking questions as it is about creating an environment to inspire people. #BringBackCurious</t>
  </si>
  <si>
    <t>https://twitter.com/harbingerafc/status/800927675850358784</t>
  </si>
  <si>
    <t>yaar environment tou pehlay hi kharab hai no conservation and continuous cutting of forest is a norm @sanahunzai</t>
  </si>
  <si>
    <t>https://twitter.com/SanjayV92351120/status/801007981445804032</t>
  </si>
  <si>
    <t>let us understand the value of heaven by living in hell like environment for a years.</t>
  </si>
  <si>
    <t>https://twitter.com/HeidiUWCT/status/765476400065163264</t>
  </si>
  <si>
    <t>#UWCThailand #united working towards #sustainability  # grade 6 -  where does our class come from</t>
  </si>
  <si>
    <t>https://twitter.com/PinuShabbir/status/764183838750674944</t>
  </si>
  <si>
    <t>Our company A commitment to sustainability isn't just good business. It's the right thing to do.</t>
  </si>
  <si>
    <t>https://twitter.com/anwarmunjewar/status/801006883255549953</t>
  </si>
  <si>
    <t>India Pharma Week 2016 @cphiww feeling refresed with the electrifying pharma environment at #cphiindia10 #IndiaPharmaWeek</t>
  </si>
  <si>
    <t>https://twitter.com/PinuShabbir/status/764141059777507328</t>
  </si>
  <si>
    <t>A commitment to sustainability isn't just good business. It's the right thing to do....!</t>
  </si>
  <si>
    <t>https://twitter.com/a847a4b3752d43c/status/801638294664511491</t>
  </si>
  <si>
    <t>I Have requested half of my labourers to go home. Environment is v sad in my workshop :(</t>
  </si>
  <si>
    <t>https://twitter.com/PinuShabbir/status/764140885315424256</t>
  </si>
  <si>
    <t>A commitment to sustainability isn't just good business. It's the right thing to do.....</t>
  </si>
  <si>
    <t>https://twitter.com/PinuShabbir/status/764140562647699457</t>
  </si>
  <si>
    <t>A commitment to sustainability isn't just good business. It's the right thing to do...</t>
  </si>
  <si>
    <t>https://twitter.com/bharatglobal/status/765550275742490624</t>
  </si>
  <si>
    <t>bit.ly/2bsV6Yq #Roundtable #UrbanEcology of #GlobalSouth #Habitat3 #Culture #Anthropocene #sustainability</t>
  </si>
  <si>
    <t>https://twitter.com/PinuShabbir/status/764140387397046272</t>
  </si>
  <si>
    <t>https://twitter.com/PinuShabbir/status/764138530251481088</t>
  </si>
  <si>
    <t>@RAntoshak A commitment to #sustainability isn't just good business. It's the right thing to do. I need your email.</t>
  </si>
  <si>
    <t>https://twitter.com/PinuShabbir/status/764155779834228736</t>
  </si>
  <si>
    <t>A commitment to sustainability isn't just good business. It's the right thing to do...!</t>
  </si>
  <si>
    <t>https://twitter.com/sreeramtraders/status/764091543229562880</t>
  </si>
  <si>
    <t>Halal Food Standards #sustainability #SME.#smm #socialmedia #smmarketing #business  #smmlvq716 #SocialMediaMarketing</t>
  </si>
  <si>
    <t>https://twitter.com/sreeramtraders/status/764088344011681793</t>
  </si>
  <si>
    <t>Fair Trade International standards  for #sustainability for #SME.#smm #socialmedia #smmarketing #business #students</t>
  </si>
  <si>
    <t>https://twitter.com/sapt25rish/status/764067288278454272</t>
  </si>
  <si>
    <t>Adani group started reporting on sustainability issues where Adani Power and APSEZ have been first off the block
goo.gl/J6VoU4</t>
  </si>
  <si>
    <t>https://twitter.com/Mirandataree/status/763986126579245056</t>
  </si>
  <si>
    <t>I'm at International College For Sustainability Studies (SWUIC) in Vadhana, Bangkok swarmapp.com/c/7xjuyZK9I4E</t>
  </si>
  <si>
    <t>https://twitter.com/biiwjung/status/763973228997939201</t>
  </si>
  <si>
    <t>I'm at International College For Sustainability Studies (SWUIC) in Vadhana, Bangkok swarmapp.com/c/9bq5U5zqlUk</t>
  </si>
  <si>
    <t>https://twitter.com/yogendrasaxena6/status/763966321906245633</t>
  </si>
  <si>
    <t>Presenting #sustainability @ #global #governance at Sustainability Summit 2016 at Xavier School of Sustainability Bhubaneswar</t>
  </si>
  <si>
    <t>https://twitter.com/Maikk0/status/721253388202205184</t>
  </si>
  <si>
    <t>@Dhunnz because global warming 😥😥😥 hopefully this will pass by June</t>
  </si>
  <si>
    <t>https://twitter.com/caffelatae11/status/801000982083608576</t>
  </si>
  <si>
    <t>heh yala keja salu mesti gia 😅ya mek dh cerik kejap rasa kerja sikmk kerja dlk mk blaja dlk hahaha work environment scary af 😂</t>
  </si>
  <si>
    <t>https://twitter.com/ToscaKilloran/status/801051572297830400</t>
  </si>
  <si>
    <t>Yes, children's photos can be posted for educational purposes- #Positivedigitalfootprint in a moderated environment.</t>
  </si>
  <si>
    <t>https://twitter.com/UNSriLanka/status/765483348093313024</t>
  </si>
  <si>
    <t>"Justice,peace,prosperity&amp;sustainability-these values have roots in #lka &amp;can only be taken fwd together" #LKIUNESCO</t>
  </si>
  <si>
    <t>https://twitter.com/susan_tamondong/status/800926552712040448</t>
  </si>
  <si>
    <t>Day 2 Apea Conf :Environment and Sustainable, Innovative Devt and Climate Change and sustainable resources #Apea2016 @InfoAPEA</t>
  </si>
  <si>
    <t>https://twitter.com/mebhuwan/status/800997065530687488</t>
  </si>
  <si>
    <t>#office #environment #veg #farm @ Eagle Vision IT instagram.com/p/BNG5J-rDu-u/</t>
  </si>
  <si>
    <t>https://twitter.com/anchitagupta1/status/720686509834153984</t>
  </si>
  <si>
    <t>The current weather condition is a real threat to our planet! #globalwarming #DamnHot</t>
  </si>
  <si>
    <t>https://twitter.com/susan_tamondong/status/800992560432836608</t>
  </si>
  <si>
    <t>3ie's ED Manny Jimenez chairs Policy and Regulatory Support environment for SDGs and Evaluation #APEA2016  @InfoAPEA</t>
  </si>
  <si>
    <t>https://twitter.com/___znp/status/801043134075445248</t>
  </si>
  <si>
    <t>Betul la orang cakap. Bila kita buat apa yang kita minat dalam environment yang kita senang, kita akan lagi happy ❤️</t>
  </si>
  <si>
    <t>https://twitter.com/fahmimustafa/status/765039080191045632</t>
  </si>
  <si>
    <t>#SRI     #ESG #CSR #Sustainability
sri-connect.com/index.php?op…</t>
  </si>
  <si>
    <t>https://twitter.com/inamas82/status/800884764035035136</t>
  </si>
  <si>
    <t>GDS: The environment produce the atmosphere
#CIOCONVEX2016</t>
  </si>
  <si>
    <t>https://twitter.com/lobopraveen/status/801434285462863872</t>
  </si>
  <si>
    <t>why worry about environment when we can just move to mars.</t>
  </si>
  <si>
    <t>https://twitter.com/SanaFakhar_/status/721308443026526208</t>
  </si>
  <si>
    <t>#ItsAllAbout #GlobalWarming 
#naturechallenge 
#Destroyers 
#ItsTime to save nature
#ItsOnUs 
#lifebeneaththekeel</t>
  </si>
  <si>
    <t>https://twitter.com/ItsYakin/status/801429312175865856</t>
  </si>
  <si>
    <t>She found her happiness in greenery. Go Green #Environment #lka</t>
  </si>
  <si>
    <t>https://twitter.com/IsipMalou/status/801393392286597120</t>
  </si>
  <si>
    <t>yah last year pa 😊 change of environment 😊</t>
  </si>
  <si>
    <t>https://twitter.com/hazriqace/status/800791790576025601</t>
  </si>
  <si>
    <t>Still alive and kickin' (@ Faculty Built Environment B02) swarmapp.com/c/lbO47nsdYFL</t>
  </si>
  <si>
    <t>https://twitter.com/ngpspaethe/status/800888295236349952</t>
  </si>
  <si>
    <t>China to Trump: Climate change is not a hoax - inhabitat #environment #COP22 #US #POTUS #elect inhabitat.com/china-to-trump…</t>
  </si>
  <si>
    <t>https://twitter.com/narminfly/status/800766336238555136</t>
  </si>
  <si>
    <t>#soltanieh #dome #beautiful #clear #blue #sky of #soltanieh #keep #environment #clean @ Soltaniyeh instagram.com/p/BNFQO5_Aphu/</t>
  </si>
  <si>
    <t>https://twitter.com/ashwani_mahajan/status/800746412141002752</t>
  </si>
  <si>
    <t>@nsitharaman ji #SwadeshiJagranManch welcomes this move of govt. in the interest of environment, domestic Ind. &amp;employment. Congratulations!</t>
  </si>
  <si>
    <t>https://twitter.com/Khar_LiezJalil/status/800940439138340864</t>
  </si>
  <si>
    <t>Jauh nok interview kat sini.. (@ SWM Environment Sdn Bhd (Batu Pahat Depoh) in Batu Pahat, Johor) swarmapp.com/c/h1PUNGiYl8J</t>
  </si>
  <si>
    <t>https://twitter.com/Saundaryasheela/status/800707008374505473</t>
  </si>
  <si>
    <t>Through
My
Clean Environment
She
Breathed Fresh
Pure Air
.</t>
  </si>
  <si>
    <t>https://twitter.com/rachitaprasad/status/800691257412493312</t>
  </si>
  <si>
    <t>#ETExplains on #Demonetisation: Hope next discussion would be in a different economic environment @sriramramET</t>
  </si>
  <si>
    <t>https://twitter.com/AscendancePro/status/800675041037795328</t>
  </si>
  <si>
    <t>#AotR4 @ Ray Of Hope. Blessed to be back again with these group of amazing kids! Sharing the importance of being in the right environment.</t>
  </si>
  <si>
    <t>https://twitter.com/ngpspaethe/status/800896135892123648</t>
  </si>
  <si>
    <t>Phuket officials ponder ways to remove steel rods from Kamala Beach - Phuket News #environment #Thailand po.st/5UAZLe</t>
  </si>
  <si>
    <t>https://twitter.com/lieynafara/status/800916991515074561</t>
  </si>
  <si>
    <t>1/12/2016. New place. New job. New environment. New friends.</t>
  </si>
  <si>
    <t>https://twitter.com/kelssykinstern/status/718264124883476482</t>
  </si>
  <si>
    <t>The real crisis now is not Global Warming or Climate Changes or Environmental destruction. Its… instagram.com/p/BD7CkiNlds_/</t>
  </si>
  <si>
    <t>https://twitter.com/pramnik_abhi/status/717692517819375616</t>
  </si>
  <si>
    <t>Everest melted lake due to global warming..</t>
  </si>
  <si>
    <t>https://twitter.com/DrSalamAnsari/status/718572048730103808</t>
  </si>
  <si>
    <t>@Earth_Pics Soon It'll submerge under water #Globalwarming</t>
  </si>
  <si>
    <t>https://twitter.com/Sarah_Alahmed/status/801335222033911808</t>
  </si>
  <si>
    <t>@CaribouCoffeeSA mug use also is better for our environment and reduces unwanted waste + its cost productive on the long run 3/4</t>
  </si>
  <si>
    <t>https://twitter.com/rozainizain/status/720018975627681793</t>
  </si>
  <si>
    <t>Did u know that obesity is one of the reason causing global warming? tq</t>
  </si>
  <si>
    <t>https://twitter.com/drsinghuk1948/status/717564865661906944</t>
  </si>
  <si>
    <t>All signs of global warming...</t>
  </si>
  <si>
    <t>https://twitter.com/albertCortez/status/717786789298057216</t>
  </si>
  <si>
    <t>Fookin thunderstorms and lightning in April... This sure is #GlobalWarming #DoomsDay</t>
  </si>
  <si>
    <t>https://twitter.com/kuttumv/status/764028536428441600</t>
  </si>
  <si>
    <t>Happy #InternationalYouthDay wishes to all Young peoples of Our Nation. #Maldives 
"Youth Leading Sustainability"</t>
  </si>
  <si>
    <t>https://twitter.com/ShehryarAhm/status/718004591787425792</t>
  </si>
  <si>
    <t>And from global warming.</t>
  </si>
  <si>
    <t>https://twitter.com/d_upadhyay/status/718731441886986240</t>
  </si>
  <si>
    <t>Global warming is now changing Earth’s polar motion: Nasa
bit.ly/1RWZH1e</t>
  </si>
  <si>
    <t>https://twitter.com/DebashisSarkar/status/763876549342982149</t>
  </si>
  <si>
    <t>Amazon Brings Sustainability To Seattle HQ Campus facilityexecutive.com/2016/0… via @facilityexec | #sustainability #Amazon |</t>
  </si>
  <si>
    <t>https://twitter.com/AZ_Artemis/status/766318693542457346</t>
  </si>
  <si>
    <t>#Leadership is thinking beyond what is usual, daring to accept the responsibility and being confident to take the #action. 
#sustainability</t>
  </si>
  <si>
    <t>https://twitter.com/ineeshadvs/status/717322671365701633</t>
  </si>
  <si>
    <t>#GlobalWarming Linked to Public #Health Risks, White House Says nyti.ms/200K91Y @AssaadRazzouk</t>
  </si>
  <si>
    <t>https://twitter.com/KittyOwner_Club/status/717220002865217536</t>
  </si>
  <si>
    <t>Global Warming Alert: Arctic Ice Continues to Melt Like Butter: sputniknews.com/photo/201603… via @SputnikInt</t>
  </si>
  <si>
    <t>https://twitter.com/PACE_Institute/status/764027929395273728</t>
  </si>
  <si>
    <t>Eradicate poverty among youth to achieve sustainability in production and consumption. Start today at #WorldYouthDay</t>
  </si>
  <si>
    <t>https://twitter.com/ChubbyShiro/status/716636541360193536</t>
  </si>
  <si>
    <t>I'm at ดิงก้าพาราไดซ์(Dinga's Paradise) in Global Warming swarmapp.com/c/eZWZlIEglLq</t>
  </si>
  <si>
    <t>https://twitter.com/bestwishesall/status/716600505498079232</t>
  </si>
  <si>
    <t>@PMOIndia @PrakashJavdekar BMC hopes rains'll solve #deonarfire.Global warming&amp;climate change'll hamper this.Y'll nature help after abuse</t>
  </si>
  <si>
    <t>https://twitter.com/prabhatmisra/status/716598387752087553</t>
  </si>
  <si>
    <t>Impact of #ClimateChange. Only #Trees can protect us from #globalwarming. So, start #protecting &amp; #planting trees.</t>
  </si>
  <si>
    <t>https://twitter.com/arvindm039/status/719864137342394368</t>
  </si>
  <si>
    <t>@PrakashJavdekar kindly do for the plantation to face the problem of drinking water and global warming.</t>
  </si>
  <si>
    <t>https://twitter.com/Aashish_Totla/status/718164180902092804</t>
  </si>
  <si>
    <t>Its so hot in B'lore right now that even my laptop got shut down 3 times due to overheating! :P #bangaloresummer #globalwarming</t>
  </si>
  <si>
    <t>https://twitter.com/KEN4MACBETH/status/763946701275082752</t>
  </si>
  <si>
    <t>2016 Theme: The Road to 2030: Eradicating Poverty and Achieving Sustainable Consumption and Production. #YouthDay #Sustainability</t>
  </si>
  <si>
    <t>https://twitter.com/mawardiana/status/800873726103285760</t>
  </si>
  <si>
    <t>KKL day 2💃🏼 (at Faculty Of Engineering And Built Environment UKM) — path.com/p/JH2qs</t>
  </si>
  <si>
    <t>https://twitter.com/wnurraihah/status/800702643450433537</t>
  </si>
  <si>
    <t>Tak tahu takda mood nak makan 😂 biasanya makan byk haihh sbb environment bertukar kot</t>
  </si>
  <si>
    <t>https://twitter.com/thepattu/status/800710016080613376</t>
  </si>
  <si>
    <t>Each OLX transaction
is making the environment cleaner businessinsider.in/Each-OLX-… via @bi_india</t>
  </si>
  <si>
    <t>https://twitter.com/iliyas_iliyas/status/800663702999601152</t>
  </si>
  <si>
    <t>At cornice Al Khobar Saudi Arabia, beautiful environment and weather conditions... @ Al Khobar,… instagram.com/p/BNEhj7Hg2TC/</t>
  </si>
  <si>
    <t>https://twitter.com/GaryLewisUN/status/800689354167504896</t>
  </si>
  <si>
    <t>A day of strange colours here in #Tehran.
Tomorrow morning, I speak @doe_ir on subject of "#environment and #conflict"
Please stay tuned.</t>
  </si>
  <si>
    <t>https://twitter.com/kamalshrestha/status/717988193144975360</t>
  </si>
  <si>
    <t>Rise in mercury level, #GlobalWarming , #hyped up #summer 😟</t>
  </si>
  <si>
    <t>https://twitter.com/PinuShabbir/status/764181393857388544</t>
  </si>
  <si>
    <t>Our company A commitment to sustainability isn't just good business. It's the right thing to do</t>
  </si>
  <si>
    <t>https://twitter.com/DebashisSarkar/status/763876101055733760</t>
  </si>
  <si>
    <t>Against ‘Sustainability’ nyti.ms/2aZWIKE | #sustainability |</t>
  </si>
  <si>
    <t>https://twitter.com/AlpaviramOnline/status/763744958616592389</t>
  </si>
  <si>
    <t>@Meghalaya too promoting #responsibletravel! #sustainability #SDGs @r_travel @UNWTO @SustDev @SustTourism @ihcdhaka 
thebetterindia.com/62963/daw…</t>
  </si>
  <si>
    <t>https://twitter.com/FollowCII/status/763343502453334017</t>
  </si>
  <si>
    <t>Godrej, @TataCompanies, @ITCCorpCom &amp; @AdityaBirlaGrp have made ecological sustainability their growth strategy linkedin.com/pulse/greening-…</t>
  </si>
  <si>
    <t>https://twitter.com/escqu/status/762655465792831488</t>
  </si>
  <si>
    <t>How net-zero buildings impact the grid grn.bz/TwN  via @GreenBiz #sustainability</t>
  </si>
  <si>
    <t>https://twitter.com/swarada/status/762639053246259200</t>
  </si>
  <si>
    <t>Find out how to integrate #Sustainability into #Corporate #Strategy here - alstonia.in/2016/08/08/integ… #CSR</t>
  </si>
  <si>
    <t>https://twitter.com/GC_Advisors/status/762560674287333376</t>
  </si>
  <si>
    <t>@Unilever announces new partnership to scale up #sustainability goo.gl/Mcxn2m via @ecobusinesscom</t>
  </si>
  <si>
    <t>https://twitter.com/mamajoejey/status/762415988662935552</t>
  </si>
  <si>
    <t>I'm at International College For Sustainability Studies (SWUIC) in Vadhana, Bangkok w/ @alice09x swarmapp.com/c/aMYiTPspPul</t>
  </si>
  <si>
    <t>https://twitter.com/biiwjung/status/762395645852475394</t>
  </si>
  <si>
    <t>Morning e dok (@ International College For Sustainability Studies (SWUIC) in Vadhana, Bangkok) swarmapp.com/c/feuv2FeyYHN</t>
  </si>
  <si>
    <t>https://twitter.com/DPrasanthNair/status/762167921066082304</t>
  </si>
  <si>
    <t>Rather create a business model to develop and nurture sportsperson for Olympics for sustainability of efforts</t>
  </si>
  <si>
    <t>https://twitter.com/biiwjung/status/761860515303944192</t>
  </si>
  <si>
    <t>I'm at International College For Sustainability Studies (SWUIC) in Vadhana, Bangkok swarmapp.com/c/eGGbzp7BgM9</t>
  </si>
  <si>
    <t>https://twitter.com/escqu/status/761620057340387328</t>
  </si>
  <si>
    <t>How Industrial Firms Invest in #Renewable #Energy, Affordably hbr.org/2016/08/how-industri… via @HarvardBiz #sustainability</t>
  </si>
  <si>
    <t>https://twitter.com/gautam__d/status/800737332697538561</t>
  </si>
  <si>
    <t>Tactical Nuclear Weapons (TNW) in Current Indo-Pak Environment ~ vifindia.org/article/2016/no…</t>
  </si>
  <si>
    <t>https://twitter.com/HasniarRofiq/status/800865732883935236</t>
  </si>
  <si>
    <t>Change the environment. Sounds right</t>
  </si>
  <si>
    <t>https://twitter.com/_gbalaji/status/800695852935151616</t>
  </si>
  <si>
    <t>Walked into an ATM.No Queue.Inserted card.Entered PIN.Checked balance. Displayed Save Environment. Avoided print slip.Exit in flat 5mts</t>
  </si>
  <si>
    <t>https://twitter.com/syazwans85/status/800719243033526272</t>
  </si>
  <si>
    <t>Bila org yg x pnah kluaq kawasan, kondem org yg merantau sbb dikatanya lupa identiti negeri😂  actually bkn lupa but adapt with environment😏</t>
  </si>
  <si>
    <t>https://twitter.com/ngpspaethe/status/801320380610805760</t>
  </si>
  <si>
    <t>Phuket Marine Office targets contractor for artificial reef project - Phuket News #Andaman #sea #environment po.st/hkZ3rE</t>
  </si>
  <si>
    <t>https://twitter.com/DolphinDiversTH/status/800667957021982720</t>
  </si>
  <si>
    <t>Learn scuba diving in beautiful environment like the 5 star hotel, The Emerald Cove and its 50 meters long pool. @DolphinDiversTH</t>
  </si>
  <si>
    <t>https://twitter.com/tptrivedi/status/800691965352431616</t>
  </si>
  <si>
    <t>This practice is popular all over the country . Utilisation of paddy straw should be taken up by industry to save environment</t>
  </si>
  <si>
    <t>https://twitter.com/panic_imagine/status/800670364590190592</t>
  </si>
  <si>
    <t>Penat kerja. Dengan bos detail. Nak kena mntak org tu org ni. Environment skena haram jad. Org yg x membantu. Xdk on job training.</t>
  </si>
  <si>
    <t>https://twitter.com/SurajSaraaf/status/717341349104730112</t>
  </si>
  <si>
    <t>Lies,damn lies, statistics and global warming?</t>
  </si>
  <si>
    <t>https://twitter.com/sha_alin/status/800855206254653441</t>
  </si>
  <si>
    <t>new job..new environment..new experience..wish me luck today..bismillah..😄</t>
  </si>
  <si>
    <t>https://twitter.com/Shaktishiv/status/716869689859825664</t>
  </si>
  <si>
    <t>नमामि वृक्षे Movement Started @ Vns . Plant 1 tree every month with tree Gaurd.  Fight Global warming. 3.4.16 . 
.</t>
  </si>
  <si>
    <t>https://twitter.com/NextEducationIn/status/800658654965837824</t>
  </si>
  <si>
    <t>#GreenNext initiative by @NextEducationIn involving #Students in #environment #conservation through activities, planted saplings #GOGREEN</t>
  </si>
  <si>
    <t>https://twitter.com/propertiesindia/status/800640832738996225</t>
  </si>
  <si>
    <t>Apex Golf Ave is a new Resi project of healthy environment by Apex Group #2BHK #Flat #Flat #ForSale #NoidaExtension
prpt.in/P15794035</t>
  </si>
  <si>
    <t>https://twitter.com/Shaktishiv/status/716871266154754048</t>
  </si>
  <si>
    <t>@narendramodi नमामि वृक्षे Started @ Varanasi.  Plant 1 tree every month with tree Gaurd and take care.  Fight Global warming. 3.4.16.</t>
  </si>
  <si>
    <t>https://twitter.com/Ai_Connects_Us/status/800613773094494208</t>
  </si>
  <si>
    <t>#Airlines need to gear up for #digital first, customer first business environment airlineinformation.org/opini… #datadriven #CustomerCentricity</t>
  </si>
  <si>
    <t>https://twitter.com/BeingAnupama/status/717280585337536513</t>
  </si>
  <si>
    <t>I blame her for global warming! #RakhiSawant #PratyushaBanerjee</t>
  </si>
  <si>
    <t>https://twitter.com/QyQyla/status/800494436346163204</t>
  </si>
  <si>
    <t>Monday blues class 😴 (@ Faculty Of Architecture And Built Environment in Kajang, Selangor, Selangor) swarmapp.com/c/bVLQaXVFTKW</t>
  </si>
  <si>
    <t>https://twitter.com/Baljeetji/status/717246757474799616</t>
  </si>
  <si>
    <t>@amsobittyagi @rajindersinghit @narenderinsan @SPoonia777 Global warming ki #RailBnaDo</t>
  </si>
  <si>
    <t>https://twitter.com/escqu/status/716285722685218817</t>
  </si>
  <si>
    <t>Why the New #Sea Level Alarm Can't Be Ignored on.natgeo.com/1N0z0Xl via @NatGeo #climatechange #globalwarming</t>
  </si>
  <si>
    <t>https://twitter.com/AliRazaTweets/status/716184324865978368</t>
  </si>
  <si>
    <t>Pakistan is 9th most dangerous country vulnerable to global warming. But this darbari is illiterate like patwaris</t>
  </si>
  <si>
    <t>https://twitter.com/onlyGodloving/status/717407843339661313</t>
  </si>
  <si>
    <t>Deforestation, gun culture, extremism, terrorism, weapon business, global warming, pesticides n last atheism  #ReasonsHumansWillGoExtinct</t>
  </si>
  <si>
    <t>https://twitter.com/DeepKapuria/status/715797379446915072</t>
  </si>
  <si>
    <t>It was an honor to watch @algore up close on his crusade to halt global warming's deadly progress.</t>
  </si>
  <si>
    <t>https://twitter.com/KittyOwner_Club/status/715652240027979776</t>
  </si>
  <si>
    <t>https://twitter.com/ineeshadvs/status/715624239626330113</t>
  </si>
  <si>
    <t>#Globalwarming and El Niño are joining forces to devastate coral reefs worldwide: bit.ly/1VaprMb</t>
  </si>
  <si>
    <t>https://twitter.com/KedarRele/status/762678362078781441</t>
  </si>
  <si>
    <t>While life moves ahead..nothing like tricycle rickshaw's #sustainability slowbut #sustainabletransport #nopollution</t>
  </si>
  <si>
    <t>https://twitter.com/DiabolikAllen/status/716952561111138304</t>
  </si>
  <si>
    <t>Global warming and heightened sun glare spell DOOM for mankind. Hypefeet
More images on the… instagram.com/p/BDxuI-yTEe5/</t>
  </si>
  <si>
    <t>https://twitter.com/BlackTruth05/status/716580706726490112</t>
  </si>
  <si>
    <t>This whole planet is threatened by global warming..</t>
  </si>
  <si>
    <t>https://twitter.com/GowramNarayan/status/716519906565443585</t>
  </si>
  <si>
    <t>SUN:can u stop polluting. I am sorry earth I   am beyond the schedule.I can do nothing abt it.#GlobalWarming.</t>
  </si>
  <si>
    <t>https://twitter.com/Moumita57/status/717412658945724416</t>
  </si>
  <si>
    <t>@chrisabhi so I heard! Global warming is getting to us all</t>
  </si>
  <si>
    <t>https://twitter.com/Babu__0/status/763254168383524864</t>
  </si>
  <si>
    <t>#FreedomFrom high hidd #energy bills related to computer buff.ly/2aHjZhe #sustainability #climatechange #green</t>
  </si>
  <si>
    <t>https://twitter.com/Annapurnamenon/status/717367052227325952</t>
  </si>
  <si>
    <t>Now it's official: This summer likely to be #hotter than previous years. I'm melting already! #Global #warming #greenhouse #climatechange</t>
  </si>
  <si>
    <t>https://twitter.com/Bow_BuZzy/status/763251520804577280</t>
  </si>
  <si>
    <t>ณ จังหวะนี้คือแบบสนิทสนมกันกับ safety and sustainability moment มากกกก ทำแม่มแทบทุกเดือนเบยค่าาาา 😒😒😒</t>
  </si>
  <si>
    <t>https://twitter.com/suhailarosli/status/800598731481415680</t>
  </si>
  <si>
    <t>Can't brain with IT. I need challenging work environment 😭😭</t>
  </si>
  <si>
    <t>https://twitter.com/biiwjung/status/761456752659427328</t>
  </si>
  <si>
    <t>I'm at International College For Sustainability Studies (SWUIC) in Vadhana, Bangkok w/ @nnunols swarmapp.com/c/dVeQu1URQRn</t>
  </si>
  <si>
    <t>https://twitter.com/turknoy/status/761234479956516864</t>
  </si>
  <si>
    <t>All for pure energy, alternative energy for sustainability -Department of Pure Energy #DutertePleaseAppointMe</t>
  </si>
  <si>
    <t>https://twitter.com/GC_Advisors/status/761148401954291712</t>
  </si>
  <si>
    <t>A look into the future of #sustainability reporting standards via @greenbiz goo.gl/4f9w0k</t>
  </si>
  <si>
    <t>https://twitter.com/MandalaySamui/status/761097460051693568</t>
  </si>
  <si>
    <t>Movenpick #Phuket certified as Asian leader in sustainability: tinyurl.com/gue84bx #Thailand #Hotel #Travel</t>
  </si>
  <si>
    <t>https://twitter.com/Mirandataree/status/761080256765624321</t>
  </si>
  <si>
    <t>I'm at International College For Sustainability Studies (SWUIC) in Vadhana, Bangkok swarmapp.com/c/gXV5ncsDsPl</t>
  </si>
  <si>
    <t>https://twitter.com/vasantv/status/715715635448156165</t>
  </si>
  <si>
    <t>Bad news on global warming. Faster than previously thought. kottke.org/16/03/status-repo… . via @nextdraft</t>
  </si>
  <si>
    <t>https://twitter.com/MohdShukriYajid/status/761061455990927360</t>
  </si>
  <si>
    <t>Our efforts towards environmental sustainability. An enriching learning experience</t>
  </si>
  <si>
    <t>https://twitter.com/RandeepHooda/status/801046955040194560</t>
  </si>
  <si>
    <t>Wow👏The value of our environment is so priceless that it might choke us if not preserved and nurtured #savetheplanet</t>
  </si>
  <si>
    <t>https://twitter.com/kuldip098/status/800911540991819777</t>
  </si>
  <si>
    <t>Beautiful environment !</t>
  </si>
  <si>
    <t>https://twitter.com/escqu/status/760741243324424192</t>
  </si>
  <si>
    <t>What would the #PokemonGo of #sustainability look like? grn.bz/T3U  via @GreenBiz</t>
  </si>
  <si>
    <t>https://twitter.com/GC_Advisors/status/760719822078509058</t>
  </si>
  <si>
    <t>Businesses must embrace the 'radical paradigm' of #sustainability  goo.gl/UWvv7a#businesses</t>
  </si>
  <si>
    <t>https://twitter.com/GC_Advisors/status/760719169969061888</t>
  </si>
  <si>
    <t>The #technology and #sustainability Entanglement goo.gl/7oGGVy</t>
  </si>
  <si>
    <t>https://twitter.com/CRK463/status/760436926776086528</t>
  </si>
  <si>
    <t>#Dubai #Sustainability #Environment - Green Living In Dubai</t>
  </si>
  <si>
    <t>https://twitter.com/amrutant/status/760130555010834432</t>
  </si>
  <si>
    <t>@HHShkMohd visited @IRENA @Masdar  such an involvement in #sustainability by a great leader! #UAE #GreenLeadership</t>
  </si>
  <si>
    <t>https://twitter.com/Nomadic_Trails/status/767986398288719877</t>
  </si>
  <si>
    <t>could an industry-wide sustainability standard be a realistic goal for the future? fashionista.com/2016/08/gree…</t>
  </si>
  <si>
    <t>https://twitter.com/Yonsinyo/status/800570749698318336</t>
  </si>
  <si>
    <t>Environment where kids re brought up matters from one place to another @ItsMainaKageni @MwalimChurchill  #MainaAndKingangi</t>
  </si>
  <si>
    <t>https://twitter.com/ravikgulshan/status/800462834668830724</t>
  </si>
  <si>
    <t>Plants tree's....
Save environment...</t>
  </si>
  <si>
    <t>https://twitter.com/prasad_umesh/status/762220141262147584</t>
  </si>
  <si>
    <t>A new world order is needed to tackle the challenges posed by #Sustainability.</t>
  </si>
  <si>
    <t>https://twitter.com/metiyachique/status/800622612892229632</t>
  </si>
  <si>
    <t>Although you can’t change the environment around you, the past or the reaction of others, you… instagram.com/p/BNEO3__AfXY/</t>
  </si>
  <si>
    <t>https://twitter.com/savethedream/status/800448736270782464</t>
  </si>
  <si>
    <t>Children have the right to train &amp; play sport in safe and supportive environment, free from corruption and violence! #UniversalChildrensDay</t>
  </si>
  <si>
    <t>https://twitter.com/nbanthia/status/716202419240079360</t>
  </si>
  <si>
    <t>Has #India's #GreenRevolution ended? #agriculture #globalwarming #draught #pulses #soybean economictimes.indiatimes.com…</t>
  </si>
  <si>
    <t>https://twitter.com/MimieFarahin_/status/801414257023647744</t>
  </si>
  <si>
    <t>Okay tomorrow start a new journey with  a new environment. New hostel , new roomates , new class , new classmates</t>
  </si>
  <si>
    <t>https://twitter.com/nama_service/status/762879101006774273</t>
  </si>
  <si>
    <t>هل تعلم؟ سيتم إنقاذ آلاف الأشجار في كل عام إذا اعتمد سكان #مسقط الفاتورة الخضراء (الإلكترونية) بدلاً من الورقية. 
#MEDC #sustainability</t>
  </si>
  <si>
    <t>https://twitter.com/AlDosari_95/status/715601466254364675</t>
  </si>
  <si>
    <t>It's raining in March in Doha 🤔 #GlobalWarming</t>
  </si>
  <si>
    <t>https://twitter.com/aahannya/status/715629513757958144</t>
  </si>
  <si>
    <t>Terrible forecast. Global warming is here. Decreasing forest cover, increasing polution due to vehicles responsible.</t>
  </si>
  <si>
    <t>https://twitter.com/lathyf1395/status/800392400505974784</t>
  </si>
  <si>
    <t>Reef was blasted because there was no other option : Environment Ministry
miadhu.mv/article/en/6379</t>
  </si>
  <si>
    <t>https://twitter.com/ravinitesh/status/800367472800976896</t>
  </si>
  <si>
    <t>India Pakistan both share environment. Nature doesnt divide us. Its our responsibility to work together to care what v share #AaghazeDosti</t>
  </si>
  <si>
    <t>https://twitter.com/EcoFitrian/status/800553202668011520</t>
  </si>
  <si>
    <t>HE @GubernurKALBAR : No more new #permits given for #palmoil (already 1 mil ha); focusing now on #productivity &amp; protecting the #environment</t>
  </si>
  <si>
    <t>https://twitter.com/ppilaniwala/status/716635519036198912</t>
  </si>
  <si>
    <t>#Bangalore u r getting too hot #globalwarming #Summer2016</t>
  </si>
  <si>
    <t>https://twitter.com/JatIkhwan/status/800482527395938305</t>
  </si>
  <si>
    <t>After a month+ break, it's my first day. New place, new people, new environment. Permudahkan Ya Rahman. swarmapp.com/c/bmiLVnGQq8w</t>
  </si>
  <si>
    <t>https://twitter.com/RealMairoo/status/715576802664644609</t>
  </si>
  <si>
    <t>I was born cool but global warming made me hot.</t>
  </si>
  <si>
    <t>https://twitter.com/lathyf1395/status/800352494228369408</t>
  </si>
  <si>
    <t>Faru govvi ithuru gotheh nethumun: Environment Ministry
miadhu.mv/article/read/20149</t>
  </si>
  <si>
    <t>https://twitter.com/aakanksha_singh/status/800646604441210881</t>
  </si>
  <si>
    <t>Great platform to connect at @CPhIWW. Electrifying environment at #CPhlindia #indiapharmaweek!</t>
  </si>
  <si>
    <t>https://twitter.com/Seasiainfotech/status/800642074194214912</t>
  </si>
  <si>
    <t>#Node.js - #JavaScript runtime environment- bit.ly/2d1sCEP</t>
  </si>
  <si>
    <t>https://twitter.com/Richmond_Lee/status/800559065277468672</t>
  </si>
  <si>
    <t>What are you unhappy with? Yourself? Your environment? Things inside or outside of your control?</t>
  </si>
  <si>
    <t>https://twitter.com/damodar_boruah/status/800623347360878594</t>
  </si>
  <si>
    <t>Intelligent are born or they are self created or created by environment or wish of God?-D.Boruah</t>
  </si>
  <si>
    <t>https://twitter.com/udaysubbarayan/status/715740553976020992</t>
  </si>
  <si>
    <t>Scary! #globalwarming  nitter.net/guykawasaki/stat…</t>
  </si>
  <si>
    <t>https://twitter.com/siskahaling/status/716156761753804801</t>
  </si>
  <si>
    <t>Catatan mahasiswa.
Go green, mencegah global warming, kurangi penggunaan kertas.
Lo mahasiswa, lo pernah gini, wkwk😄</t>
  </si>
  <si>
    <t>https://twitter.com/doddyreddy/status/715754969664761857</t>
  </si>
  <si>
    <t>Welcome #Tesla cars to India.
It time to change our entire Transportation system.Becoz only solution for #globalwarming is stop #FossilFuel</t>
  </si>
  <si>
    <t>https://twitter.com/andrewhhale/status/715496508817211392</t>
  </si>
  <si>
    <t>Scary #globalwarming slate.com/blogs/bad_astronom…</t>
  </si>
  <si>
    <t>https://twitter.com/HCT_UAE/status/800647961466109952</t>
  </si>
  <si>
    <t>HCT to establish “Innovation Spaces" with aim of creating dynamic learning environment equipped with current&amp;emerging tech.
#UAE_innovates</t>
  </si>
  <si>
    <t>https://twitter.com/HashA_A/status/760856985302540288</t>
  </si>
  <si>
    <t>50% done. Rest is about sustainability #sayingbyboss</t>
  </si>
  <si>
    <t>https://twitter.com/AkramImnal/status/716462798591696896</t>
  </si>
  <si>
    <t>WhetherChhota Shigri could survive global warming. these things don’t depend on science. They depend on politics.” ♦</t>
  </si>
  <si>
    <t>https://twitter.com/Madihahahahaha/status/800507271734173696</t>
  </si>
  <si>
    <t>New environment 😊 @ Taman Impian Emas, Skudai, Johor instagram.com/p/BNDabC8B-v4/</t>
  </si>
  <si>
    <t>https://twitter.com/mobitrashIN/status/715434671065006080</t>
  </si>
  <si>
    <t>DID YOU KNOW?Most of the global warming is caused due to rotten garbage that released harmful gases #WasteManagement</t>
  </si>
  <si>
    <t>https://twitter.com/Apiwattano/status/720136249978306561</t>
  </si>
  <si>
    <t>I really need this now. You know what? It's not global warming, it's global fucking burning.… instagram.com/p/BEIV6pLFJPg/</t>
  </si>
  <si>
    <t>https://twitter.com/Amb1tious_uk/status/715369336588742656</t>
  </si>
  <si>
    <t>@yaminivalli_01 global warming....</t>
  </si>
  <si>
    <t>https://twitter.com/Trung_Man/status/716446193182609408</t>
  </si>
  <si>
    <t>https://twitter.com/achenkla/status/716322212685283328</t>
  </si>
  <si>
    <t>Global Warming May Cause to Dry up Earth Surface Water ,From Himalaya, One Water Line Can Feed  Millions in  2018-19.,Kindly Think of it</t>
  </si>
  <si>
    <t>https://twitter.com/antarabms/status/717566594948280321</t>
  </si>
  <si>
    <t>It's so hot in #Kolkata already..I wish I didn't have to step out in this heat! #globalwarming #heat</t>
  </si>
  <si>
    <t>https://twitter.com/ineeshadvs/status/715242687461507073</t>
  </si>
  <si>
    <t>#Dubai’s building boom fiercely fuelling #globalwarming  shar.es/1YkJ3h @SultanAlQassemi</t>
  </si>
  <si>
    <t>https://twitter.com/ineeshadvs/status/715146754824478720</t>
  </si>
  <si>
    <t>Time Magazine Got #GlobalWarming Right In 2006: ‘Be Worried. Be Very Worried’ thkpr.gs/3764068 via @climateprogress</t>
  </si>
  <si>
    <t>https://twitter.com/Vibrant_Pankaj/status/715124214852767744</t>
  </si>
  <si>
    <t>A step ahead by #DrMSG to make our planet green , pollution free n reducing global warming under #ServicesByMSG</t>
  </si>
  <si>
    <t>https://twitter.com/Vibrant_Pankaj/status/715098486820069376</t>
  </si>
  <si>
    <t>Dr. @Gurmeetramrahim JI #ServicesByMSG awaring people about 2 keep environment clean it hlps 2 reduce global warming</t>
  </si>
  <si>
    <t>https://twitter.com/Soumya283/status/761074171073880066</t>
  </si>
  <si>
    <t>Sustainability Summit at @ximbee Theme:Energy, Peace and Global governance
August 11-13, 2016</t>
  </si>
  <si>
    <t>https://twitter.com/ashutoshchadha/status/760549069483900928</t>
  </si>
  <si>
    <t>Tracking shared value and sustainability shd be every leaders KRA</t>
  </si>
  <si>
    <t>https://twitter.com/JuniceYeo/status/761455388453502976</t>
  </si>
  <si>
    <t>Another first for sustainability in Singapore coming in 2017! #singaporesustainabilityacademy #cdl #seas</t>
  </si>
  <si>
    <t>https://twitter.com/fpjindia/status/714702052765597697</t>
  </si>
  <si>
    <t>Global warming hits #Arctic sea ice wintertime extent
freepressjournal.in/global-w…</t>
  </si>
  <si>
    <t>https://twitter.com/alldwepak/status/760768871544389633</t>
  </si>
  <si>
    <t>#Sustainability the way forward!! #sici16</t>
  </si>
  <si>
    <t>https://twitter.com/BeingAnupama/status/714151165227741184</t>
  </si>
  <si>
    <t>An iceberg the size of #London drifting #iceberg #environment #globalwarming</t>
  </si>
  <si>
    <t>https://twitter.com/mohapuae/status/759634631117377536</t>
  </si>
  <si>
    <t>https://twitter.com/ineeshadvs/status/759505901120212992</t>
  </si>
  <si>
    <t>How to lay the path for our renewable future buff.ly/2akn4m9 #transport #sustainability #renewables #economy</t>
  </si>
  <si>
    <t>https://twitter.com/cmunkok/status/800268162730262528</t>
  </si>
  <si>
    <t>Conducive study environment 📚 📚📚🤓🤓🤓 #PerpustakaanNegaraMalaysia #NationalLibrary @ Perpustakaan… instagram.com/p/BNBtsL_gsq3/</t>
  </si>
  <si>
    <t>https://twitter.com/GC_Advisors/status/758596539996569600</t>
  </si>
  <si>
    <t>Why CFOs Need to Consider #sustainability goo.gl/kE6R6N</t>
  </si>
  <si>
    <t>https://twitter.com/GC_Advisors/status/758591951755247617</t>
  </si>
  <si>
    <t>#sustainability : Megatrend Of The 21st Century goo.gl/65Lhdp</t>
  </si>
  <si>
    <t>https://twitter.com/keithrbennett/status/800334603449868288</t>
  </si>
  <si>
    <t>Shavers, we can help the environment a little and get a better shave by using tubes like this instead of cans.</t>
  </si>
  <si>
    <t>https://twitter.com/MimieAmiraMZ/status/800222191686008832</t>
  </si>
  <si>
    <t>20th Nov - Good bye Krabi !
Nice to be here for 5 days. The food, people, environment and the… instagram.com/p/BNBYyJshH3J/</t>
  </si>
  <si>
    <t>https://twitter.com/sunramli/status/800357378931556352</t>
  </si>
  <si>
    <t>@Schwarzenegger Sets it straight. #California did pass strict #climatechange laws&amp;economy grew by 12.4%. Both #environment &amp; #economy works.</t>
  </si>
  <si>
    <t>https://twitter.com/malbello/status/717172858116550661</t>
  </si>
  <si>
    <t>What's with the thunder and #rain in #Mumbai it's only April. #globalwarming</t>
  </si>
  <si>
    <t>https://twitter.com/McManusMichael/status/761050864844836867</t>
  </si>
  <si>
    <t>Meet my new friend, Lido. She's an #elephant in @AsiaPulpPaper 's protected #forest #preserve #sustainability #love</t>
  </si>
  <si>
    <t>https://twitter.com/MrMWSK/status/800327523469062145</t>
  </si>
  <si>
    <t>#The #earth #is #all #we #Have #Common #except #beauty #of #environment #because #it's #depend… instagram.com/p/BNCIq6ODh5I/</t>
  </si>
  <si>
    <t>https://twitter.com/aarunmore/status/800328532362563585</t>
  </si>
  <si>
    <t>#PandavCaves #archeologicalsite #Nasik under blanket of smoke from garbage dump #Municipalwaste choking the environment #compost @lpichaya</t>
  </si>
  <si>
    <t>https://twitter.com/Ediola_P/status/760758851297615873</t>
  </si>
  <si>
    <t>How do youth promote sustainability? Share yr pics ahead of #YouthDay w/ #SustainableYouth! goo.gl/1YbgSb #youth #speakup @way_hq</t>
  </si>
  <si>
    <t>https://twitter.com/apizepies/status/800281525623193601</t>
  </si>
  <si>
    <t>Ter'comeback' pulak 😎😎
#COYS #kingoflondon @ Lab Environment Uthm instagram.com/p/BNBzw9eBm3AF…</t>
  </si>
  <si>
    <t>https://twitter.com/NMDC_DM/status/800295816120385536</t>
  </si>
  <si>
    <t>#NMDC is keen to protect the #environment while providing high quality business. #NMDCDredging</t>
  </si>
  <si>
    <t>https://twitter.com/ahmednkhan/status/800255953841061888</t>
  </si>
  <si>
    <t>Kids had a blast 
They felt nothing amiss 
Environment was very good 
Do let me know next time my co too will participate</t>
  </si>
  <si>
    <t>https://twitter.com/jerry_026/status/800361888672423936</t>
  </si>
  <si>
    <t>Putih hijau environment health</t>
  </si>
  <si>
    <t>https://twitter.com/sikand1/status/800305118943973376</t>
  </si>
  <si>
    <t>I am in this peaceful environment</t>
  </si>
  <si>
    <t>https://twitter.com/jerry_026/status/800362462893641728</t>
  </si>
  <si>
    <t>N baru dgr environment healt n what is OSHA stand for</t>
  </si>
  <si>
    <t>https://twitter.com/com_vinayan/status/715499426622472192</t>
  </si>
  <si>
    <t>#globalwarming is inevitable.</t>
  </si>
  <si>
    <t>https://twitter.com/aarunmore/status/800328539702603777</t>
  </si>
  <si>
    <t>#PandavCaves #archeologicalsite #Nasik under blanket of smoke from nearby garbage dump #Municipalwaste choking the environment @lpichaya</t>
  </si>
  <si>
    <t>https://twitter.com/iShivKumarGowda/status/715015803813306369</t>
  </si>
  <si>
    <t>Global warming is done by people being uncool... @NatGeo @MoHFW_INDIA</t>
  </si>
  <si>
    <t>https://twitter.com/FilippoGrandi/status/800346026200551424</t>
  </si>
  <si>
    <t>Renewable energy in refugee situations is good for the environment, the budget and people's safety. Look forward to partnering w/@IRENA.</t>
  </si>
  <si>
    <t>https://twitter.com/OfficialMIDA/status/761468823321006080</t>
  </si>
  <si>
    <t>#liveupdate #MIDA,CIDB sign MoU to boost productivity &amp; sustainability in the mfg,services &amp;  construction sectors</t>
  </si>
  <si>
    <t>https://twitter.com/aekapong/status/714054423400620033</t>
  </si>
  <si>
    <t>Plant a Tree to Fight Global Warming!! 
#เจ้าสาวลดโลกร้อน #รดน้ำต้นไม้แทนตัดเค็ก… instagram.com/p/BDdIOLEt5Ct/</t>
  </si>
  <si>
    <t>https://twitter.com/WilliamsDuleeka/status/714668544957542402</t>
  </si>
  <si>
    <t>Is it raining? Did it just disappear? #SriLanka #heat #globalwarming</t>
  </si>
  <si>
    <t>https://twitter.com/SyamimiSyuhadah/status/714455566572191745</t>
  </si>
  <si>
    <t>Earth hour 💡 #saveourearth #globalwarming @ DPP Sime Darby instagram.com/p/BDf-o94CcUjS…</t>
  </si>
  <si>
    <t>https://twitter.com/mfredfarid/status/715159535250382848</t>
  </si>
  <si>
    <t>Going global #malaysiaboleh #internationale #globalwarming #global_hotshotz #asiaforasians #tppa… instagram.com/p/BDk-wwfQK9M/</t>
  </si>
  <si>
    <t>https://twitter.com/prateeksingla/status/714523169587986432</t>
  </si>
  <si>
    <t>Didn't knew #vegetarianism helps in reducing global #warming and saving #water consumption. | piped.video/ANUoAdXfA60</t>
  </si>
  <si>
    <t>https://twitter.com/PanatBoonkham/status/713943426484416512</t>
  </si>
  <si>
    <t>ฝนตกสองวันนี้ กทม. จะเก็บน้ำไว้ใช้ยาม #ภัยแล้งได้เท่าไหร่ หรือปล่อยทิ้งลงทะเลหมด? #GlobalWarming</t>
  </si>
  <si>
    <t>https://twitter.com/ineeshadvs/status/713936186612572161</t>
  </si>
  <si>
    <t>Scientists fly glacial ice to #south #pole to unlock secrets of #globalwarming gu.com/p/4hq2b/stw</t>
  </si>
  <si>
    <t>https://twitter.com/PanatBoonkham/status/713922127724843008</t>
  </si>
  <si>
    <t>ฝนตกก่อนสว่างมา 2 วันติดแล้ว เรื่องร้อนเย็นจะกลายเป็นเรื่องเล็กเมื่อเกิด crops failure ข้าวไม่แตกรวงตามฤดูกาล #GlobalWarming #Famine #War</t>
  </si>
  <si>
    <t>https://twitter.com/mrmulchandani/status/714356071029202944</t>
  </si>
  <si>
    <t>@Meeta_Sharma888 all because to #GlobalWarming</t>
  </si>
  <si>
    <t>https://twitter.com/KlutzyKucing/status/713645435080953860</t>
  </si>
  <si>
    <t>Graphic: Global warming from 1880 to 2015
flip.it/alGDb
Must see!</t>
  </si>
  <si>
    <t>https://twitter.com/AsthaMBF/status/717258697659944961</t>
  </si>
  <si>
    <t>Its the beginning of April and feels like the mid of May. 
#Globalwarming #karmaisabitch #follow #followme #bblogger #docto</t>
  </si>
  <si>
    <t>https://twitter.com/prabhatmisra/status/800040032891346945</t>
  </si>
  <si>
    <t>Today evening, 3rd @POSTOENV was organised in St Vivekanand Sr Sec School Etawah. MP's passed 10 resolutions to protect #Environment.</t>
  </si>
  <si>
    <t>https://twitter.com/rahul867in/status/714636429335199744</t>
  </si>
  <si>
    <t>Pls stop blamng humans fr catastrophe Global warming as of all the living beings, humans r its biggest victims .</t>
  </si>
  <si>
    <t>https://twitter.com/bamitav/status/799988878690029568</t>
  </si>
  <si>
    <t>"#Datavisualization plays an important role in a big data environment" searchbusinessanalytics.tech… #Technology #TechNews #BigData #Analytics</t>
  </si>
  <si>
    <t>https://twitter.com/jonfrederickapp/status/759250109628571649</t>
  </si>
  <si>
    <t>How do we ensure sustainability in education financing by engaging public sector funds with external investments?  #ETASummit2016</t>
  </si>
  <si>
    <t>https://twitter.com/samirsinh189/status/714771333180178433</t>
  </si>
  <si>
    <t>Effects of #GlobalWarming. #RisingSeas eat into Gahirmatha Beach, largest nesting place for Olive Ridley #Turtles.</t>
  </si>
  <si>
    <t>https://twitter.com/ineeshadvs/status/713367078955253761</t>
  </si>
  <si>
    <t>#Climatechange and #globalwarming cannot be ignored m.thehindu.com/news/cities/c… @ravikarkara</t>
  </si>
  <si>
    <t>https://twitter.com/ineeshadvs/status/713315018243252224</t>
  </si>
  <si>
    <t>#globalwarming  nitter.net/ayahalfawaris/st…</t>
  </si>
  <si>
    <t>https://twitter.com/rafay_alam/status/759424951153754113</t>
  </si>
  <si>
    <t>Climate adaption, environment management and sustainability not part of the vision!?</t>
  </si>
  <si>
    <t>https://twitter.com/NatashaYap_/status/758571865883279360</t>
  </si>
  <si>
    <t>Opening speech by Minister of Natural Resources &amp; Env @ the #ASLI conference on sustainability,climate change &amp; CSR</t>
  </si>
  <si>
    <t>https://twitter.com/MunchShankar/status/714788704552886272</t>
  </si>
  <si>
    <t>I'll admit I'm hot but don't blame me for global warming...  
#Team #Creators
#Model
#Chennai… instagram.com/p/BDiWIcsq7ny/</t>
  </si>
  <si>
    <t>https://twitter.com/Ethicusorganic/status/759002097018822660</t>
  </si>
  <si>
    <t>This is where our story begins! #organic #cotton #farmtofashion #slowfashion #sustainability #withlove #ethicus</t>
  </si>
  <si>
    <t>https://twitter.com/escqu/status/712990422109392896</t>
  </si>
  <si>
    <t>Research paper claims that #globalwarming could be more dangerous than previously believed independent.co.uk/news/scien…</t>
  </si>
  <si>
    <t>https://twitter.com/MPExports/status/758584146616655872</t>
  </si>
  <si>
    <t>Facilitating businesses for sustainability held on 13th July 2016, Hotel 'The Chancery Pavilion, Bengaluru.</t>
  </si>
  <si>
    <t>https://twitter.com/mumtazyb/status/714788106428407813</t>
  </si>
  <si>
    <t>Abiotic is responsible for survive of biotic till The day of judgment if there is global warming or climatic change</t>
  </si>
  <si>
    <t>https://twitter.com/OzzieCrocco/status/758562201137393665</t>
  </si>
  <si>
    <t>Really enjoy the food and vibe at the Veranda Youth Community Cafe in Hpa-An. Love the #sustainability vision too.</t>
  </si>
  <si>
    <t>https://twitter.com/sagarika_bose/status/759962259091259394</t>
  </si>
  <si>
    <t>Harbinger of things to come?! #climatechange #humanrightsviolations #sustainability</t>
  </si>
  <si>
    <t>https://twitter.com/BarodaRocksz/status/760073920435322880</t>
  </si>
  <si>
    <t>“At its essence, sustainability means ensuring prosperity and environmental protection without… instagram.com/p/BIkHdsSDO0i/</t>
  </si>
  <si>
    <t>https://twitter.com/Bugsolutely/status/758570929655980032</t>
  </si>
  <si>
    <t>#Sustainability takes all shape! This #startup wants you to #eat your spoon&gt;n.pr/2abEt2w #food #new #idea</t>
  </si>
  <si>
    <t>https://twitter.com/holyonetrust5/status/714751932078886916</t>
  </si>
  <si>
    <t>Global Warming Is Global Warning!</t>
  </si>
  <si>
    <t>https://twitter.com/starboyiii/status/717502435720372225</t>
  </si>
  <si>
    <t>@tosif_jivani 🤘🏻🤘🏻🤘🏻🤘🏻 too cool for global warming</t>
  </si>
  <si>
    <t>https://twitter.com/ArabiaCSR/status/761818400842719232</t>
  </si>
  <si>
    <t>Join us on 19th, 20th October as we bring you the elite speakers in the region and beyond to tackle key CSR and Sustainability Issues.</t>
  </si>
  <si>
    <t>https://twitter.com/FALShimmari/status/759721835944488961</t>
  </si>
  <si>
    <t>Sustainability
It's not words
Nor theory 
It's a lifestyle &amp; commitment @ Healthpoint Hospital,… instagram.com/p/BIhnWp2hUsx/</t>
  </si>
  <si>
    <t>https://twitter.com/WaqiViva/status/800709459936821249</t>
  </si>
  <si>
    <t>pasaipa dgn environment ? Depa tak bagi semayang ka apa</t>
  </si>
  <si>
    <t>https://twitter.com/NatashaYap_/status/758580078259286016</t>
  </si>
  <si>
    <t>Shared on sustainability best practices with during the ASLI Conference on sustainability this afternoon..</t>
  </si>
  <si>
    <t>https://twitter.com/agm4us/status/800046013239046145</t>
  </si>
  <si>
    <t>Wastewater treatment plant Lugouqiao in Beijing by #Biofilm course of School of Environment, @ChinaTsinghua</t>
  </si>
  <si>
    <t>https://twitter.com/Ghanshy68446555/status/800145338472374273</t>
  </si>
  <si>
    <t>*earn par month 10,000 to 50,000*
Without any environment
Work - advertising from phone 
*Just contact WhatsApp me 8010451437*</t>
  </si>
  <si>
    <t>https://twitter.com/mohapuae/status/758527004635521024</t>
  </si>
  <si>
    <t>https://twitter.com/VijayGoelBJP/status/800200972593049600</t>
  </si>
  <si>
    <t>Flagged off the @runadhm 🏃, great to see the huge participation for various causes-#health,#environment,#heritage &amp; so on. Congrats to all!</t>
  </si>
  <si>
    <t>https://twitter.com/escqu/status/758327914530238464</t>
  </si>
  <si>
    <t>#Montreal #households the greenest in #Canada: @UBC study: news.ubc.ca/2016/07/27/montr… #sustainability #GHG #CO2 #emissions</t>
  </si>
  <si>
    <t>https://twitter.com/HMunjal/status/713304677488525312</t>
  </si>
  <si>
    <t>@paulj388 - @realDonaldTrump is against vaccines and global warming BTW.</t>
  </si>
  <si>
    <t>https://twitter.com/Ediola_P/status/758194794581467140</t>
  </si>
  <si>
    <t>RSVP - International Youth Day 2016 Event: Youth Leading Sustainability Aug 12 
eventbrite.com/e/internation… #youth #UN</t>
  </si>
  <si>
    <t>https://twitter.com/Bugsolutely/status/758153257126621185</t>
  </si>
  <si>
    <t>New #Superfood: #Insect's milk could help #feed millions &gt; bit.ly/2aoUuTM #startup #sustainability #idea</t>
  </si>
  <si>
    <t>https://twitter.com/fahim_latiff/status/712579524471316481</t>
  </si>
  <si>
    <t>@AinaRahaza global warming ?</t>
  </si>
  <si>
    <t>https://twitter.com/NAH_208/status/757890266661543936</t>
  </si>
  <si>
    <t>What a treat to be part of such #historical #initiative #AbuDhabi #UAE #innovation #solarenergy #sustainability</t>
  </si>
  <si>
    <t>https://twitter.com/molian3000/status/800102738671509505</t>
  </si>
  <si>
    <t>#SudanDoctorsStrike 
 Our patients deserve better health environment and essential medical care ,free our arrested Doctors 💪💪💪</t>
  </si>
  <si>
    <t>https://twitter.com/AuraArteConnect/status/800046207561269250</t>
  </si>
  <si>
    <t>#AmitAmbalal portrays his affinity to animal kingdom and his concern for the environment as a whole
#auraart #auraartshow2016 #ahmedabad</t>
  </si>
  <si>
    <t>https://twitter.com/dandarry/status/799970820856524800</t>
  </si>
  <si>
    <t>Humanity and Environment of Bio lake Inn Lay 💛🍀 #WDDYSM #lake #bio @ Inle Lake, Nyaungshew, Myanmar instagram.com/p/BM_meS6hovw/</t>
  </si>
  <si>
    <t>https://twitter.com/ineeshadvs/status/757889799822999553</t>
  </si>
  <si>
    <t>Solar plane makes history after completing round-the-world trip buff.ly/2ah2eIY #transport #sustainability</t>
  </si>
  <si>
    <t>https://twitter.com/Bugsolutely/status/757749164335767553</t>
  </si>
  <si>
    <t>FAO warns:#Meat #demand to rise from 229M tons to 465M tons in 2050. bit.ly/2a0KvB8 &gt;#sustainability #food?</t>
  </si>
  <si>
    <t>https://twitter.com/thatredchevy/status/713360037570215938</t>
  </si>
  <si>
    <t>Why.So.Hot. 😨
This planet is becoming uninhabitable.
#Summer #globalwarming</t>
  </si>
  <si>
    <t>https://twitter.com/FahedArchitects/status/757707474728280064</t>
  </si>
  <si>
    <t>#architecture #design #retirement #home #nature #sustainability #art @ Alwaye instagram.com/p/BITTVDTjrhJ/</t>
  </si>
  <si>
    <t>https://twitter.com/Bugsolutely/status/757428205514915840</t>
  </si>
  <si>
    <t>Awesome #educational #poster on #edibleinsects! Teach the #kids #sustainability! bit.ly/2abSFLa @EntoMarket</t>
  </si>
  <si>
    <t>https://twitter.com/Bugsolutely/status/757412953792536576</t>
  </si>
  <si>
    <t>#Insects: A good #alternative to #soy for #farms #feed? bit.ly/2a8ZvgQ #sustainability #waste #innovation</t>
  </si>
  <si>
    <t>https://twitter.com/Bugsolutely/status/757404136358805504</t>
  </si>
  <si>
    <t>Another #startup farming #edibleinsects! The #revolution it ON! reut.rs/2aoS1by #sustainability #food #ento</t>
  </si>
  <si>
    <t>https://twitter.com/jaigopaldhiman/status/799995514578079744</t>
  </si>
  <si>
    <t>किया यह ही जीवन है, look how this worst condition how affect the environment and are major health hazardous, but Govt sleeping.</t>
  </si>
  <si>
    <t>https://twitter.com/analiese_r/status/800169980826222593</t>
  </si>
  <si>
    <t>'Education arms people with the means to adapt to profound changes in their environment and their lives' @ASPBAE</t>
  </si>
  <si>
    <t>https://twitter.com/CBI_Idiots/status/712624564958724096</t>
  </si>
  <si>
    <t>Yuhooo #HoliTime.. wait... Bt #Nowater #BrusselsAttacks #Humanity #Globalwarming.. Ouch.. Think before wasting water..</t>
  </si>
  <si>
    <t>https://twitter.com/JohnnyKaSandesh/status/712706560196128768</t>
  </si>
  <si>
    <t>Dhoni is so cool that he could actually be the solution to global warming!! 
 #INDvsBAN #makeyourmiracle
#wt20</t>
  </si>
  <si>
    <t>https://twitter.com/NishantAvasthi1/status/713247693343051777</t>
  </si>
  <si>
    <t>@musicaltrees The Earth maybe entering an IceAge soon. Dont fall into the trap of " Global warming " @DrGarekar</t>
  </si>
  <si>
    <t>https://twitter.com/mdarifkhan87/status/713299002112942081</t>
  </si>
  <si>
    <t>Just watch #Cabaret trailer 
@RichaChadha_ you were amazing.
You gonna be reason of global warming this week 
#CabaretTrailer #Fantastic</t>
  </si>
  <si>
    <t>https://twitter.com/subramanibala79/status/712491474584268800</t>
  </si>
  <si>
    <t>Its just Half past nine and already feels like noon..  #NotSoCool.. #Stayindoors... #GlobalWarming ...</t>
  </si>
  <si>
    <t>https://twitter.com/rajkiransk/status/800014310097309699</t>
  </si>
  <si>
    <t>#plantation #flowers #environment #love #naturecare #joy #home… instagram.com/p/BM_6QCqDVgN7…</t>
  </si>
  <si>
    <t>https://twitter.com/Olgort/status/800013334321897472</t>
  </si>
  <si>
    <t>Commies aren't intellectuals. Intellectuals change their ideology as new ideas emerge with changing environment.</t>
  </si>
  <si>
    <t>https://twitter.com/JohnnyKaSandesh/status/712704181727956997</t>
  </si>
  <si>
    <t>Dhoni is so cool that he could actually be the solution to global warming!! 
#Indvsban #makeyourmiracale
#wt20</t>
  </si>
  <si>
    <t>https://twitter.com/ZaitounaBay/status/799917122763636736</t>
  </si>
  <si>
    <t>@ZaitounaBay #offer #Hummus With #Meat #menu Best #Environment &amp; top class #Lebanese #Restaurant #Winter #dining #Deal #blackfriday #dubai7s</t>
  </si>
  <si>
    <t>https://twitter.com/PeninsulaQatar/status/712716866549112836</t>
  </si>
  <si>
    <t>Big trade deals threaten global warming fight: Sierra Club
#trade #energy #climate
bit.ly/1UGUGzr</t>
  </si>
  <si>
    <t>https://twitter.com/saket71/status/799825213194014720</t>
  </si>
  <si>
    <t>"The woman who sent me the moon" by Makrand Paranjape in @dna . In a environment of gloom and bad puns, such learned wit is so rare.</t>
  </si>
  <si>
    <t>https://twitter.com/olakkengal/status/712307491497861120</t>
  </si>
  <si>
    <t>@ananthmahadevan global warming must have melted away some .</t>
  </si>
  <si>
    <t>https://twitter.com/ChubbyShiro/status/711902097860599808</t>
  </si>
  <si>
    <t>ร้อน (@ ดิงก้าพาราไดซ์(Dinga's Paradise) in Global Warming) swarmapp.com/c/l7tWwL1t21B</t>
  </si>
  <si>
    <t>https://twitter.com/alainbejjani/status/758351987549278208</t>
  </si>
  <si>
    <t>One of many examples of @majidalfuttaim unwavering #commitment to #sustainability |  a source of #pride - thank u</t>
  </si>
  <si>
    <t>https://twitter.com/AliRazaTweets/status/711797947453857792</t>
  </si>
  <si>
    <t>#OneTreeOneLife 
Pakistan is 9th most vulnerable country to Global Warming. Such initiatives indicate that IK is thinking abt Pakistanis</t>
  </si>
  <si>
    <t>https://twitter.com/ilGelsomino/status/758558452855648256</t>
  </si>
  <si>
    <t>#Innovation should be the key of #sustainability right now. 
Ms. Sabina Chopra, co-founder Yatra.com at @CIISummit</t>
  </si>
  <si>
    <t>https://twitter.com/rakeshs3009/status/758549863491592192</t>
  </si>
  <si>
    <t>#IMTUTEPConference2016 Two day international conference on doing business in emerging markets.
#sustainability</t>
  </si>
  <si>
    <t>https://twitter.com/aarunmore/status/800284949668466689</t>
  </si>
  <si>
    <t>https://twitter.com/escqu/status/757240368836599809</t>
  </si>
  <si>
    <t>Our #Sustainability Challenge: What Does It Take for Us to Thrive Within #Earth's Finite #Resources? alternet.org/books/our-susta… via @alternet</t>
  </si>
  <si>
    <t>https://twitter.com/critoe/status/757236071566548992</t>
  </si>
  <si>
    <t>Absolutely inclusion is key to #sustainability #HeForShe #GlobalGoals</t>
  </si>
  <si>
    <t>https://twitter.com/shailesh_telang/status/758200150980341760</t>
  </si>
  <si>
    <t>#SingaporeExchange introduces mandatory #sustainability reporting rulebook.sgx.com/net_file_st…</t>
  </si>
  <si>
    <t>https://twitter.com/durraniakbar/status/757117773369704448</t>
  </si>
  <si>
    <t>#humanity #sustainability 
#PeaceAndLove 
#PeaceForTheWorld</t>
  </si>
  <si>
    <t>https://twitter.com/_Shurooq/status/757116621198659584</t>
  </si>
  <si>
    <t>Gulf News: Shurooq highlights importance of economic development in achieving sustainability gulfnews.com/business/econom… #sharjah</t>
  </si>
  <si>
    <t>https://twitter.com/NLinMalaysia/status/758476068139302912</t>
  </si>
  <si>
    <t>Opening of the #ASLI National Conference on #sustainability, #climatechange and #CSR</t>
  </si>
  <si>
    <t>https://twitter.com/_Shurooq/status/757104396710871040</t>
  </si>
  <si>
    <t>WAM: Shurooq highlights importance of Economic Development in  achieving sustainability. wam.ae/en/news/economics/139… @ABCCnews</t>
  </si>
  <si>
    <t>https://twitter.com/Sing_Suman/status/756904487839760387</t>
  </si>
  <si>
    <t>@TataCompanies truly living their #legacy of #sustainability</t>
  </si>
  <si>
    <t>https://twitter.com/CRK463/status/756810651083964416</t>
  </si>
  <si>
    <t>#Dubai  Things to do around #UAE #sustainability  #environment</t>
  </si>
  <si>
    <t>https://twitter.com/AdrienneDoolan_/status/756718561993850881</t>
  </si>
  <si>
    <t>Staring at bag wrap #dubaiairport suggest 4 #emiratesairport  Stop wrapping bags in #plastic #sustainability #environment</t>
  </si>
  <si>
    <t>https://twitter.com/RijitSengupta/status/756706203401654280</t>
  </si>
  <si>
    <t>#Sustainability thought to only indicate env sustainability. Social n Econ elements of sustainability missing frm discourse @Centre4RespBiz</t>
  </si>
  <si>
    <t>https://twitter.com/UAskmE_me/status/756386679578062848</t>
  </si>
  <si>
    <t>@Hana_ElSayyed hi, can we have a call soon, to discuss how we can support your sustainability targets UAskmE.me</t>
  </si>
  <si>
    <t>https://twitter.com/Bugsolutely/status/756304282010333185</t>
  </si>
  <si>
    <t>Let's talk #sustainability with #edibleinsects @wlu! Learn about #culture &amp; #future of #food bit.ly/1h0rt16</t>
  </si>
  <si>
    <t>https://twitter.com/TOKKMF/status/757478911877980160</t>
  </si>
  <si>
    <t>#Brainstorming for the kkmf sustainability #aaokhele ( #📷 shiv.poojan.mishra) @ Green Park… instagram.com/p/BIRrL_egosZ/</t>
  </si>
  <si>
    <t>https://twitter.com/raghava838/status/799783789777981440</t>
  </si>
  <si>
    <t>It enters thought of only a clean person(not Protestor) to start Country wide war agnst unclean Ppl n Economic,physical environment around</t>
  </si>
  <si>
    <t>https://twitter.com/jamiladil6676/status/757996965770752000</t>
  </si>
  <si>
    <t>bbc.com/urdu/pakistan/2016/0…
Claim of successful operations must be reviewed. Sustainability required seriously 
@ISPR_Official 
@BBCUrdu</t>
  </si>
  <si>
    <t>https://twitter.com/Ghanshy68446555/status/800145681167982597</t>
  </si>
  <si>
    <t>https://twitter.com/DrHinckson/status/799883686929760256</t>
  </si>
  <si>
    <t>Prof Kevin Patrick talks about participatory sensing of the environment. Collecting and combining PA data with other data #ISPAH2016</t>
  </si>
  <si>
    <t>https://twitter.com/jibukc/status/799961710589153280</t>
  </si>
  <si>
    <t>@EP_Environment The Great Volcano from Tibet –Planet Earth is heading towards total disaster in near future! Read scienceforums.com/topic/2955…,</t>
  </si>
  <si>
    <t>https://twitter.com/tngkusyasya/status/799911231536578560</t>
  </si>
  <si>
    <t>You think the environment &amp; the people you're surrounded by are holding you back. But you don't realize that it's actually you &amp; ur mindset.</t>
  </si>
  <si>
    <t>https://twitter.com/npkulkarni833/status/799934733975048192</t>
  </si>
  <si>
    <t>From humans &amp; animals to plants, Asaram Bapu Ji has taken care of society &amp; environment in every aspect.  #Justice4Bapuji @premgovindani</t>
  </si>
  <si>
    <t>https://twitter.com/arjunrammeghwal/status/799949876477865984</t>
  </si>
  <si>
    <t>Flagged off the curtain raiser ride of 'LETS PEDAL' edition of Konark International Cyclothon &amp;gave message for protecting the environment.</t>
  </si>
  <si>
    <t>https://twitter.com/AdamMorpheus/status/712334036513980416</t>
  </si>
  <si>
    <t>@MadySevenmady நிறைய ப்ராப்லம் மச்சி ,  climate change - carbon emission-Global warming - ..etc என்னத்த சொல்லடா</t>
  </si>
  <si>
    <t>https://twitter.com/zicpicani/status/711881563886059520</t>
  </si>
  <si>
    <t>It's getting hot in here 🤕🤒 #globalwarming #stop</t>
  </si>
  <si>
    <t>https://twitter.com/Madhusudan1964/status/799795554096009216</t>
  </si>
  <si>
    <t>Toilet and WASH means health, safety, equity and dignity, clean environment, better nutrition and livelihoods # 19 Nov, World Toilet Day</t>
  </si>
  <si>
    <t>https://twitter.com/thiroishini/status/799898746955960320</t>
  </si>
  <si>
    <t>Nice environment! 👌🏼 @ Olijasca Nourishment Cafe instagram.com/p/BM_Fsy9AiuWz…</t>
  </si>
  <si>
    <t>https://twitter.com/nxrizan/status/711836360408043520</t>
  </si>
  <si>
    <t>Malaysia sedang mengalami GLOBAL WARMING...</t>
  </si>
  <si>
    <t>https://twitter.com/BabaFaridGroup/status/712200449466585089</t>
  </si>
  <si>
    <t>Eat less #meat to avoid #globalwarming &amp; #greenhouse #gasemission #agriculture #sustainability #farming @PNASNews goo.gl/dZcYzu</t>
  </si>
  <si>
    <t>https://twitter.com/Arepicnic/status/799766586252853248</t>
  </si>
  <si>
    <t>biase je. Tp ok la new environment.  HHhahah noi tu?</t>
  </si>
  <si>
    <t>https://twitter.com/Captain_FBS/status/712112948945276928</t>
  </si>
  <si>
    <t>Hahaha this rain is testament that Global Warming is real 😂</t>
  </si>
  <si>
    <t>https://twitter.com/asadhshaheed/status/799664930869784576</t>
  </si>
  <si>
    <t>@Roxeyna everyone KNOWS our environment is fragile. They don't see it. At least the majority. What they see is a jetty near by to dock.</t>
  </si>
  <si>
    <t>https://twitter.com/mylesoconnor/status/799908901843894273</t>
  </si>
  <si>
    <t>The Paris Climate Change Accord: Prepare for Extinction? FREE Lunch &amp; Learn 24th Nov, Sofitel, Abu Dhabi #Environment #PetroSkills #AbuDhabi</t>
  </si>
  <si>
    <t>https://twitter.com/adelo82/status/712143087502532608</t>
  </si>
  <si>
    <t>السنه هذه ما حسيت بالبرد! الحمد لله والشكر على نعمته. الحين صار #الإحتباس_الحراري حاجه ملموسه.
#الرياض #برد #حائل #Global_warming</t>
  </si>
  <si>
    <t>https://twitter.com/SazlanKoreo/status/711863120948547584</t>
  </si>
  <si>
    <t>Tsunami, Earthquake &amp; Flood are all Natural Disasters.. We can't fit Global Warming into that… instagram.com/p/BDNju45jGzg/</t>
  </si>
  <si>
    <t>https://twitter.com/Ghanshy68446555/status/799653105369423872</t>
  </si>
  <si>
    <t>Earn par month 10,000 to 50,000
Without any environment
Work - advertising from phone
Just contact WhatsApp me 8010451437</t>
  </si>
  <si>
    <t>https://twitter.com/TheOneTGAwayyy/status/711441380640497664</t>
  </si>
  <si>
    <t>AT WALA KANG PAKIALAM KUNG DI SILA UMAMIN.Haha.Hindi ko gets bakit ang atat sa pag amin?Mag stop ba global warming?
 nitter.net/kmrbb08/status/7…</t>
  </si>
  <si>
    <t>https://twitter.com/McManusMichael/status/760088686201413633</t>
  </si>
  <si>
    <t>And very well deserved, @AidaGreenbury @AsiaPulpPaper global #sustainability leader</t>
  </si>
  <si>
    <t>https://twitter.com/audreytan/status/756422847950647296</t>
  </si>
  <si>
    <t>The wonderful team Laina and Lizzy @angelsofimpact with our three UN sustainability development… instagram.com/p/BIKLJhsD8Y3/</t>
  </si>
  <si>
    <t>https://twitter.com/Ganapathirao/status/711465376526114817</t>
  </si>
  <si>
    <t>My present and latest book of stories, "AAKUPACHCHA ANTUKUNDI", mores stories on Global Warming and Environment</t>
  </si>
  <si>
    <t>https://twitter.com/Mbob30/status/799655210276687872</t>
  </si>
  <si>
    <t>Hustler's P.O.M.E. (Product Of My Environment) - Jim Jones ; @Bandizzo and his Chilanga bois loved this album lol haha</t>
  </si>
  <si>
    <t>https://twitter.com/bullbale/status/712288772507873280</t>
  </si>
  <si>
    <t>टुडिखेल मा आज उडेको धुलो नै global warming को कारण हो जस्तो लाग्यो.......</t>
  </si>
  <si>
    <t>https://twitter.com/maulanahakim98/status/799654065378426880</t>
  </si>
  <si>
    <t>Patner of Environment ambassador 🍃 @ Sabang Fair,Kota Sabang Aceh Indonesia. instagram.com/p/BM9WbX2BzBp/</t>
  </si>
  <si>
    <t>https://twitter.com/minikhyeol_/status/711445851751600128</t>
  </si>
  <si>
    <t>อะไรทำให้กูสับสน government กับ global warming ตอบคำแปลมึนไปอีก</t>
  </si>
  <si>
    <t>https://twitter.com/EsorYam17/status/711829067042070528</t>
  </si>
  <si>
    <t>UAE weather is very unusual lately.
Hhhhhhmmmm....
Global Warming?</t>
  </si>
  <si>
    <t>https://twitter.com/DMPender/status/799582938803400704</t>
  </si>
  <si>
    <t>The experience of place often starts in a digital environment #brandoman</t>
  </si>
  <si>
    <t>https://twitter.com/Ghanshy68446555/status/799562264382582786</t>
  </si>
  <si>
    <t>*Earn par month 10,000 to 50,000*
Without any environment
Work - advertising from phone 
*Just contact WhatsApp me 8010451437*</t>
  </si>
  <si>
    <t>https://twitter.com/Ghanshy68446555/status/799562204638945284</t>
  </si>
  <si>
    <t>*Earn par month 10,000 to 50,000*
Without any environment
Work - advertising from phone 
*Just contact WhatsApp me 8010451437* nitter.net/bhaiyyajispeaks/…</t>
  </si>
  <si>
    <t>https://twitter.com/MohabFathallah/status/799776247400239104</t>
  </si>
  <si>
    <t>All living creatures change to adapt to an environment. But only two changes the environment to adapt themselves, human and viruses.</t>
  </si>
  <si>
    <t>https://twitter.com/VivienneThomson/status/758749874422591489</t>
  </si>
  <si>
    <t>Fun training @JLLMENA today on #sustainability in #realestate with @JLLupstream - creating #greenbuildings</t>
  </si>
  <si>
    <t>https://twitter.com/chamaraanuradha/status/711484395937398784</t>
  </si>
  <si>
    <t>37'C at Kegalle #LKA #GlobalWarming</t>
  </si>
  <si>
    <t>https://twitter.com/JN_Rachele/status/799832504073011200</t>
  </si>
  <si>
    <t>Built environment can enable PA among elderly with chronic conditions. Great study by Anthony Barnett of @IHAresearch at #ISPAH2016</t>
  </si>
  <si>
    <t>https://twitter.com/lemonandice/status/710685185302503424</t>
  </si>
  <si>
    <t>Yup, there is no global warming..</t>
  </si>
  <si>
    <t>https://twitter.com/AzinuddinAlias/status/712550218194153472</t>
  </si>
  <si>
    <t>Bombing nektok dah kedak event biasa2 jak oleh terrorist..then Islam dh makin d kecam..global warming..perang cya ctok..</t>
  </si>
  <si>
    <t>https://twitter.com/supritichauhan/status/756746196132257792</t>
  </si>
  <si>
    <t>Exploring the possibilities, seeking solutions to limitations, resolutions for sustainability. #BCCoreSkills #PMUN</t>
  </si>
  <si>
    <t>https://twitter.com/Mansoor_Ali9/status/711505496348430336</t>
  </si>
  <si>
    <t>#airpollution #climatechange #Environment #globalwarming #buzz word &amp; biggest #Challenge #focus #MakeInIndia @AMFAHAir @amitabhk87 #Scope</t>
  </si>
  <si>
    <t>https://twitter.com/SunitaKatyal/status/710360374244089859</t>
  </si>
  <si>
    <t>@TataPower #Click4Change Due to global warming weather patterns are changing like this  unexpected ☔ rain</t>
  </si>
  <si>
    <t>https://twitter.com/NurAdilaDaud/status/800207041616691201</t>
  </si>
  <si>
    <t>hahahaha in shaa Allah. Akan datang nanti. Lebih baikkk. Environment baik. Tapi management tak elok. Tak best jugak.. 😂😂😂😂</t>
  </si>
  <si>
    <t>https://twitter.com/koentimmers/status/756515576651087872</t>
  </si>
  <si>
    <t>Presented at the MTGS global summit, India about #sustainability, #elearning &amp; #pedagogy #mieexpert #teachersmatter</t>
  </si>
  <si>
    <t>https://twitter.com/amardeepkaushal/status/711414684273012736</t>
  </si>
  <si>
    <t>Change for Global warming #entrepreneurs #startups @ Bangalore, India instagram.com/p/BDKXznfO-2a/</t>
  </si>
  <si>
    <t>https://twitter.com/afifplc/status/710269623409594368</t>
  </si>
  <si>
    <t>Seriously Indonesion forest fires should have contributed a few degrees to global warming this decade</t>
  </si>
  <si>
    <t>https://twitter.com/PeninsulaQatar/status/710197872311070722</t>
  </si>
  <si>
    <t>Plants won't boost global warming as much as feared
#climatechange #warming #forests #CO2
bit.ly/1pMaTXx</t>
  </si>
  <si>
    <t>https://twitter.com/sagaravinash/status/756000372410449920</t>
  </si>
  <si>
    <t>#sustainability #Trucking</t>
  </si>
  <si>
    <t>https://twitter.com/AmmarZaf/status/756232118871597056</t>
  </si>
  <si>
    <t>well than charter a plane a hire your own crew :p The only things PIA needs is massive downsizing for sustainability.</t>
  </si>
  <si>
    <t>https://twitter.com/audreytan/status/755659728236208131</t>
  </si>
  <si>
    <t>SG Govt movin to purchase green label paper products &amp; more energy efficienct alternatives #sustainability #aseancsr</t>
  </si>
  <si>
    <t>https://twitter.com/Bugsolutely/status/755642753665597440</t>
  </si>
  <si>
    <t>#Mexico #urban #sprawl: Can the world sustain current rate of #consumption? bit.ly/29KW6Jg #sustainability</t>
  </si>
  <si>
    <t>https://twitter.com/madhumithabla/status/755601394044768256</t>
  </si>
  <si>
    <t>@_eam killing it, talking about how to make sustainability reporting in S'pore and the SEA region future fit.</t>
  </si>
  <si>
    <t>https://twitter.com/koentimmers/status/755429335973101568</t>
  </si>
  <si>
    <t>Interviewing Indian students about climate issues. #sustainability #MIEExpert #teachersmatter #agastya</t>
  </si>
  <si>
    <t>https://twitter.com/LightBlueConslt/status/755355939633401856</t>
  </si>
  <si>
    <t>Sasin has invited our MD, Benjamin Lephilibert, for a talk this Thurs 21st July!
tinyurl.com/ztfad5p #Bkk #sasin #sustainability #hotels</t>
  </si>
  <si>
    <t>https://twitter.com/R0Nabraham/status/755010782799147009</t>
  </si>
  <si>
    <t>Gr8 lessons from #socent #failure's.
Be4 u can think of #profitability or even #sustainability u hav2 think of an idea's #doability
#startup</t>
  </si>
  <si>
    <t>https://twitter.com/thecorpcommguy/status/754590239239266304</t>
  </si>
  <si>
    <t>@JakeElliottSEO I wanted to discuss how co can strengthen reputation through sustainability on digital. Your views?</t>
  </si>
  <si>
    <t>https://twitter.com/ArabiaCSR/status/754585377290215424</t>
  </si>
  <si>
    <t>Want to be trained by experts on different topics of CSR&amp;Sustainability?Click here to read  about  courses we offer:bit.ly/1nzggYl</t>
  </si>
  <si>
    <t>https://twitter.com/Terence_Writing/status/754461577349259268</t>
  </si>
  <si>
    <t>1) Many new followers, so for them, I campaign mostly on San Francisco, Silicon Valley &amp; Tech, &amp; also Sustainability, Humanity &amp; Environment</t>
  </si>
  <si>
    <t>https://twitter.com/StigmabaseA/status/754452337410715648</t>
  </si>
  <si>
    <t>MWTH -  10 ideas for a 'car-lite' city  - Sustainability experts at the World Cities Summit on Tuesday launched a… dlvr.it/Lpy35w</t>
  </si>
  <si>
    <t>https://twitter.com/lalit20g/status/711210001239375873</t>
  </si>
  <si>
    <t>@RashtrapatiBhvn Now the time has come to seriously think on environment,pollution, global warming, garbage disposal and organic farming .</t>
  </si>
  <si>
    <t>https://twitter.com/Shivanichou_1/status/754263376511983617</t>
  </si>
  <si>
    <t>Teams get #customer &amp; expert feedback to discuss and improve their ideas to build #sustainability. #DTSummitBLR</t>
  </si>
  <si>
    <t>https://twitter.com/nottimothyjohn/status/711025895423610881</t>
  </si>
  <si>
    <t>Global warming is just a slap of karma to slowly kills us all.</t>
  </si>
  <si>
    <t>https://twitter.com/aomchyd/status/755951917293895680</t>
  </si>
  <si>
    <t>บัย (@ International College For Sustainability Studies (SWUIC) in Vadhana, Bangkok) swarmapp.com/c/5FfSRandjdw</t>
  </si>
  <si>
    <t>https://twitter.com/MasabaG/status/799571244664246272</t>
  </si>
  <si>
    <t>You can go on all day &amp; rant at the faults in the system or you can focus on how to help,heal &amp; create a better environment for yourself.</t>
  </si>
  <si>
    <t>https://twitter.com/pbhattarai/status/800165841501204480</t>
  </si>
  <si>
    <t>Lack of #facesaving environment is a core problem why Nepali leaders from all parties don't want to end the constitution amendment problem</t>
  </si>
  <si>
    <t>https://twitter.com/vikasmisra20/status/710849567688757248</t>
  </si>
  <si>
    <t>Good read on rapid global warming!  
Bloomberg - Stunning Global Heat Wave Pushes Planet Into Uncharted Territory bloom.bg/1PdPY40</t>
  </si>
  <si>
    <t>https://twitter.com/rkbhola9/status/799628096722894848</t>
  </si>
  <si>
    <t>@Manekagandhibjp  Celebrating #Lado Aditi Bhola #Birthday  giving massage  #BetiBachaoBetiPadhao  &amp; #environment</t>
  </si>
  <si>
    <t>https://twitter.com/puifaaai/status/799624744370737152</t>
  </si>
  <si>
    <t>เรียนตลอดทางตั้งแต่ 07.00 จนตอนนี้ 21.46 ก็ยังเลคเช่ออยุ่ #environment #fieldtrip</t>
  </si>
  <si>
    <t>https://twitter.com/puifaaai/status/799570561378619392</t>
  </si>
  <si>
    <t>นั่งรถไปดาวอังคาร #environment #fieldtrip</t>
  </si>
  <si>
    <t>https://twitter.com/thesnp_official/status/710843991550394368</t>
  </si>
  <si>
    <t>@HiFiDigi A5. Oh! shit. Global Warming ke liye...Yeh Kamina Responsible Hai?? I can't believe it!!! 😂😂 "KapoorAndSons with HiFi" #contest</t>
  </si>
  <si>
    <t>https://twitter.com/far1204/status/799596715036835840</t>
  </si>
  <si>
    <t>I just love the environment here and the mille crepe is just so… instagram.com/p/BM88WVAgZXTm…</t>
  </si>
  <si>
    <t>https://twitter.com/UlRmamazia/status/799649759707467776</t>
  </si>
  <si>
    <t>Is anyone bring some sense to our electronic media to give space to other pressing issues like health, social &amp; environment. PEMRA wakeup.</t>
  </si>
  <si>
    <t>https://twitter.com/awkwardalpha/status/710637982924083200</t>
  </si>
  <si>
    <t>What do you call when it rains in March? 
"Call it Magic"
Or er Global Warming.
#globalwarming #rain #Bangalore</t>
  </si>
  <si>
    <t>https://twitter.com/EcoSoch/status/799610243630055424</t>
  </si>
  <si>
    <t>It's not just #solar we talk about. It's environment too. We do our bit in securing it. Organic… instagram.com/p/BM9CgG_hSza/</t>
  </si>
  <si>
    <t>https://twitter.com/TheTellTailProj/status/799620218150522880</t>
  </si>
  <si>
    <t>"If you neglect the environment, you neglect those that depend on you; it’s a no-win situation for everyone.”  bit.ly/2f7whAV</t>
  </si>
  <si>
    <t>https://twitter.com/SARmech1955/status/799601931446587392</t>
  </si>
  <si>
    <t>“Don’t let your character change colour with your environment. Find out who you are and let it stay it’s true colour.” 
    -Rachel Scott -</t>
  </si>
  <si>
    <t>https://twitter.com/SiapaJuwita/status/799598535146663936</t>
  </si>
  <si>
    <t>The same environment just like 4 years ago. @ Orchard Road instagram.com/p/BM89LcYAwCT/</t>
  </si>
  <si>
    <t>https://twitter.com/AusAmbUAE/status/757789315631939584</t>
  </si>
  <si>
    <t>🇦🇺 surfboard legend @Nevhyman showing the benefits of innovation with sustainability.  🏄🏽♻️🏡🌏👏 @Austrade</t>
  </si>
  <si>
    <t>https://twitter.com/alyn_3/status/799593685981630464</t>
  </si>
  <si>
    <t>Slowly adapt in new environment</t>
  </si>
  <si>
    <t>https://twitter.com/Ghanshy68446555/status/799562165732528128</t>
  </si>
  <si>
    <t>https://twitter.com/mirror_krishna/status/710534725668962304</t>
  </si>
  <si>
    <t>Somebody told me that smoking also contributes to global warming. So I quit smoking.... My share of contribution to save our planet....</t>
  </si>
  <si>
    <t>https://twitter.com/Ghanshy68446555/status/799562100536262656</t>
  </si>
  <si>
    <t>https://twitter.com/Ghanshy68446555/status/799562065752952832</t>
  </si>
  <si>
    <t>https://twitter.com/Ghanshy68446555/status/799561757949718528</t>
  </si>
  <si>
    <t>https://twitter.com/Ghanshy68446555/status/799561613254606848</t>
  </si>
  <si>
    <t>https://twitter.com/ineeshadvs/status/799556952221220864</t>
  </si>
  <si>
    <t>#Socialmedia vital to reporting #environment news writes @SiphoMcD rfi.my/2eJQoKc via @RFI_English</t>
  </si>
  <si>
    <t>https://twitter.com/iliyas_iliyas/status/799548059541716993</t>
  </si>
  <si>
    <t>#firstday, # Friday, # new environment, #adoption process, # life in saudi @ Subekha, Al Khobar instagram.com/p/BM8mOYUAerd/</t>
  </si>
  <si>
    <t>https://twitter.com/Riversidehcmc/status/799531682021998596</t>
  </si>
  <si>
    <t>This #aerial perspective of #Riverside again shows its #unique architecture and design of an #EcoLiving environment. (Source: Pierre Vu)</t>
  </si>
  <si>
    <t>https://twitter.com/nekosera88/status/799494734276362240</t>
  </si>
  <si>
    <t>Environment , okey la not bad</t>
  </si>
  <si>
    <t>https://twitter.com/AscendancePro/status/799489870116900864</t>
  </si>
  <si>
    <t>AotR #4 at Erudite Learning Tree on the importance environment that we're in! Starting the day… instagram.com/p/BM8LwuJgC3L/</t>
  </si>
  <si>
    <t>https://twitter.com/dan_c_cook/status/754220197301456896</t>
  </si>
  <si>
    <t>Heritage, sustainability, people, inclusion, resilience &amp; liveability central to Singapore's #SmartCity approach</t>
  </si>
  <si>
    <t>https://twitter.com/prashobravi/status/754200413260419073</t>
  </si>
  <si>
    <t>Green campus at #wipro #sustainability #greencampus #iphotography #onlyinindia @ Wipro… instagram.com/p/BH6YgNtD-Aj/</t>
  </si>
  <si>
    <t>https://twitter.com/Ghanshy68446555/status/799423939269136386</t>
  </si>
  <si>
    <t>https://twitter.com/ChindiTweetah/status/713612644524011520</t>
  </si>
  <si>
    <t>@Livewire7teen 
blame hot girls
like you
you global warming causers!</t>
  </si>
  <si>
    <t>https://twitter.com/DubaiCarbon/status/753536521286942720</t>
  </si>
  <si>
    <t>Have an idea? Share it with us! Happy Thursday everyone!:)
#ClimateChange #Environment #Sustainability
#GreenEconomy</t>
  </si>
  <si>
    <t>https://twitter.com/sudovim/status/755893606888505345</t>
  </si>
  <si>
    <t>Students Work with Leading Energy Company to Help Clients with Sustainability Efforts memnorthwestern.wordpress.co… via @wordpressdotcom</t>
  </si>
  <si>
    <t>https://twitter.com/StigmabaseA/status/753379528488083456</t>
  </si>
  <si>
    <t>#Stigmabase | TH -  10 ideas for a 'car-lite' city  - Sustainability experts at the World Cities Summit on Tuesday… dlvr.it/LnmPhB</t>
  </si>
  <si>
    <t>https://twitter.com/bernamadotcom/status/711181177806151680</t>
  </si>
  <si>
    <t>#GoGreen: Malaysia committed in reducing CO2 emmissions to curb global warming bit.ly/1TWmS12</t>
  </si>
  <si>
    <t>https://twitter.com/ecafeventures/status/799564544288899072</t>
  </si>
  <si>
    <t>When you have such a great audience then the environment of sharing thoughts n ideas will be iconic
@ecafeventures @Marlzzzzz @tech_elephant</t>
  </si>
  <si>
    <t>https://twitter.com/ejadshukri/status/710014577568784384</t>
  </si>
  <si>
    <t>Hoi! Dalam ni pong panaih! Aiyoh!!! Global warming sangats... (@ More &amp; Save in Alor Star, Kedah) swarmapp.com/c/8Dlg4stTjMk</t>
  </si>
  <si>
    <t>https://twitter.com/sreeramtraders/status/753249762464309248</t>
  </si>
  <si>
    <t>#standards for #exporters to #sustainability in #import #export #business in #international #Market #Entrepreneur</t>
  </si>
  <si>
    <t>https://twitter.com/lalarimando/status/755682971898683393</t>
  </si>
  <si>
    <t>More investors asking abt our environmental &amp; social impact — Sime Darby VP for Sustainability Rashyid
#ACNCGIO</t>
  </si>
  <si>
    <t>https://twitter.com/escqu/status/709938074759897088</t>
  </si>
  <si>
    <t>When '#GlobalWarming' Became '#ClimateChange' bloom.bg/1Rk8xVQ via @business</t>
  </si>
  <si>
    <t>https://twitter.com/Bugsolutely/status/753129341496750080</t>
  </si>
  <si>
    <t>Zero #Waste groceries shop coming to the #US! huff.to/29uZRCr #food #sustainability #entrepreneur #healthy</t>
  </si>
  <si>
    <t>https://twitter.com/sreeramtraders/status/753122987453407232</t>
  </si>
  <si>
    <t>#issues #problems tackled by #sustainability #business #standards for #Exporters #Producers #international #market</t>
  </si>
  <si>
    <t>https://twitter.com/UrbanVarshney/status/753099484440190976</t>
  </si>
  <si>
    <t>Architects and planners brought up on SimCity are using the principles of gaming to encourage sustainability gu.com/p/4zjqf/stw</t>
  </si>
  <si>
    <t>https://twitter.com/Bugsolutely/status/753052056668164096</t>
  </si>
  <si>
    <t>Food #waste should be a priority! We can get there. #food #sustainability #takeaction bit.ly/1yhlqGF #ento</t>
  </si>
  <si>
    <t>https://twitter.com/sreeramtraders/status/753041643511635969</t>
  </si>
  <si>
    <t>Different #standards for the #exporters to #sustainability in #import #export #business in #international #Market</t>
  </si>
  <si>
    <t>https://twitter.com/teaave1936/status/710378892700340224</t>
  </si>
  <si>
    <t>Cool spots getting rare these days 
#repost #yamu #globalwarming #staychilled #teaavenue #cafe… instagram.com/p/BDDAyJbib94/</t>
  </si>
  <si>
    <t>https://twitter.com/ataraxissoul/status/709736801309564929</t>
  </si>
  <si>
    <t>#Earth versus #Human, / the only #war where to #win  / we shall #surrender
#haiku #Savenature stop #globalwarming #WeOweEarthNotViceVersa</t>
  </si>
  <si>
    <t>https://twitter.com/DubaiCarbon/status/752818518350061572</t>
  </si>
  <si>
    <t>What do you think about our page? :) #climatechange #sustainability #greeneconomy #environment #solarenergy #theteam</t>
  </si>
  <si>
    <t>https://twitter.com/salmanorez/status/711029721413214208</t>
  </si>
  <si>
    <t>And they say that global warming doesnt exist.</t>
  </si>
  <si>
    <t>https://twitter.com/joeledward123/status/710343361312370688</t>
  </si>
  <si>
    <t>What if I told you global warming is all a lie. The earth is heading for the sun and governments and scientist just don't want us to panic.</t>
  </si>
  <si>
    <t>https://twitter.com/ineeshadvs/status/709400196082503681</t>
  </si>
  <si>
    <t>It's official: We can now say #globalwarming has made some weather events worse wapo.st/1LWEx6e?tid=ss_tw</t>
  </si>
  <si>
    <t>https://twitter.com/hbneupane/status/710364156117917696</t>
  </si>
  <si>
    <t>Talking the talk #GlobalWarming Walking the walk "Harnessing over 200k MW" of #Hydropower in Asia to reduce coal based #Energy generation</t>
  </si>
  <si>
    <t>https://twitter.com/ALKAAGARWAL9/status/709306319279235072</t>
  </si>
  <si>
    <t>@masala_chaas @MukulAgarwal66 LOL they will issue a notice to Hanuman also for increasing global warming by burning Lanka ☺</t>
  </si>
  <si>
    <t>https://twitter.com/MaxxiJ/status/711404861724749824</t>
  </si>
  <si>
    <t>Feel the heat ! 🍂🔥 #earthcare #globalwarming @ Kanchanaburi instagram.com/p/BDKTVsthNSQ/</t>
  </si>
  <si>
    <t>https://twitter.com/chassycortes/status/710012354755502080</t>
  </si>
  <si>
    <t>This humidity in Sri Lanka is almost unbearable. #globalwarming IS REAL!!!!! Heat &amp; blackout ain't a good combo! @SriLanka @SriLankaTweet</t>
  </si>
  <si>
    <t>https://twitter.com/pensaardesign/status/754256344438366209</t>
  </si>
  <si>
    <t>Day 2 is all about disrupting the #sustainability system for the #community. Creating innovation at #DTSummitBLR.</t>
  </si>
  <si>
    <t>https://twitter.com/HarshAgarwalX/status/754345683008655360</t>
  </si>
  <si>
    <t>@CocaColaCo @ishteyaqueamjad @CocaCola #CocaColaIndia #Sustainability</t>
  </si>
  <si>
    <t>https://twitter.com/Poojab_14/status/709273013561065472</t>
  </si>
  <si>
    <t>@EarthCareAwards #GreenTip promote global warming. Save before it melts</t>
  </si>
  <si>
    <t>https://twitter.com/IntiqabRawoof/status/754784777585233920</t>
  </si>
  <si>
    <t>Today's #youth are the #future #leaders of the #world to lead sustainability. #cop22 @COP22 @COP21 @Momentum_UNFCCC</t>
  </si>
  <si>
    <t>https://twitter.com/mohamedseeneen/status/799774379022241792</t>
  </si>
  <si>
    <t>Respect for the environment by mother nation is at record lowest.Its kids are forced into submission to pulverize its surroundings</t>
  </si>
  <si>
    <t>https://twitter.com/svatantravidyad/status/753465862347186176</t>
  </si>
  <si>
    <t>sustainably means living within the capacity of the natural environment to support life
#sustainability #education 
thespoke.earlychildhoodaustr…</t>
  </si>
  <si>
    <t>https://twitter.com/WRICitiesIndia/status/799482217198063616</t>
  </si>
  <si>
    <t>On #electromobility infrastructure: "There is considerable variability in the operating environment" @ashwinmahesh #BusKaro</t>
  </si>
  <si>
    <t>https://twitter.com/SocialGoodAge/status/754231492839026688</t>
  </si>
  <si>
    <t>A creative Sustainability festival in Bulgaria through Creative Space piped.video/watch?v=HOc4qd… via @youtube
#absolutcreativespace</t>
  </si>
  <si>
    <t>https://twitter.com/nottimothyjohn/status/711026149283868672</t>
  </si>
  <si>
    <t>Like how the body works. Fever, rising of body temperature to kill the virus. Global warming works the same. Killing us.</t>
  </si>
  <si>
    <t>https://twitter.com/AAP_Bilgundi/status/754232140645011457</t>
  </si>
  <si>
    <t>#AamAadmi life sustainability needs at
affordable price. Why? How ? 
 #TalkToAKTomorrow.
#AapBelagavi #AapKarnataka</t>
  </si>
  <si>
    <t>https://twitter.com/rameshbabu_pv/status/752836693917442048</t>
  </si>
  <si>
    <t>fastcoexist.com/3061399/at-t… Brilliant idea promotes local farmers , environment sustainability.</t>
  </si>
  <si>
    <t>https://twitter.com/AniltheMatrix/status/799888213548466176</t>
  </si>
  <si>
    <t>@LiveLawIndia Then health reporters shud have MBBS, Environment reports IFS, Business with economists, Cricket with Cricketer, defence...</t>
  </si>
  <si>
    <t>https://twitter.com/bavilvarghese/status/799516405670494208</t>
  </si>
  <si>
    <t>Internet of Things going to be massive impact on global environment #TiEConKer16 #IOT @NeonaEmbedded</t>
  </si>
  <si>
    <t>https://twitter.com/chubbiewtdddd/status/799431023733809153</t>
  </si>
  <si>
    <t>English for environment yepppp- ☠️ @ Build26 Faculty of Science and… instagram.com/p/BM7xALrh5nqF…</t>
  </si>
  <si>
    <t>https://twitter.com/arifnaufal_/status/799446026511859712</t>
  </si>
  <si>
    <t>Project 2 daaah (@ Faculty Of Architecture And Built Environment in Kajang, Selangor, Selangor) swarmapp.com/c/aOUNLZTr600</t>
  </si>
  <si>
    <t>https://twitter.com/swarupkdc/status/753297386487676928</t>
  </si>
  <si>
    <t>The two projects will secure India's prosperity and sustainability forever.</t>
  </si>
  <si>
    <t>https://twitter.com/pypwithniko/status/799398530737577984</t>
  </si>
  <si>
    <t>A5 enables positive learning environment, allows for positive relationships builds champions with character #whatisschool</t>
  </si>
  <si>
    <t>https://twitter.com/Saundaryasheela/status/799383091395469313</t>
  </si>
  <si>
    <t>The reason that you live
 doesn't exist, and changes
constantly based on
several factors
your environment
your feelings, and your ideals.</t>
  </si>
  <si>
    <t>https://twitter.com/wanderngsurgeon/status/799498321417084928</t>
  </si>
  <si>
    <t>Wish you could live in a cleaner environment? healthy habits here:ln.is/dudekgmc.blogspot.in/l… @thekraftlyapp #HealthyLiving #Health #DelhiSmog</t>
  </si>
  <si>
    <t>https://twitter.com/pensaardesign/status/754180218953150464</t>
  </si>
  <si>
    <t>#Ideating on problem statement to solve Bangalore's sustainability problems at #DTSummitBLR.</t>
  </si>
  <si>
    <t>https://twitter.com/itsfaizzainal/status/709430430647263232</t>
  </si>
  <si>
    <t>Perbezaan suhu bumi dari 1950 hingga 2015. Lihat dengan hati, bertindak dgn diri. #climatechange #globalwarming</t>
  </si>
  <si>
    <t>https://twitter.com/Abinashbunty/status/799316841466212353</t>
  </si>
  <si>
    <t>World's biggest problems are child labour and environment degradation. 🙄🙄</t>
  </si>
  <si>
    <t>https://twitter.com/AlsurfM/status/799298393608634368</t>
  </si>
  <si>
    <t>The rate at which carbon dioxide is being dumped in to the environment is 1000 tons per second until the 2011 records. #carbonemission</t>
  </si>
  <si>
    <t>https://twitter.com/Ghanshy68446555/status/799297037200039936</t>
  </si>
  <si>
    <t>https://twitter.com/tannyhillbetter/status/799267319545548800</t>
  </si>
  <si>
    <t>and made environment hostile for all others. Second, this has moved into public sphere in form of PC</t>
  </si>
  <si>
    <t>https://twitter.com/_dysdaaa/status/799465532097335296</t>
  </si>
  <si>
    <t>No disease, including cancer can exist in an Alkaline environment ..</t>
  </si>
  <si>
    <t>https://twitter.com/ainxiety_/status/799501093910835201</t>
  </si>
  <si>
    <t>I'm at Faculty Of Architecture And Built Environment in Kajang, Selangor, Selangor swarmapp.com/c/7HgxFrts0xB</t>
  </si>
  <si>
    <t>https://twitter.com/ItsChanaka/status/709377308730245120</t>
  </si>
  <si>
    <t>We were drenched in sweat even at 5 om in Peradeniya. I don't want to think about living in dry areas. 
The global warming is real.</t>
  </si>
  <si>
    <t>https://twitter.com/shamalcomms/status/753148969312722944</t>
  </si>
  <si>
    <t>Sustainability ‘key’ to TIME Hotels latest environmental accolade #environment #award #smc bit.ly/28weAm6</t>
  </si>
  <si>
    <t>https://twitter.com/SPARCPK/status/753901121857617920</t>
  </si>
  <si>
    <t>Consultant for Financial Sustainability closing date for submission is on July 21 2016 by 5
sparcpk.org/2015/Opportuniti…</t>
  </si>
  <si>
    <t>https://twitter.com/AlaaHJ_/status/709392699363827712</t>
  </si>
  <si>
    <t>Global warming 😅 nitter.net/eyaaaad/status/7…</t>
  </si>
  <si>
    <t>https://twitter.com/golzer_07/status/709630118260396033</t>
  </si>
  <si>
    <t>dark night #pollution #savetheworld #climate #climatechange #globalwarming #greenhouse #natgeo… instagram.com/p/BC9sRsTSrni/</t>
  </si>
  <si>
    <t>https://twitter.com/JagatpuraPlots/status/709704937593114624</t>
  </si>
  <si>
    <t>#Effect of #global #warming</t>
  </si>
  <si>
    <t>https://twitter.com/lalarimando/status/755668850935369728</t>
  </si>
  <si>
    <t>Jeremy Moon: Institutionalize CSR, sustainability. Avoid complacency and stagnation. 
#ACNCGIO</t>
  </si>
  <si>
    <t>https://twitter.com/maniprangara/status/799964275544625152</t>
  </si>
  <si>
    <t>จะเป็นนักสิ่งแวดล้อมที่ดีของพ่อ 😊🌿🍃🙏🏻 @ Faculty of Environment and… instagram.com/p/BM_jf7vA_16K…</t>
  </si>
  <si>
    <t>https://twitter.com/meorasyraff/status/709563013733294080</t>
  </si>
  <si>
    <t>Thanks for the award. Global warming is happening.</t>
  </si>
  <si>
    <t>https://twitter.com/pakpatriot71/status/709291167242973184</t>
  </si>
  <si>
    <t>EDWARD SNOWDEN: “GLOBAL WARMING IS AN INVENTION OF THE CIA”</t>
  </si>
  <si>
    <t>https://twitter.com/monkeybrain2711/status/709821264685244417</t>
  </si>
  <si>
    <t>You will know that the climate change is real when your ice cream starts to melt and it's only December. #globalwarming #heat #realization</t>
  </si>
  <si>
    <t>https://twitter.com/saiyoungadults/status/753095515898802176</t>
  </si>
  <si>
    <t>Dr. Chandrashekar Narayan, director of research at IBM on Environmental Sustainability. "The time for action is now"</t>
  </si>
  <si>
    <t>https://twitter.com/swarada/status/752800978722697218</t>
  </si>
  <si>
    <t>fantastic article written by @annu_mehta on employee volunteering profitwithpurpose.co.uk/2016… #alstoniastor #CSR #sustainability</t>
  </si>
  <si>
    <t>https://twitter.com/GC_Advisors/status/752761989064040449</t>
  </si>
  <si>
    <t>Creating An Engaged #organization By Focusing On #sustainability In The #workplace goo.gl/zL4cMB @TataPower @TheWelspunGroup</t>
  </si>
  <si>
    <t>https://twitter.com/GC_Advisors/status/752756331547766784</t>
  </si>
  <si>
    <t>@ShawIndustries Releases 2015 #sustainability Report goo.gl/1j01KV</t>
  </si>
  <si>
    <t>https://twitter.com/GC_Advisors/status/752756202161840128</t>
  </si>
  <si>
    <t>The role of investors in #sustainability goo.gl/zAChIH</t>
  </si>
  <si>
    <t>https://twitter.com/dan_c_cook/status/752750094936469504</t>
  </si>
  <si>
    <t>Great to see innovation in cities championed at #WCS_16 by @bsantono #sustainability #technology #finance</t>
  </si>
  <si>
    <t>https://twitter.com/mohapuae/status/752729244887871488</t>
  </si>
  <si>
    <t>https://twitter.com/tgmuhd93/status/709310189615251458</t>
  </si>
  <si>
    <t>Byk isu global warming ni..nk blk pn seram panas2 ni</t>
  </si>
  <si>
    <t>https://twitter.com/bhyunx_/status/752666719987138560</t>
  </si>
  <si>
    <t>I'm at International College For Sustainability Studies (SWUIC) in Vadhana, Bangkok swarmapp.com/c/hWyiHIBZiLY</t>
  </si>
  <si>
    <t>https://twitter.com/daribaalam/status/709159756011868160</t>
  </si>
  <si>
    <t>This place is in Himalayas, no glaciers now.
#Environment degradation is causing serious problems. #globalwarming</t>
  </si>
  <si>
    <t>https://twitter.com/ineeshadvs/status/752524100829143040</t>
  </si>
  <si>
    <t>The U.S. Navy builds strength by saving energy 
ow.ly/qmiC3026WWw #climate #security #energy #sustainability</t>
  </si>
  <si>
    <t>https://twitter.com/Bugsolutely/status/752444698887917568</t>
  </si>
  <si>
    <t>What will we be eating in 2050? Here are some #ideas &gt; bit.ly/29IBq21 #food #insects #sustainability #ento</t>
  </si>
  <si>
    <t>https://twitter.com/Bugsolutely/status/752348430458990592</t>
  </si>
  <si>
    <t>1/3 food produced is wasted while 795M lack #food. #WakeUpCall bit.ly/1yhlqGF #sustainability #future #ento</t>
  </si>
  <si>
    <t>https://twitter.com/Bugsolutely/status/752344722861993984</t>
  </si>
  <si>
    <t>Happy #meatlessmonday everyone! But why MeatLess again? &gt;&gt; bit.ly/1c1A6Sg #sustainability #food #insects</t>
  </si>
  <si>
    <t>https://twitter.com/dan_c_cook/status/752312849402253312</t>
  </si>
  <si>
    <t>Opening #WCS_16 - sustainability, liveability, social inclusion(post brexit), infrastructure, long term thinking</t>
  </si>
  <si>
    <t>https://twitter.com/escqu/status/752177498675351552</t>
  </si>
  <si>
    <t>itproportal.com/2016/07/09/h… via @ITProPortal #sustainability</t>
  </si>
  <si>
    <t>https://twitter.com/ineeshadvs/status/752166274894036992</t>
  </si>
  <si>
    <t>Amsterdam shows how to do it! Same street, 50 years later: &gt;60% of trips are made by bike. 🚴#sustainability #travel</t>
  </si>
  <si>
    <t>https://twitter.com/myn_naim/status/709735715098091520</t>
  </si>
  <si>
    <t>So global warming is real gaiss. Take that! #LeoDeCaprio</t>
  </si>
  <si>
    <t>https://twitter.com/ineeshadvs/status/752166201581797377</t>
  </si>
  <si>
    <t>The launch of #Amsterdam’s first rainwater beer buff.ly/29vlzaL #sustainability #innovation #Dutch #beer</t>
  </si>
  <si>
    <t>https://twitter.com/mohapuae/status/751990571275849728</t>
  </si>
  <si>
    <t>https://twitter.com/journalist_jai/status/709030644697800706</t>
  </si>
  <si>
    <t>@prachidange @WeAreBangalore @WeatherBLR is that mean global warming is completely reflecting in our city?</t>
  </si>
  <si>
    <t>https://twitter.com/ChubbyShiro/status/709006545569374208</t>
  </si>
  <si>
    <t>พ่อทำอะไรก๊อกน้ำทำน้ำไม่ไหล คือรายยยย (@ ดิงก้าพาราไดซ์(Dinga's Paradise) in Global Warming) swarmapp.com/c/fX8uZxqQX4x</t>
  </si>
  <si>
    <t>https://twitter.com/Rangaslk/status/708872979208282112</t>
  </si>
  <si>
    <t>350 changed to 470. We should not make 1.5 degrees a dream. #climatechange #globalwarming #ParisAgreement</t>
  </si>
  <si>
    <t>https://twitter.com/ineeshadvs/status/708652017695199232</t>
  </si>
  <si>
    <t>How an #evangelical movement could push #Washington to tackle #globalwarming europe.newsweek.com/creation… via @NewsweekEurope</t>
  </si>
  <si>
    <t>https://twitter.com/miera_ar/status/709260023059259392</t>
  </si>
  <si>
    <t>Global warming nowadays is no jokee 😣</t>
  </si>
  <si>
    <t>https://twitter.com/aminuddin9090/status/799440844235251712</t>
  </si>
  <si>
    <t>New atmosphere, new environment, new chicks. Hello oghang penang!! @ Sunway Carnival Mall instagram.com/p/BM71d9qhodL/</t>
  </si>
  <si>
    <t>https://twitter.com/ineeshadvs/status/708571892941266944</t>
  </si>
  <si>
    <t>Will biggest danger from #globalwarming be the change in #diets? newscientist.com/article/207… @GhanimAlSulaiti</t>
  </si>
  <si>
    <t>https://twitter.com/ineeshadvs/status/708571732823638016</t>
  </si>
  <si>
    <t>Will the biggest danger from global warming be the change in our diets? ow.ly/Z18L3</t>
  </si>
  <si>
    <t>https://twitter.com/ldkkei/status/799396008568307712</t>
  </si>
  <si>
    <t>and what's the alternative for plastic bags. They're everywhere &amp; a real shit to environment.</t>
  </si>
  <si>
    <t>https://twitter.com/GenieRydell/status/709210949777891329</t>
  </si>
  <si>
    <t>These days people act so smart,all freezed brains have melted and functioning properly.#globalwarming</t>
  </si>
  <si>
    <t>https://twitter.com/FatinQuz/status/799270190470922240</t>
  </si>
  <si>
    <t>environment ni pnting gk. Bg aku kalau aku selesa n happy dgn environment tu, aku boleh stay lg. Tp end up kejar cita2 jgk laa</t>
  </si>
  <si>
    <t>https://twitter.com/JesuisPratyush/status/709876614700490752</t>
  </si>
  <si>
    <t>https://twitter.com/nadeera_rangika/status/709251638834364416</t>
  </si>
  <si>
    <t>"@dohanews: Scattered rain, thunderstorms... over next 2 days in Qatar dohane.ws/1Rh5vSd nitter.net/dohanews/status/…" #globalwarming</t>
  </si>
  <si>
    <t>https://twitter.com/amireshkak/status/799291202973495296</t>
  </si>
  <si>
    <t>esok lepas kerja terus gerak shoot prewedding. Orang rindu sebab environment dia la. Ish!</t>
  </si>
  <si>
    <t>https://twitter.com/MohdAliTaib/status/800196269012459520</t>
  </si>
  <si>
    <t>Really wish one by one of my environment would benefits the facts.</t>
  </si>
  <si>
    <t>https://twitter.com/lpcarrano/status/799342238215999489</t>
  </si>
  <si>
    <t>Surprisingly friendly environment. People are very warm and take hospitality very serious.Made good friends in a couple of days</t>
  </si>
  <si>
    <t>https://twitter.com/toudounaomi/status/799234400701464576</t>
  </si>
  <si>
    <t>She asked me about the working environment in the company (which she can ask to my boss whom interviewed her tho) and stuff like that</t>
  </si>
  <si>
    <t>https://twitter.com/Mopobesity/status/799228323654045696</t>
  </si>
  <si>
    <t>Behavior, environment ,genetics are three main contributors to #obesity.For more information follow @Mopobesity. bit.ly/1OXj5hi</t>
  </si>
  <si>
    <t>https://twitter.com/stiraj/status/799201794270183424</t>
  </si>
  <si>
    <t>@narendramodi kindly take immediate action to monitor the'information system'of the PS banks.they r shirking to spoil the environment.</t>
  </si>
  <si>
    <t>https://twitter.com/Shaheen42/status/799377478250876928</t>
  </si>
  <si>
    <t>@Fereeha , what else can you expect in prevailing environment?</t>
  </si>
  <si>
    <t>https://twitter.com/ericalowyp/status/799223051820810242</t>
  </si>
  <si>
    <t>Enabling middle managers to thrive in a trusted and connected environment #trust #LeadershipLessons #HR #Leadership #Motivational</t>
  </si>
  <si>
    <t>https://twitter.com/mrhx21fh/status/799284097222746113</t>
  </si>
  <si>
    <t>Tido td aku mimpikan benda yang dah takda. The place, the environment. And maybe the people</t>
  </si>
  <si>
    <t>https://twitter.com/VGNProjects/status/799237882795831297</t>
  </si>
  <si>
    <t>Give a new look to your outdoor spaces.Choose pillows that gets along with your balcony swing seamlessly and add compliment your environment</t>
  </si>
  <si>
    <t>https://twitter.com/Lilactangerinee/status/799159637622853633</t>
  </si>
  <si>
    <t>ex rempit minlon @ Faculty of Architecture &amp; Built Environment, IUKL instagram.com/p/BM51l2ZghCFF…</t>
  </si>
  <si>
    <t>https://twitter.com/ShuchitaS/status/799248352357453825</t>
  </si>
  <si>
    <t>A2: If you don't unplug &amp; have withdrawal from work on a Holiday it's more imp to sort ur work @environment #HolidayToRecharge @Arvind_R16</t>
  </si>
  <si>
    <t>https://twitter.com/travelbytez/status/799332043964514308</t>
  </si>
  <si>
    <t>Interesting architecture set amidst a developing environment. #travelersnotebook… instagram.com/p/BM7DjrKDmY1/</t>
  </si>
  <si>
    <t>https://twitter.com/Mariamsaliba/status/708873374563483648</t>
  </si>
  <si>
    <t>اصحوا يا عالم.. ارتفاع معدلات #التلوث والانبعاثات الكربونية بشكل غير مسبوق في ٢٠١٥ #صحة #تغير_مناخي #globalwarming</t>
  </si>
  <si>
    <t>https://twitter.com/RadissonDelhi/status/799125157172285440</t>
  </si>
  <si>
    <t>A beautiful environment combined with wonderful and well prepared Thai cuisine. #NeungRoi</t>
  </si>
  <si>
    <t>https://twitter.com/QyQyla/status/799116661823590400</t>
  </si>
  <si>
    <t>Kerja... (@ Faculty Of Architecture And Built Environment in Kajang, Selangor, Selangor) swarmapp.com/c/aTdnGH7nY0i</t>
  </si>
  <si>
    <t>https://twitter.com/MusafirNamah/status/799116178710929408</t>
  </si>
  <si>
    <t>Railways to get 10% of energy needs from renewables bit.ly/2giHl3P #environment #energy #IndianRailways</t>
  </si>
  <si>
    <t>https://twitter.com/ineeshadvs/status/708021680308936704</t>
  </si>
  <si>
    <t>Dangerous global warming will happen sooner than thought – study theguardian.com/environment/……</t>
  </si>
  <si>
    <t>https://twitter.com/fatharaasy/status/707962524805648389</t>
  </si>
  <si>
    <t>Dangerous global warming will happen sooner than thought – study gu.com/p/4hdqe/stw</t>
  </si>
  <si>
    <t>https://twitter.com/ineeshadvs/status/707957036936470528</t>
  </si>
  <si>
    <t>Dangerous #globalwarming will happen sooner than thought – study gu.com/p/4hdqe/stw @magsmitchell</t>
  </si>
  <si>
    <t>https://twitter.com/ineeshadvs/status/707956744283144192</t>
  </si>
  <si>
    <t>Study: Dangerous #globalwarming will happen sooner than thought buff.ly/1QFrLb0 #climate</t>
  </si>
  <si>
    <t>https://twitter.com/ChubbyShiro/status/707943366374387712</t>
  </si>
  <si>
    <t>晚安 (@ ดิงก้าพาราไดซ์(Dinga's Paradise) in Global Warming) swarmapp.com/c/fZWvQ8q7RBM</t>
  </si>
  <si>
    <t>https://twitter.com/ANAKPENGHULU/status/799078052345036810</t>
  </si>
  <si>
    <t>I'm at Faculty of Built Environment in Kuala Lumpur, WPKL swarmapp.com/c/24A7Hue3Eez</t>
  </si>
  <si>
    <t>https://twitter.com/Ghanshy68446555/status/799057733349613568</t>
  </si>
  <si>
    <t>https://twitter.com/kbgolfsingapore/status/799042834477109249</t>
  </si>
  <si>
    <t>@bobinglis keep fighting for the environment! Please convince Myron Ebell</t>
  </si>
  <si>
    <t>https://twitter.com/Gee_Anuar/status/799260697091678208</t>
  </si>
  <si>
    <t>baru nk melompat ni...ada rezeki ada la... I need new environment</t>
  </si>
  <si>
    <t>https://twitter.com/EcoSoch/status/799607951577137153</t>
  </si>
  <si>
    <t>It's not just solar we talk about. We care for environment. We do all we can for that. Organic… instagram.com/p/BM9BdbDhqZG/</t>
  </si>
  <si>
    <t>https://twitter.com/naanthaankayvee/status/752441040158666756</t>
  </si>
  <si>
    <t>- Hi Fredrick, we are doing some programs on Water sustainability and need people to spread the culture. What do u think?</t>
  </si>
  <si>
    <t>https://twitter.com/adeelmansha/status/709108146086801409</t>
  </si>
  <si>
    <t>I totally blame our loss
 slump
 spurs win 
psg win 
global warming on @GeoffArsenal #Fml #Arsenal we need to standup together 7 weeks to go</t>
  </si>
  <si>
    <t>https://twitter.com/kattan_kaapi/status/708887580784336896</t>
  </si>
  <si>
    <t>Dear America,please stop electing idiots who disbelieve climate change.For the sake of our planet. #climatechangeisreal #USA #globalwarming</t>
  </si>
  <si>
    <t>https://twitter.com/jindalmaru/status/708523357541502977</t>
  </si>
  <si>
    <t>Global warming की असली वजह है  मोदी के लिए opposition और दलाल मिडिया की सुलगती हुई तसरीफ़़@narendramodi @sudhirchaudhary @sardesairajdeep</t>
  </si>
  <si>
    <t>https://twitter.com/PASUMNOSUNNI/status/708466640099225600</t>
  </si>
  <si>
    <t>@saatnya24 global warming is a hoax=breathing tax...gilanya mereka ini sampai bernafas pun kena cukai</t>
  </si>
  <si>
    <t>https://twitter.com/VeroDiazS/status/752043966204293121</t>
  </si>
  <si>
    <t>Asma Bachikh, president of @WYPW_PMJE introducing Dr. Amy Khor "journey towards water sustainability" @siww #YWLS</t>
  </si>
  <si>
    <t>https://twitter.com/SunjayKrSingh/status/708572726475120641</t>
  </si>
  <si>
    <t>A VISIT AFTER THIRTY YEARS…
sunjaykumarsingh.blogspot.in…
#deforestation #ecosystems #globalwarming #green #HabitatIII</t>
  </si>
  <si>
    <t>https://twitter.com/s_h_i_k_h_a/status/708858777391525888</t>
  </si>
  <si>
    <t>According to the latest report, the world is running out of Single Malt, Olive Oil, Coffee and Chocolate. This is worse than global warming.</t>
  </si>
  <si>
    <t>https://twitter.com/WRICitiesIndia/status/751639683461894144</t>
  </si>
  <si>
    <t>Join the conversation to #UnlockBLR and improve liveability and sustainability in the city bit.ly/29qorjy</t>
  </si>
  <si>
    <t>https://twitter.com/escqu/status/707445178068508672</t>
  </si>
  <si>
    <t>#Melbourne records its hottest March night since records began gu.com/p/4hd5n/stw #globalwarming #climatechange</t>
  </si>
  <si>
    <t>https://twitter.com/golilabank/status/708931965798522880</t>
  </si>
  <si>
    <t>#GlobalWarming @ Bangkok Art And Culture Centre I… instagram.com/p/BC4uy-QON7vl…</t>
  </si>
  <si>
    <t>https://twitter.com/nightygale/status/751315069527465984</t>
  </si>
  <si>
    <t>mobile success is about sustainability of long term engagement. Anyone quick to rally to these stuff day 1 is wrong</t>
  </si>
  <si>
    <t>https://twitter.com/gowthy87/status/751312369330954240</t>
  </si>
  <si>
    <t>@ArvindKejriwal brought transparency n environmental sustainability in the governance n now he is being trolled😂 #GujaratWantsKejriwal</t>
  </si>
  <si>
    <t>https://twitter.com/Bugsolutely/status/751288920432783361</t>
  </si>
  <si>
    <t>#Edible #Insects Market Size to Exceed $520M by 2023, up 40%! prn.to/29rshf1 #food #sustainability #news</t>
  </si>
  <si>
    <t>https://twitter.com/Mirandataree/status/750967662562410496</t>
  </si>
  <si>
    <t>I'm at International College For Sustainability Studies (SWUIC) in Vadhana, Bangkok w/ @kimtimmm swarmapp.com/c/g0Zg1FLZMID</t>
  </si>
  <si>
    <t>https://twitter.com/bong__chele/status/708954301436022784</t>
  </si>
  <si>
    <t>We R Cool But Global Warming Made Us Hot</t>
  </si>
  <si>
    <t>https://twitter.com/teebaachandran/status/709069860936876032</t>
  </si>
  <si>
    <t>@Nanthiniiiii global warming</t>
  </si>
  <si>
    <t>https://twitter.com/Bugsolutely/status/750957708317077504</t>
  </si>
  <si>
    <t>Why #food is the #opportunity to get our #planet back on track? bit.ly/29qjRqD @jamieoliver #sustainability</t>
  </si>
  <si>
    <t>https://twitter.com/filmibaby/status/708501809308901377</t>
  </si>
  <si>
    <t>Global warming= floods in Dubai, hail in Delhi</t>
  </si>
  <si>
    <t>https://twitter.com/rjbudden/status/752490228426870784</t>
  </si>
  <si>
    <t>Use #location to extract insights from sensors and #bigdata to ensure sustainability and act smarter: esri.com/smart-communities #smartcities</t>
  </si>
  <si>
    <t>https://twitter.com/RijitSengupta/status/750905887708045312</t>
  </si>
  <si>
    <t>@Centre4RespBiz partnering @ficci_india for 'India Sustainability Conclave', 7-8 July. Inauguration coming up...</t>
  </si>
  <si>
    <t>https://twitter.com/ineeshadvs/status/750787842553634817</t>
  </si>
  <si>
    <t>Business needs to take a leading role in sustainable development buff.ly/29mva0B #sdgs #sustainability</t>
  </si>
  <si>
    <t>https://twitter.com/MandalaySamui/status/750678632557780992</t>
  </si>
  <si>
    <t>A House Full Of Recycled Materials: tinyurl.com/zkmges7 #Modern #Architecture #Design #Sustainability</t>
  </si>
  <si>
    <t>https://twitter.com/sankalpaniu/status/708959624829861888</t>
  </si>
  <si>
    <t>If you feel the temperature out there, please stop contributing towards global warming. #lka #srilanka #climatechange</t>
  </si>
  <si>
    <t>https://twitter.com/SadaffeAbid/status/750428136924479489</t>
  </si>
  <si>
    <t>... And @FalakSar gender inclusion is intrinsic to #sustainability - @abraajgroup @IFC_org</t>
  </si>
  <si>
    <t>https://twitter.com/rafay_alam/status/750372098678423552</t>
  </si>
  <si>
    <t>The current SC hasn't a bone of sympathy towards (or an iota of knowledge of) anything related to environment or sustainability.</t>
  </si>
  <si>
    <t>https://twitter.com/sharma6669/status/749503910583242756</t>
  </si>
  <si>
    <t>Gr% driver Sector of economies have undergone huge change in 2 decades-Gestation,Payback,Sustainability&amp;Risk,Ynot Lenders undergo transition</t>
  </si>
  <si>
    <t>https://twitter.com/zuezoo/status/708644884555571200</t>
  </si>
  <si>
    <t>baekhyun jgn lah hot sgt nnt global warming malaysia kang #EXOluXioninMalaysia</t>
  </si>
  <si>
    <t>https://twitter.com/PRmomentIndia/status/799119704753311744</t>
  </si>
  <si>
    <t>Pr tools have become outdated on todays integrated digital environment says @DeepthiBopaiah #creativepr</t>
  </si>
  <si>
    <t>https://twitter.com/markaz_qatar/status/799181420661010432</t>
  </si>
  <si>
    <t>Markaz: The Place Where Warm And Professional Environment Encourages Growth &amp; Prosperity.💠</t>
  </si>
  <si>
    <t>https://twitter.com/StreetArtIndia/status/707478929376825344</t>
  </si>
  <si>
    <t>How is Global Warming by @gaiastreetart for #lodhiartdistrict Thanks to @asianpaints and @USAndIndia</t>
  </si>
  <si>
    <t>https://twitter.com/eileenlovie88/status/799144144824311808</t>
  </si>
  <si>
    <t>New chillin' spot!!! 
Nice environment nice food~~ @ After Samps instagram.com/p/BM5ui5ij-2q/</t>
  </si>
  <si>
    <t>https://twitter.com/ranga_1947/status/799062946986868741</t>
  </si>
  <si>
    <t>10minutebiztools.com- Supporting Startups
Opportunity in the Indian Environment- FOR STARTUPS &amp; GROWTH
DIGITAL WALLETS-TOI-13-11-2016</t>
  </si>
  <si>
    <t>https://twitter.com/syfhz10/status/799139261501079552</t>
  </si>
  <si>
    <t>I'm at Faculty Of Engineering And Built Environment UKM in Bangi, Selangor swarmapp.com/c/6s8ba8vNc3b</t>
  </si>
  <si>
    <t>https://twitter.com/SuReSaRoz/status/799150578303545344</t>
  </si>
  <si>
    <t>++ अनि सेमिनारका प्रिजेन्टेसन र रिपोर्टहरुमा बोल्ड गरेर रेडक्रस लेख्छ 'We have donor friendly environment' 😟😒</t>
  </si>
  <si>
    <t>https://twitter.com/leyanaAhmadi/status/799145683689308160</t>
  </si>
  <si>
    <t>I'm at Faculty of Built Environment in Kuala Lumpur, WPKL swarmapp.com/c/aYodh4AOIqn</t>
  </si>
  <si>
    <t>https://twitter.com/melorathirah/status/799056035294027781</t>
  </si>
  <si>
    <t>Same company, new work place, new job scope, new environment. Bismillah</t>
  </si>
  <si>
    <t>https://twitter.com/colmamoran/status/799132083947970560</t>
  </si>
  <si>
    <t>Pathway of antibiotics from feed through animal to environment:  ncbi.nlm.nih.gov/core/lw/2.0…</t>
  </si>
  <si>
    <t>https://twitter.com/satyendraparmar/status/799189135198011392</t>
  </si>
  <si>
    <t>Environment🌳Health🏃🏾&amp; safety🚴🏻 isn't expensive, it's priceless #EHS @BDPWorld #BDPDelhi #BDPInternational</t>
  </si>
  <si>
    <t>https://twitter.com/krishnandeepak1/status/799178212009865216</t>
  </si>
  <si>
    <t>Now to give them livable urban and rural areas with good transport, environment and sustainable housing.</t>
  </si>
  <si>
    <t>https://twitter.com/iam_Sudip/status/707881741415878657</t>
  </si>
  <si>
    <t>Woah, some pleasant weather in CT. Global warming ?</t>
  </si>
  <si>
    <t>https://twitter.com/Charlottezzz/status/708259963437580288</t>
  </si>
  <si>
    <t>37 degrees 😰 #weather has gone bonkers #Bangalore #globalwarming</t>
  </si>
  <si>
    <t>https://twitter.com/melwinreuben/status/707778687198826496</t>
  </si>
  <si>
    <t>How are we going to control this? number of vehicles increasing by day #pollution #traffic #globalwarming #climatechange  @greenpeaceindia</t>
  </si>
  <si>
    <t>https://twitter.com/sarahsaasha/status/708265082183024640</t>
  </si>
  <si>
    <t>When u see someone extremely hot: "tone down the hotness, please, you are causing global warming" ☺️😍</t>
  </si>
  <si>
    <t>https://twitter.com/vidhu/status/707411346476761089</t>
  </si>
  <si>
    <t>@Olacabs Pardon me, but your driver had more issues than global warming....</t>
  </si>
  <si>
    <t>https://twitter.com/RainMotorenWork/status/750868059653484544</t>
  </si>
  <si>
    <t>Check this inspiration from KARMA Automotive ; “Where sustainability and sensuality intersect” What Nature Gives Us karmaautomotive.com/nature-g…</t>
  </si>
  <si>
    <t>https://twitter.com/ChubbyShiro/status/707216061087801345</t>
  </si>
  <si>
    <t>I'm at ดิงก้าพาราไดซ์(Dinga's Paradise) in Global Warming swarmapp.com/c/6RZP9hjj7aM</t>
  </si>
  <si>
    <t>https://twitter.com/Consultguru/status/750948755604664320</t>
  </si>
  <si>
    <t>@AsiaPacificU the new campus looks amazing and the #courses look even better! #DataScience #DataAnalytics #BigData #sustainability!</t>
  </si>
  <si>
    <t>https://twitter.com/prahalladbadami/status/750949165421572096</t>
  </si>
  <si>
    <t>#Solar powered cooking. #sustainability #africa #inhabitatdesign 
instagram.com/p/BHiSHugDTy3/</t>
  </si>
  <si>
    <t>https://twitter.com/HamidullahBabu/status/707896994904190977</t>
  </si>
  <si>
    <t>Dangerous #global warming will happen sooner than thought – study gu.com/p/4hdqe/stw #Climatechange #UN #Australia #COP21 #Greenhouse</t>
  </si>
  <si>
    <t>https://twitter.com/Ghanshy68446555/status/798950382139379712</t>
  </si>
  <si>
    <t>https://twitter.com/ChubbyShiro/status/706847758343380992</t>
  </si>
  <si>
    <t>zZzz (@ ดิงก้าพาราไดซ์(Dinga's Paradise) in Global Warming) swarmapp.com/c/1nBvNmZavG7</t>
  </si>
  <si>
    <t>https://twitter.com/KlutzyKucing/status/798943224660303873</t>
  </si>
  <si>
    <t>so true. Me NGO. I walk the streets bcoz I walk for the environment. Not in support of any party.</t>
  </si>
  <si>
    <t>https://twitter.com/MusafirNamah/status/798932201672818688</t>
  </si>
  <si>
    <t>Tourist spots to be green protocol zones bit.ly/2ggjmSN #kannur #environment #kerala</t>
  </si>
  <si>
    <t>https://twitter.com/KlutzyKucing/status/706124372914778112</t>
  </si>
  <si>
    <t>The mercury doesn't lie: We've hit a troubling climate change milestone
flip.it/Duvh9
#GlobalWarming</t>
  </si>
  <si>
    <t>https://twitter.com/ZoebAsif/status/707437718696042496</t>
  </si>
  <si>
    <t>Developing : ‘Does this mean Dubai is experiencing Global Warming as well’ - Confused Account Executive.</t>
  </si>
  <si>
    <t>https://twitter.com/GAMV_Official/status/707509157730062336</t>
  </si>
  <si>
    <t>2nd day 🇦🇪⛈🚙 #rain #alain #uae #drivesafe #globalwarming @ Al Ain instagram.com/p/BCunx1UBMlk/</t>
  </si>
  <si>
    <t>https://twitter.com/jeyprakash/status/707538553798926341</t>
  </si>
  <si>
    <t>Global warming effect. Climatic changes needs to be taken care. Time to think about nature.</t>
  </si>
  <si>
    <t>https://twitter.com/rory_padfield/status/751332109592113152</t>
  </si>
  <si>
    <t>Smallholder in Sabah discusses #sustainability challenges of #palmoil @RSPOtweets @unibern @NCL_Geography @SueSep5</t>
  </si>
  <si>
    <t>https://twitter.com/SohiniBee/status/751687845631361024</t>
  </si>
  <si>
    <t>Capacity bldg &amp; support in Fundraising 4 nonprofits essential to build sustainability @INBreakthrough @sonalikhan</t>
  </si>
  <si>
    <t>https://twitter.com/pichphyrun/status/750542078812258304</t>
  </si>
  <si>
    <t>Authenticity &amp; Sustainability
- 24/7 connectivity 
- smartphone lifestyle
- affordable access
- internet of things</t>
  </si>
  <si>
    <t>https://twitter.com/yogendrasaxena6/status/749503550334472192</t>
  </si>
  <si>
    <t>To build a long term #trust &amp; achieve #sustainability #engagement with key #stakeholders is very important</t>
  </si>
  <si>
    <t>https://twitter.com/yogendrasaxena6/status/749502778494492672</t>
  </si>
  <si>
    <t>#Sustainability team must work closely with #marketing to realize the #value of #csr &amp; #sustainability for their brands</t>
  </si>
  <si>
    <t>https://twitter.com/yogendrasaxena6/status/749501501488312321</t>
  </si>
  <si>
    <t>#corporate must develop #products/#services in line with #SDG’s for #sustainability</t>
  </si>
  <si>
    <t>https://twitter.com/yogendrasaxena6/status/749501112881803264</t>
  </si>
  <si>
    <t>#HR must involve all #employee internally to boost #motivation and loyalty for Building a #culture of #trust &amp; #sustainability</t>
  </si>
  <si>
    <t>https://twitter.com/BhavinTolia/status/754189314733449221</t>
  </si>
  <si>
    <t>In times when the world needs to push hardest for peace, perseverance &amp; sustainability. humph. Anyway...</t>
  </si>
  <si>
    <t>https://twitter.com/sharma6669/status/749165173240270849</t>
  </si>
  <si>
    <t>Road craters R so well crafted in few days of rain..YoY consistently...lesson of sustainability of business can never be more explained well</t>
  </si>
  <si>
    <t>https://twitter.com/escqu/status/748871916698628096</t>
  </si>
  <si>
    <t>#Rice #farmers move towards #sustainability unep.org/stories/Ecosystems/… via @UNEP</t>
  </si>
  <si>
    <t>https://twitter.com/biiwjung/status/748861473502429185</t>
  </si>
  <si>
    <t>I'm at International College For Sustainability Studies (SWUIC) in Vadhana, Bangkok swarmapp.com/c/fB1PMKnuTOy</t>
  </si>
  <si>
    <t>https://twitter.com/CGH_Earth/status/748853522196672512</t>
  </si>
  <si>
    <t>Ministry of #Tourism launches #Sustainable #Tourism Criteria for #India bit.ly/29ajxZv #CGHEarth #EarthExperiences #sustainability</t>
  </si>
  <si>
    <t>https://twitter.com/AdrienneDoolan_/status/748853027021422592</t>
  </si>
  <si>
    <t>A must watch @SustainableMan #environment If only as humans we could have the same impact!! #sustainability #Dubai piped.video/ysa5OBhXz-Q</t>
  </si>
  <si>
    <t>https://twitter.com/Bugsolutely/status/748818626749222914</t>
  </si>
  <si>
    <t>Yesterday, Dutch Embassy, talk on the #future &amp; #sustainability of #Thailand's agriculture! bit.ly/299CiQm</t>
  </si>
  <si>
    <t>https://twitter.com/indiablooms/status/748797206228901888</t>
  </si>
  <si>
    <t>Infosys Implements new sustainability initiatives at its Pune Campus
indiablooms.com/ibns_new/fin…</t>
  </si>
  <si>
    <t>https://twitter.com/Sing_Suman/status/748738056941809664</t>
  </si>
  <si>
    <t>@LifeOfBDesh has gone completely #plasticfree a great #initiative towards #sustainability</t>
  </si>
  <si>
    <t>https://twitter.com/tanelsonaus/status/750318852949495808</t>
  </si>
  <si>
    <t>Blog post about AGL being recognised as reporting leader aglblog.com.au/2016/07/agl-r… #sustainability</t>
  </si>
  <si>
    <t>https://twitter.com/shonelleteo/status/798872901621547008</t>
  </si>
  <si>
    <t>Romantic environment on a Wednesday night ~ 🍷🍷😗 @ Privé Clarke Quay instagram.com/p/BM3zMqKjiI07…</t>
  </si>
  <si>
    <t>https://twitter.com/imani_smile/status/707246371816869888</t>
  </si>
  <si>
    <t>#WCFfever this fever is to decrease world's temperature!! #globalwarming 
@WCF2016 @aol_chennai @spbadrinath @fluididentity</t>
  </si>
  <si>
    <t>https://twitter.com/MehwiMishh/status/706810269440348160</t>
  </si>
  <si>
    <t>Global Warming!! 😂😰🌞🌝🌍🌎🌋👻</t>
  </si>
  <si>
    <t>https://twitter.com/RAKmediaoffice/status/798868930030931969</t>
  </si>
  <si>
    <t>In #RAK - the space age environment where life-saving drugs are created; 40m #insulin doses a year - #julphar pharmaceuticals</t>
  </si>
  <si>
    <t>https://twitter.com/SyafiqManson/status/798884462159245312</t>
  </si>
  <si>
    <t>Tawar hati jugak aku. Dah rasa environment tak best.</t>
  </si>
  <si>
    <t>https://twitter.com/valmi_s/status/705754770150023169</t>
  </si>
  <si>
    <t>@crazy_pragy #globalwarming</t>
  </si>
  <si>
    <t>https://twitter.com/NurAsyraniRyssa/status/706852708595081216</t>
  </si>
  <si>
    <t>Less trees contribute to global warming in IIUM.</t>
  </si>
  <si>
    <t>https://twitter.com/DhiyxSyamimi/status/798828088171732992</t>
  </si>
  <si>
    <t>Aaaaaa i just miss the environment of working at AR 😩</t>
  </si>
  <si>
    <t>https://twitter.com/ClubEnerji/status/798831925053952001</t>
  </si>
  <si>
    <t>Tanisha loves #ClubEnerjiCyclothon. She is doing her part to save the #Environment. RT to support her!!</t>
  </si>
  <si>
    <t>https://twitter.com/ImTariqMehmood/status/798891379288113152</t>
  </si>
  <si>
    <t>Desires Base on environment &amp; age a person have
Every hurry leads to wrong way</t>
  </si>
  <si>
    <t>https://twitter.com/Heli_khetani/status/705967364827803648</t>
  </si>
  <si>
    <t>@KapilAddicted It is due to global warming but still happyyyy..😩😩😘😘</t>
  </si>
  <si>
    <t>https://twitter.com/ClubEnerji/status/798856328672198656</t>
  </si>
  <si>
    <t>Kids saving the environment in a playful way at #ClubEnerjiCyclothon #ChildrensPlayDay</t>
  </si>
  <si>
    <t>https://twitter.com/ABD_4ziz/status/707092447264833536</t>
  </si>
  <si>
    <t>Global Warming ❌</t>
  </si>
  <si>
    <t>https://twitter.com/naanthaankayvee/status/752568644090015744</t>
  </si>
  <si>
    <t>@dilani_r Hi Madam, would like to know if lesser known people can be on your show. for example a sustainability crusader?</t>
  </si>
  <si>
    <t>https://twitter.com/AMcAdam26/status/707110632584310784</t>
  </si>
  <si>
    <t>Rain &amp; thunderstorms in Dubai again, global warming really playing up nowadays! 😳🌧</t>
  </si>
  <si>
    <t>https://twitter.com/escqu/status/705721681269153792</t>
  </si>
  <si>
    <t>Why is 2016 is smashing heat records? gu.com/p/4h9xd/stw #climatechange #globalwarming</t>
  </si>
  <si>
    <t>https://twitter.com/Nagaraj1938S/status/706020643670781952</t>
  </si>
  <si>
    <t>Reducing Height of water stored in hydel projects, substitute with Roof top Solar,increase of forest Will Reduce Global warming &amp; Losses.</t>
  </si>
  <si>
    <t>https://twitter.com/ineeshadvs/status/705662132101242881</t>
  </si>
  <si>
    <t>So scary: global warming is now going into overdrive. buff.ly/1RpdlcE #climate #science</t>
  </si>
  <si>
    <t>https://twitter.com/Nagaraj1938S/status/705600838417387520</t>
  </si>
  <si>
    <t>@narendramodi Standardized digital education in all localities will Decrease anxieties &amp;Global warming apart from disparity creating Bettmnt</t>
  </si>
  <si>
    <t>https://twitter.com/valmi_s/status/705585302618771456</t>
  </si>
  <si>
    <t>It's #drizzling  in March! #globalwarming the day got so lazy and gloomy 😒</t>
  </si>
  <si>
    <t>https://twitter.com/Nagaraj1938S/status/706779386960355328</t>
  </si>
  <si>
    <t>@narendramodi A 2kva Rooftop solar SPVT system on each home Would yield power for cooking, LEDlighting and heating Reducing Global warming</t>
  </si>
  <si>
    <t>https://twitter.com/VandanaDST/status/798815998509862912</t>
  </si>
  <si>
    <t>Noradrenaline, Acetylcholine and Dopamine enable our brains to learn the changing relationships in our environment.</t>
  </si>
  <si>
    <t>https://twitter.com/ClubEnerji/status/798848986006196224</t>
  </si>
  <si>
    <t>Thank you students of Pawar Public School, for showing us a cool way to save the environment. #ClubEnerjiCyclothon</t>
  </si>
  <si>
    <t>https://twitter.com/yashdp76/status/798863009670111233</t>
  </si>
  <si>
    <t>@suhelseth great job salute to him let's create positive environment will definitely change our future. Jai hind</t>
  </si>
  <si>
    <t>https://twitter.com/pentimento_117/status/706398204795817984</t>
  </si>
  <si>
    <t>I wonder do the people and followers of Fox News not suffer from the effects of global warming ??? #thankyousomuch</t>
  </si>
  <si>
    <t>https://twitter.com/PramodYadav31/status/749171492810698752</t>
  </si>
  <si>
    <t>Talked abt trade, harvest nd sustainability of caterpillar fungus inth Himalaya #ConsASia2016 #OphiocordycepsProject</t>
  </si>
  <si>
    <t>https://twitter.com/yogendrasaxena6/status/748508388280008704</t>
  </si>
  <si>
    <t>Need to #communicate more often &amp; #engage key #stakeholders for #sustainability @GRI_Secretariat</t>
  </si>
  <si>
    <t>https://twitter.com/yogendrasaxena6/status/748507947441876992</t>
  </si>
  <si>
    <t>#supplychain #sustainability is important to minimise #risks and increase #supplier #engagement @gri</t>
  </si>
  <si>
    <t>https://twitter.com/bhaskar_mosa/status/706930277772185600</t>
  </si>
  <si>
    <t>Peace of world , fight with global warming, drinking water to all. Motivate people those who don't go to school, help people , #WakeUpIndia</t>
  </si>
  <si>
    <t>https://twitter.com/2016Nlsc/status/749491799098404864</t>
  </si>
  <si>
    <t>Round table session 3: Sustainability of Mother Lanka -What can the legal framework do?
#NLSC16 #LSU16</t>
  </si>
  <si>
    <t>https://twitter.com/CHIP_IND/status/748783967923376129</t>
  </si>
  <si>
    <t>@tata_comm celebrating environment sustainability month with children. facebook.com/chipmumbai/phot…</t>
  </si>
  <si>
    <t>https://twitter.com/yogendrasaxena6/status/748507491424624645</t>
  </si>
  <si>
    <t>#Corporate #strategy &amp; #innovation should be aligned with #Sustainability strategy for #sustainable #business growth</t>
  </si>
  <si>
    <t>https://twitter.com/iamzzeeshan/status/798922922442166272</t>
  </si>
  <si>
    <t>then sister u haven't read Holy Quraan yet.. and by doing this things u are spoiling the environment.</t>
  </si>
  <si>
    <t>https://twitter.com/rkrwatsan/status/749105288360316928</t>
  </si>
  <si>
    <t>#MySBMidea saturation scale and sustainability is the key to success in Sbmg. Experience from Raigarh Chhattisgarh</t>
  </si>
  <si>
    <t>https://twitter.com/WoScream/status/798863225320112128</t>
  </si>
  <si>
    <t>Kinda miss this type of environment</t>
  </si>
  <si>
    <t>https://twitter.com/Ahmedkhantanoli/status/706079735760232448</t>
  </si>
  <si>
    <t>Pakistan's industries must play role in Global warming as China has done plantations around its industries. 
dawn.com/news/1243658/global…</t>
  </si>
  <si>
    <t>https://twitter.com/iamnanawahid/status/798822737019944960</t>
  </si>
  <si>
    <t>Duduk dlm bilik sambil tgok movie or baca buku. Then tido. Xkisah dah dgn environment luar mcm mana.
How i manage my stress</t>
  </si>
  <si>
    <t>https://twitter.com/Saundaryasheela/status/798801894021832708</t>
  </si>
  <si>
    <t>A house will turn
 into a home once
 there are people in
 it that will create
 their own special 
environment for
themeselves. 
.</t>
  </si>
  <si>
    <t>https://twitter.com/R0Nabraham/status/798801853622272001</t>
  </si>
  <si>
    <t>A #changeagent has definite impact on the environment he / she operates in.Some of that change is causative , some of it reactive !
#startup</t>
  </si>
  <si>
    <t>https://twitter.com/narminfly/status/798796674856407040</t>
  </si>
  <si>
    <t>#morning #environment of khaghann #restaurant #persian #style #narrow #poll with #geranium… instagram.com/p/BM3QiNqgEpJ/</t>
  </si>
  <si>
    <t>https://twitter.com/VandanaDST/status/798788831092715520</t>
  </si>
  <si>
    <t>working in an environment that's uncomfortable or unethical, leads to less work engagement and less job satisfaction.</t>
  </si>
  <si>
    <t>https://twitter.com/mohamedfmadkour/status/749184299572703236</t>
  </si>
  <si>
    <t>#MBB Biz #sustainability &amp; M-data revenue 4-More strategy @Huawei #HUGM2016 @HuaweiCarrier 
huawei.com/en/news/2016/6/4-…</t>
  </si>
  <si>
    <t>https://twitter.com/DarpanaLabs/status/748190601145769984</t>
  </si>
  <si>
    <t>Sustainability-minded builders r increasingly turning 2 #SmartMeters cutting-edge EnergyManagementSystems 2enhance smart Residential Bldgs</t>
  </si>
  <si>
    <t>https://twitter.com/ineeshadvs/status/748159752023216128</t>
  </si>
  <si>
    <t>Low-Cost Glass Coating Could Increase Building #Sustainability cleantechnica.com/2016/06/23…</t>
  </si>
  <si>
    <t>https://twitter.com/UNEP_AsiaPac/status/798785376663965696</t>
  </si>
  <si>
    <t>Health &amp; environment ministers pledge climate actions to reduce 12.6 million environment-related deaths at @COP22 bit.ly/2eEwMH7</t>
  </si>
  <si>
    <t>https://twitter.com/swarada/status/748062589255618560</t>
  </si>
  <si>
    <t>What are the consequences of #Brexit on #CSR  and #sustainability in #UK and #EuropeanUnion ?</t>
  </si>
  <si>
    <t>https://twitter.com/buid_team/status/748050657475694592</t>
  </si>
  <si>
    <t>#BUiD #Sustainability Trip #Sweden #Norway #Denmark #electricvehicles #Transportation piped.video/watch?v=L7Mvsukd…</t>
  </si>
  <si>
    <t>https://twitter.com/biiwjung/status/748033633764642816</t>
  </si>
  <si>
    <t>I'm at International College For Sustainability Studies (SWUIC) in Vadhana, Bangkok swarmapp.com/c/aHAWZFWLROe</t>
  </si>
  <si>
    <t>https://twitter.com/syaid__/status/798770081698172929</t>
  </si>
  <si>
    <t>L (@ Faculty Of Architecture &amp; Built Environment (FABE)) swarmapp.com/c/2aw3CUU3eQ2</t>
  </si>
  <si>
    <t>https://twitter.com/bhyunx_/status/748004307425955841</t>
  </si>
  <si>
    <t>I'm at International College For Sustainability Studies (SWUIC) in Vadhana, Bangkok swarmapp.com/c/5H5E6isSRdy</t>
  </si>
  <si>
    <t>https://twitter.com/kittupari31/status/747762627065974784</t>
  </si>
  <si>
    <t>#RemaxInMumbai A8) Their Vision i.e, Be recognized and respected as a Leader of Innovation and Sustainability in the region.</t>
  </si>
  <si>
    <t>https://twitter.com/QyQyla/status/798723703483826176</t>
  </si>
  <si>
    <t>Kira kira class. (@ Faculty Of Architecture And Built Environment in Kajang, Selangor, Selangor) swarmapp.com/c/8yMmO2RTgoj</t>
  </si>
  <si>
    <t>https://twitter.com/HeerraaOfficial/status/798723188481892352</t>
  </si>
  <si>
    <t>Early morning work buddy!! :)
#Ascendance #ETIdeas #GlobetrotterConsultancy #environment #team… instagram.com/p/BM2vHPTBpdb/</t>
  </si>
  <si>
    <t>https://twitter.com/MandalaySamui/status/798722944645988352</t>
  </si>
  <si>
    <t>Our daily #modern #architecture #design inspiration was designed to have low impact on the surrounding environment: tinyurl.com/jrlqs4u</t>
  </si>
  <si>
    <t>https://twitter.com/RJGlennLive/status/705673198239526912</t>
  </si>
  <si>
    <t>Didn't @LeoDiCaprio warn us about the planet #globalwarming #Oscars2016 #oscarspeech it's raining in March in Mumbai.</t>
  </si>
  <si>
    <t>https://twitter.com/rohitroy500/status/705626816174649344</t>
  </si>
  <si>
    <t>Woke up to some really scary sounds.. Cloudbursts like I haven't heard before.. Followed by showers in March😳 😳 #globalwarming #wakeuppeople</t>
  </si>
  <si>
    <t>https://twitter.com/madhur8594/status/705753154848067584</t>
  </si>
  <si>
    <t>To all those who going like- wow rains! feeling awesome n all that shit, I have one request.
Please get lost!
#MumbaiRains #globalwarming</t>
  </si>
  <si>
    <t>https://twitter.com/AnudeepManne/status/707895923750207488</t>
  </si>
  <si>
    <t>#isayyes to protecting our #environment and #wildlife from #pollution #deforestation and #globalwarming ! I'm an environmentalist!!</t>
  </si>
  <si>
    <t>https://twitter.com/Vivek__Kapuriya/status/705742831349063680</t>
  </si>
  <si>
    <t>#Rain in #ganpatuniversity due to #globalwarming @ Ganpat University,Mehsana instagram.com/p/BCiEi_qwqLM/</t>
  </si>
  <si>
    <t>https://twitter.com/IsraSaudulla/status/705721582447161344</t>
  </si>
  <si>
    <t>oh my god global warming will be the death of me ;_;</t>
  </si>
  <si>
    <t>https://twitter.com/BadaniVishal/status/705634127693742080</t>
  </si>
  <si>
    <t>If global warming brings rains to Mumbai in March, perhaps it isn't all that bad. #MumbaiRains - meanwhile RaGa jokes about #BabbarSher</t>
  </si>
  <si>
    <t>https://twitter.com/iamscizzorhandz/status/705616624045334528</t>
  </si>
  <si>
    <t>March rains! Wow that's a new low #globalwarming #unseasonalmonsoons</t>
  </si>
  <si>
    <t>https://twitter.com/ManasFoundation/status/748452766213865472</t>
  </si>
  <si>
    <t>Monica Kumar @ Sustainability of Things (SoT) Conference. Role of Leadership &amp; Funding in Achieving Sustainable Dev</t>
  </si>
  <si>
    <t>https://twitter.com/malbello/status/705571241193664513</t>
  </si>
  <si>
    <t>March rain. Wow now global warming has really got us. #MumbaiRains</t>
  </si>
  <si>
    <t>https://twitter.com/ChubbyShiro/status/705405078048473088</t>
  </si>
  <si>
    <t>กลับมาทำหน้าที่ในส่วนของงาน (@ ดิงก้าพาราไดซ์(Dinga's Paradise) in Global Warming) swarmapp.com/c/4B5p4r3E14s</t>
  </si>
  <si>
    <t>https://twitter.com/djshaan/status/705611080899256324</t>
  </si>
  <si>
    <t>Man if it rains in Mumbai today....#globalwarming</t>
  </si>
  <si>
    <t>https://twitter.com/hbneupane/status/705221022216093697</t>
  </si>
  <si>
    <t>Alarming Stats for #GlobalWarming  #Hydro co-operation with #Nepal to bring down #India 's Coal consumption #energy</t>
  </si>
  <si>
    <t>https://twitter.com/ajitsinghpundir/status/704852028661452800</t>
  </si>
  <si>
    <t>@KAdnoub Take every step to arrest #GlobalWarming and preserve the #climate of this #Planet. #beautiful #glaciers #forests and #greenbelts</t>
  </si>
  <si>
    <t>https://twitter.com/bp_mint/status/748513743622012929</t>
  </si>
  <si>
    <t>รอนุ้งพลอย (@ International College For Sustainability Studies (SWUIC) in Vadhana, Bangkok) swarmapp.com/c/17uN7L1MrMG</t>
  </si>
  <si>
    <t>https://twitter.com/ChubbyShiro/status/704679654259613697</t>
  </si>
  <si>
    <t>เป็นวันที่มีเกิดมีดับ และมีความสูญเสียมาเยือน RIPอาโกว (@ ดิงก้าพาราไดซ์(Dinga's Paradise) in Global Warming) swarmapp.com/c/1LTQmIZd2l9</t>
  </si>
  <si>
    <t>https://twitter.com/Vineetpras/status/704648454123859968</t>
  </si>
  <si>
    <t>@bbmp good road=less congestion=less pollution=less stress=less global warming. Please take into consideration</t>
  </si>
  <si>
    <t>https://twitter.com/ajoyadvani/status/705727404782669824</t>
  </si>
  <si>
    <t>Drizzling in March. #globalwarming #weird #weather #earthgoingnuts</t>
  </si>
  <si>
    <t>https://twitter.com/bobbykhan18/status/705641249093488640</t>
  </si>
  <si>
    <t>We gearing for summer time but instead have unexpected thunder rains in Mumbai. The weather is awesome but definite sign of #Global Warming</t>
  </si>
  <si>
    <t>https://twitter.com/HealthTepi/status/799080251242389504</t>
  </si>
  <si>
    <t>@billiegc + @fiona_bull physical activity and liveable built environment design #policy compliance -not always held to account #ISPAH2016</t>
  </si>
  <si>
    <t>https://twitter.com/GreenfieldDubai/status/748074997000835072</t>
  </si>
  <si>
    <t>#Greenfield_Trading_LLC, #Air_Purification_System #Energy_Conservation, #Sustainability, #Kitchen_Exhaust, #Wet_Wall</t>
  </si>
  <si>
    <t>https://twitter.com/HappyGoPeppy/status/705666047072862210</t>
  </si>
  <si>
    <t>'Control Wimps of #Consumerism' Short note on #globalwarming Being #minimalist linkedin.com/pulse/control-w…</t>
  </si>
  <si>
    <t>https://twitter.com/GreenfieldDubai/status/747710201323741184</t>
  </si>
  <si>
    <t>Contct Us for
#Wet_Wall_Evaporative_Cooling_System,  #Air_Purification_System,  #Kitchen_Exhaust_Purification,  #sustainability</t>
  </si>
  <si>
    <t>https://twitter.com/atzeschuiling/status/707560038588661760</t>
  </si>
  <si>
    <t>Global warming: niet alleen in NL, maar nu ook in UAE. Om 12 uur… instagram.com/p/BCu-6p5m0zef…</t>
  </si>
  <si>
    <t>https://twitter.com/theblueyonder/status/748351706216296452</t>
  </si>
  <si>
    <t>#OldHouses #HeritageHomes #tradition #Sustainability #Sustainable #Architecture #RiverNila… instagram.com/p/BHQ00VbhcR2/</t>
  </si>
  <si>
    <t>https://twitter.com/ankeetd/status/705624680166608898</t>
  </si>
  <si>
    <t>Uninvited Rain. Time to pray again for farmers. 
#MumbaiRains #maharashtra #climatechange #globalwarming</t>
  </si>
  <si>
    <t>https://twitter.com/RHWilliams145/status/798782302499180544</t>
  </si>
  <si>
    <t>This is the most fabulous Mic for @DragonTweets Dragon Dictation software  when in a noisy environment. amzn.to/2dQYcJH  Fabulous!</t>
  </si>
  <si>
    <t>https://twitter.com/mrafiqkhan909/status/798769673554694144</t>
  </si>
  <si>
    <t>Did your country help make air conditioners better for the environment? share.america.gov/making-air… via @ShareAmerica</t>
  </si>
  <si>
    <t>https://twitter.com/GreenfieldDubai/status/748075116353957888</t>
  </si>
  <si>
    <t>#Greenfield_Trading_LLC, #Air_Purification_System, #Indoor_Air_Sanitation, #Energy_Conservation, #Sustainability, #Wet_Wal</t>
  </si>
  <si>
    <t>https://twitter.com/RPIIT_CAMPUS/status/748013848704212993</t>
  </si>
  <si>
    <t>#TheInstitutionofEngineers organized a National Workshop on ''Industrial Safety for Sustainability'' @RPIIT_CAMPUS</t>
  </si>
  <si>
    <t>https://twitter.com/Ms_Hilden/status/704960937254481920</t>
  </si>
  <si>
    <t>Plant a tree to 5. Save the earth from global warming.</t>
  </si>
  <si>
    <t>https://twitter.com/Avnish_mathur/status/705244344194768896</t>
  </si>
  <si>
    <t>Pledge to fight against the death destruction of our environment and global warming .</t>
  </si>
  <si>
    <t>https://twitter.com/anupam__mitra/status/798759650585767940</t>
  </si>
  <si>
    <t>all the best for a speedy recovery.India needs its head diplomat back in action in this fluid &amp; challenging global environment</t>
  </si>
  <si>
    <t>https://twitter.com/ShreyGoyal/status/747849014423367680</t>
  </si>
  <si>
    <t>.@WYeates This has to be said: I love your tweets; thanks a lot for keeping us informed on the latest in climate change and sustainability 😊</t>
  </si>
  <si>
    <t>https://twitter.com/Aalbaker/status/747841101248233472</t>
  </si>
  <si>
    <t>So much for sustainability...</t>
  </si>
  <si>
    <t>https://twitter.com/DEFindia/status/748445734853193729</t>
  </si>
  <si>
    <t>DEF’s chanderiyaan is a social enterprise to protect and promote #chanderi weaving.Visit: chanderiyaan.net #ecommerce #sustainability</t>
  </si>
  <si>
    <t>https://twitter.com/SabraZahid/status/798740280383926273</t>
  </si>
  <si>
    <t>Workshop 1 Land rights and environment rights defenders in Asia is now in session. #AHRDF7</t>
  </si>
  <si>
    <t>https://twitter.com/zerocarbonlivin/status/705008198462214146</t>
  </si>
  <si>
    <t>@JustinTrudeau Please respond my request, as I am on quest to plant billions of trees in Africa to combat climate change and global warming.</t>
  </si>
  <si>
    <t>https://twitter.com/GreenfieldDubai/status/747709690222612480</t>
  </si>
  <si>
    <t>#Greenfield_Trading_LLC , #Wet_Wall_Evaporative_Cooling_System  ,  #Air_Purification_System  ,  #sustainability  ,</t>
  </si>
  <si>
    <t>https://twitter.com/buid_team/status/747653916733673472</t>
  </si>
  <si>
    <t>#BUiD #Sustainability trip #energy #greenenergy #cleanenergy #Norway #Sweden #Denmark  piped.video/watch?v=p_dVvUqU…</t>
  </si>
  <si>
    <t>https://twitter.com/Mirandataree/status/747646539485614080</t>
  </si>
  <si>
    <t>I'm at International College For Sustainability Studies (SWUIC) in Vadhana, Bangkok swarmapp.com/c/4rsy90PcWYj</t>
  </si>
  <si>
    <t>https://twitter.com/stthyagarajan/status/798779546224865281</t>
  </si>
  <si>
    <t>An ENVIRONMENT,where anything can be asked, PM slandered,media broadcasts or writes whatever it wants it's NOW</t>
  </si>
  <si>
    <t>https://twitter.com/Mirandataree/status/747351359867990016</t>
  </si>
  <si>
    <t>I'm at International College For Sustainability Studies (SWUIC) in Vadhana, Bangkok swarmapp.com/c/jvepUnw9QIA</t>
  </si>
  <si>
    <t>https://twitter.com/LDK616/status/798785811076386816</t>
  </si>
  <si>
    <t>@alvyray on inspiring creativity: Welcome ppl into the right environment,respecting technical &amp; artistic creativity equally #mgf2016 @CBSCEO</t>
  </si>
  <si>
    <t>https://twitter.com/buid_team/status/747310103930376193</t>
  </si>
  <si>
    <t>#BUiD #Sustainability Trip #urbandevelopment #urbanplanning #Sweden #Norway #Denmark #Dubai piped.video/watch?v=ytBnU_pe…</t>
  </si>
  <si>
    <t>https://twitter.com/najeebtariq1954/status/705414601123500032</t>
  </si>
  <si>
    <t>Thank u, Mr Gates! And who pays the cost of ur gas guzzling? The poor of the countries affected by global warming!!</t>
  </si>
  <si>
    <t>https://twitter.com/dpurkayastha/status/747309166432124928</t>
  </si>
  <si>
    <t>Facing the Compassion Vs Competitiveness dilemma? Check out this prizewinning NovoNordisk #casestudy #Sustainability thecasecentre.org/educators/…</t>
  </si>
  <si>
    <t>https://twitter.com/naanthaankayvee/status/747291648653041664</t>
  </si>
  <si>
    <t>@fredrickxavier - Good profile description. would you like to be a volunteer on environment sustainability ?</t>
  </si>
  <si>
    <t>https://twitter.com/biiwjung/status/747269009662435328</t>
  </si>
  <si>
    <t>I'm at International College For Sustainability Studies (SWUIC) in Vadhana, Bangkok swarmapp.com/c/cyVRg1MYZoi</t>
  </si>
  <si>
    <t>https://twitter.com/hmirfanullah/status/746618508331515904</t>
  </si>
  <si>
    <t>Sustainability of piloted interventions was a major issue in mitigating human-elephant conflict in #Bangladesh</t>
  </si>
  <si>
    <t>https://twitter.com/escqu/status/746345575667408896</t>
  </si>
  <si>
    <t>The smart city solution grn.bz/S9K via @GreenBiz #sustainability</t>
  </si>
  <si>
    <t>https://twitter.com/ahmaddimran/status/798809487477850112</t>
  </si>
  <si>
    <t>Meeting psm (@ Centre for Energy and Industrial Environment Studies (CEIES), Blok C19 in Parit Raja, Johor) swarmapp.com/c/a8F8PBcrlVf</t>
  </si>
  <si>
    <t>https://twitter.com/aeven_/status/705568652788105217</t>
  </si>
  <si>
    <t>Is this even serious?? America you gotta wake up.. grade schoolers can even answer where is #globalWarming</t>
  </si>
  <si>
    <t>https://twitter.com/sunilfois/status/704914165027217408</t>
  </si>
  <si>
    <t>#RemoveMughalsFromBooks this will solve poverty,price rise,rupee value,corruption, global warming,doctured videos,rape,loots,photoshop ind</t>
  </si>
  <si>
    <t>https://twitter.com/samp_c/status/798732893954535424</t>
  </si>
  <si>
    <t>Yeah, it's feeling of nature.
#nature #environment #sunday #sunshine #travel #peaceandlove… instagram.com/p/BM2zh2uhDqg/</t>
  </si>
  <si>
    <t>https://twitter.com/AnilParkhe/status/704980765033889792</t>
  </si>
  <si>
    <t>#Nature does it again in Pune. Summer storms-in with #showers and #thunder. #climatechange #GlobalWarming @LeoDiCaprio</t>
  </si>
  <si>
    <t>https://twitter.com/escqu/status/746345029279547394</t>
  </si>
  <si>
    <t>These 7 major risks threaten #urban #sustainability grn.bz/SCQ  via @GreenBiz</t>
  </si>
  <si>
    <t>https://twitter.com/roshunpovaiah/status/704851491182391296</t>
  </si>
  <si>
    <t>Global warming is very real!</t>
  </si>
  <si>
    <t>https://twitter.com/foxnickahmad/status/705100659603931137</t>
  </si>
  <si>
    <t>Global warming (@ Kolej Teratai 4 in Shah Alam, Selangor) swarmapp.com/c/dG1jq95u5Vs</t>
  </si>
  <si>
    <t>https://twitter.com/samp_c/status/798786961800474624</t>
  </si>
  <si>
    <t>Yeah, it's feeling of nature. 🌿🌱🌴
#nature #environment #sunshine #travel #peaceandlove #explore #hippy #trip #medirigiriya #hippie #lka</t>
  </si>
  <si>
    <t>https://twitter.com/DHLeCommerce/status/798738079079014400</t>
  </si>
  <si>
    <t>.@BrewerDHL is speaking soon at the World Mail and Express Asia in Singapore. The global #ecommerce environment #WMXAsia</t>
  </si>
  <si>
    <t>https://twitter.com/amirulabdul_/status/798706137801564160</t>
  </si>
  <si>
    <t>I'm at Faculty Of Engineering And Built Environment UKM in Bangi, Selangor swarmapp.com/c/4wZUe3PWiUc</t>
  </si>
  <si>
    <t>https://twitter.com/mark_003/status/704353008272990209</t>
  </si>
  <si>
    <t>@Metisha yep , not one for actors , but he's a humble dude and a true professional  #GlobalWarming 👍🐋 @LeoDiCaprio</t>
  </si>
  <si>
    <t>https://twitter.com/ChubbyShiro/status/704314032287846400</t>
  </si>
  <si>
    <t>if tmr never comes (@ ดิงก้าพาราไดซ์(Dinga's Paradise) in Global Warming) swarmapp.com/c/6YTgDrrtqrk</t>
  </si>
  <si>
    <t>https://twitter.com/afifplc/status/704224188635025408</t>
  </si>
  <si>
    <t>My #Oscars speech will touch global warming, human rights, refugees, pollution, education reforms, endangered species &amp; world peace</t>
  </si>
  <si>
    <t>https://twitter.com/ineeshadvs/status/704149831493615616</t>
  </si>
  <si>
    <t>Global warming: What is the impact of #ClimateChange on the planet? Read: ow.ly/YcoWU</t>
  </si>
  <si>
    <t>https://twitter.com/ChubbyShiro/status/703948463504007169</t>
  </si>
  <si>
    <t>night (@ ดิงก้าพาราไดซ์(Dinga's Paradise) in Global Warming) swarmapp.com/c/jyZxTntjw5m</t>
  </si>
  <si>
    <t>https://twitter.com/SyamsulKamal1/status/706907566626844672</t>
  </si>
  <si>
    <t>0222 stay up sbb buat research on global warming, effects to the earth, how CO2 related to this, and how CO2 biomitigation helps on this</t>
  </si>
  <si>
    <t>https://twitter.com/umesh08091993/status/704901320843599872</t>
  </si>
  <si>
    <t>#I_Was_Born_Cool, 😎!!!!
#Global_Warming_Made_Me_Hot☀
#MH_39 #  खान्देश... 39℃
→♡「ROC]&lt;$  MAFI￥A」♡</t>
  </si>
  <si>
    <t>https://twitter.com/Nagaraj1938S/status/706469539299647489</t>
  </si>
  <si>
    <t>Electricity supply boards Can Reduce Global warming &amp; losses ,increase Rental  Support  to Citizens by utilising Rooftop solars&amp; Financiers.</t>
  </si>
  <si>
    <t>https://twitter.com/sharjah24/status/798474303901732864</t>
  </si>
  <si>
    <t>#AlZeyoudi discussed #UAE's bold climateaction&amp;UAE/Japan collaboration with HE Kouichi Yamamoto,Minister of Environment #COP22
#MoCCaEUAE</t>
  </si>
  <si>
    <t>https://twitter.com/DrHinckson/status/798472644093874176</t>
  </si>
  <si>
    <t>Excellent International Physical activity and Environment Network (IPEN) adolescent meeting &amp; writing retreat 2016 @marc_a_adams</t>
  </si>
  <si>
    <t>https://twitter.com/HeerraaOfficial/status/798458259795390465</t>
  </si>
  <si>
    <t>Nice to be able to be in such a comfortable and natural studio environment. Contact @etboost for all your photography needs!#etideas #studio</t>
  </si>
  <si>
    <t>https://twitter.com/ananyamukherjee/status/747617141529026560</t>
  </si>
  <si>
    <t>A pint of the unusual? The search for a zero-waste #beer #sustainability
gu.com/p/4mazt?CMP=Share_And…</t>
  </si>
  <si>
    <t>https://twitter.com/rxnxcxp_/status/747363417644736512</t>
  </si>
  <si>
    <t>Youth Power in Environment and Sustainability . ✌ #apssa2016 @ SCB2… instagram.com/p/BHJzZcaDopas…</t>
  </si>
  <si>
    <t>https://twitter.com/RenuRaw55574637/status/746243521712005120</t>
  </si>
  <si>
    <t>#Aligned to sustainability #Jubilant Life Sciences @drjatinders @phdchamber1 @pooja28delhi @SnigdhaBhushan @sameer_hani</t>
  </si>
  <si>
    <t>https://twitter.com/imnshhrh/status/704112141163372544</t>
  </si>
  <si>
    <t>Global warming ⚡</t>
  </si>
  <si>
    <t>https://twitter.com/thecsrjournal/status/748845947275345920</t>
  </si>
  <si>
    <t>@tataaiggeneral's #CSR focuses on #DisasterRelief, #health, #RoadSafety, #education, #sustainability: thecsrjournal.in/rules-take-…! #India</t>
  </si>
  <si>
    <t>https://twitter.com/saptarshisaha/status/704180624706244608</t>
  </si>
  <si>
    <t>#LeonardoDiCaprio focused on climate change cause global warming is already melting his Oscar!!</t>
  </si>
  <si>
    <t>https://twitter.com/nagpai/status/704301299248988161</t>
  </si>
  <si>
    <t>@firasatdurrani we do, but will take few years of global warming before i get this view frm my home :)</t>
  </si>
  <si>
    <t>https://twitter.com/LoveHaniss/status/798508178962980864</t>
  </si>
  <si>
    <t>Environment kat Medin ni best. I love it nak2 bile kau busy ade benda nak buat cuma tu laaa. Tapi takpee Allahh know the best</t>
  </si>
  <si>
    <t>https://twitter.com/rkviswakarma1/status/746639492077985792</t>
  </si>
  <si>
    <t>#Adaptability gives #sustainability !!</t>
  </si>
  <si>
    <t>https://twitter.com/Alsamet_Moh/status/747614638586503168</t>
  </si>
  <si>
    <t>Workshop on the role of stakeholders in achieving environmental sustainability. Day 2 @ #MIYD2016</t>
  </si>
  <si>
    <t>https://twitter.com/DEHATIndia/status/746270397939716096</t>
  </si>
  <si>
    <t>Participating in "Business Sustainability &amp; Responsibility Reporting Summit 2016" @phdchamber1</t>
  </si>
  <si>
    <t>https://twitter.com/along892/status/798698686091960320</t>
  </si>
  <si>
    <t>xpenah jadi jugak ni. Mgkin faktor cuaca, fizikal, environment &amp; usia kot?</t>
  </si>
  <si>
    <t>https://twitter.com/ccr_maldives/status/746670339761930240</t>
  </si>
  <si>
    <t>@KomandooResort, @KureduResort, @Meeru_MV &amp; @VilamendhooMV are #TravelifeGold certified. #sustainability #Maldives</t>
  </si>
  <si>
    <t>https://twitter.com/fiqfidaiy/status/798521911156371457</t>
  </si>
  <si>
    <t>Gonna miss this cat-friendly environment where nobody yells at them and free to play with them.… instagram.com/p/BM1TliXDhkP/</t>
  </si>
  <si>
    <t>https://twitter.com/Thilak_Rama/status/704171931830870016</t>
  </si>
  <si>
    <t>Don't take this world for granted. Don't take this night for granted. #GlobalWarming #Oscars #LeonardoDiCaprio</t>
  </si>
  <si>
    <t>https://twitter.com/writetopiyush/status/704169043461173249</t>
  </si>
  <si>
    <t>The #GlobalWarming point is so valid, Leo. They couldn't find snow until Southern Hemisphere to shoot #TheRevenant. #Oscars</t>
  </si>
  <si>
    <t>https://twitter.com/TheSouravOjha/status/704566390158524416</t>
  </si>
  <si>
    <t>#ClimateChange is a threat to mankind &amp; we should take proper step to stop it.Pollution, global warming need to stop.I'm in @LeoDiCaprio</t>
  </si>
  <si>
    <t>https://twitter.com/Abdulchohan/status/798501755533168640</t>
  </si>
  <si>
    <t>Strategic planning session for schools in Bangalore - 'Vision, student learning, professional learning, measurement &amp; environment design'</t>
  </si>
  <si>
    <t>https://twitter.com/reeeyou/status/798433928491114496</t>
  </si>
  <si>
    <t>Or "environment modelling artist", but all you do is to model the dustbins, the trash in the trashbins, or that banana peel on the roadside.</t>
  </si>
  <si>
    <t>https://twitter.com/patkararchana/status/798480323147272192</t>
  </si>
  <si>
    <t>Individual behaviour takes cues from the  environment #3ieDEW2016 @3ieNews  @nileshchatterjee @WSSCCouncil</t>
  </si>
  <si>
    <t>https://twitter.com/AdiSpeaX/status/704203439639629824</t>
  </si>
  <si>
    <t>#Oscars Really proud of you @LeoDiCaprio when you talked about global warming and its concerns and consequences! Proud! Congrats!</t>
  </si>
  <si>
    <t>https://twitter.com/KiranChourad/status/798521024383827968</t>
  </si>
  <si>
    <t>Arabhavi classes  beings feeling like a course repeat. Same environment, same walk with note book. Remind earlier days #AHO</t>
  </si>
  <si>
    <t>https://twitter.com/teammadhyam/status/798419673675104256</t>
  </si>
  <si>
    <t>#RiseResortResidences, Breathe in an Environment Enveloped with Nature
riseresortresidences.co.in/b…
#GreaterNoida #Golfcourse #Villas #Madhyam</t>
  </si>
  <si>
    <t>https://twitter.com/gitdubai/status/798414994241191939</t>
  </si>
  <si>
    <t>Keep your staff happy - Print colour with GIT Document Printing Solutions, guilt free, better for the environment, better for your wallet!</t>
  </si>
  <si>
    <t>https://twitter.com/ManasaIlango/status/704527767606394880</t>
  </si>
  <si>
    <t>@LeoDiCaprio u deserve the oscar not for acting, but for speaking abt global warming at a film event!  #Oscars #respect #LeoWins</t>
  </si>
  <si>
    <t>https://twitter.com/shuksam/status/798714001106595841</t>
  </si>
  <si>
    <t>Healthy working environment katanya...🔝🖐🏻👦🏻 @ TOP GLOVE TOWER instagram.com/p/BM2q8E_DGWAx…</t>
  </si>
  <si>
    <t>https://twitter.com/MrAndrewDickens/status/707481231026491392</t>
  </si>
  <si>
    <t>Of course global warming is a myth!? This is Dubai in March! It's hammering down. With loads of lightning too!</t>
  </si>
  <si>
    <t>https://twitter.com/thevivekv/status/798581689727467521</t>
  </si>
  <si>
    <t>we need  tax free environment  as per arthkranti model ref Mr Bokil</t>
  </si>
  <si>
    <t>https://twitter.com/MaimunahSharif/status/798377708061224960</t>
  </si>
  <si>
    <t>I am invited As a keynote speaker : Towards adaptive , resilient and sustainable built environment</t>
  </si>
  <si>
    <t>https://twitter.com/x_mudit/status/704169024037367812</t>
  </si>
  <si>
    <t>@LeoDiCaprio doesn't have his  Oscar speech ready that's why he was talking global warming,,,#Oscars</t>
  </si>
  <si>
    <t>https://twitter.com/syaid__/status/798332761367052288</t>
  </si>
  <si>
    <t>I'm at Faculty Of Architecture &amp; Built Environment (FABE) swarmapp.com/c/anz1MGpc75M</t>
  </si>
  <si>
    <t>https://twitter.com/RenuRaw55574637/status/746218857518403584</t>
  </si>
  <si>
    <t>#sustainability #Good Economics @Ms. Aana Ferry, Embassy of Sweden @drjatinders @phdchamber1 @pooja28delhi</t>
  </si>
  <si>
    <t>https://twitter.com/durlabhashok/status/798498106954293250</t>
  </si>
  <si>
    <t>At nest I/0 😊👌 
Love the environment! 💜 @ The Nest I/O instagram.com/p/BM1D5yxgqq7/</t>
  </si>
  <si>
    <t>https://twitter.com/RenuRaw55574637/status/746217543581392898</t>
  </si>
  <si>
    <t>#Convergence #Sustainability Benchmark #CSR #Ms. Anna Ferry, Embassy of Sweden @phdchamber1 @drjatinders @pooja28delhi</t>
  </si>
  <si>
    <t>https://twitter.com/RenuRaw55574637/status/746212646618177537</t>
  </si>
  <si>
    <t>Business Sustainability &amp; Responsibility Reporting Summit 2016 @phdchamber1</t>
  </si>
  <si>
    <t>https://twitter.com/UNEP_AsiaPac/status/746201210600861696</t>
  </si>
  <si>
    <t>#UNSG marks UN Public Service Day w/ call for shared drive to achieve sustainability agenda bit.ly/28QTBCZ</t>
  </si>
  <si>
    <t>https://twitter.com/nurulhananordin/status/798539480189652992</t>
  </si>
  <si>
    <t>Budak² MSc. Environment dan makan² berpisah tiada 😂 @ Faculty Applied Science, Uitm Shah Alam instagram.com/p/BM1bkvCAlv4/</t>
  </si>
  <si>
    <t>https://twitter.com/sagarika_bose/status/745491982663852032</t>
  </si>
  <si>
    <t>Finally an honest original voice:  Anshu Gupta of #Goonj speaking on #realissues at National #CSR Conclave 2016 #sustainability</t>
  </si>
  <si>
    <t>https://twitter.com/VIVEK_79/status/745483517505609728</t>
  </si>
  <si>
    <t>#BREEAM #SUSTAINABILITY #SMARTOFFICES #IoT #ConnectedLight #BeyondIllumination #BigData #Analytics #PhilipsLighting</t>
  </si>
  <si>
    <t>https://twitter.com/kumarmanish9/status/745310850370666496</t>
  </si>
  <si>
    <t>Will be joining as  tweetchat guest with @HeroFuture_HFE on #Power2Think, 24th June 3PM on #sustainability.Join me.</t>
  </si>
  <si>
    <t>https://twitter.com/GulfTimes_QATAR/status/745139772520206337</t>
  </si>
  <si>
    <t>Khalifa International Stadium 
gets 4-star #sustainability rating
gulf-times.com/story/498820
#Qatar #Qatar2022 #FIFA</t>
  </si>
  <si>
    <t>https://twitter.com/swetadas/status/798473344853180416</t>
  </si>
  <si>
    <t>It's actually the women at the workplace who make it a sexist, negative and petty environment for other women to operate in (2/2)</t>
  </si>
  <si>
    <t>https://twitter.com/direlog_ebooks/status/703819429289836544</t>
  </si>
  <si>
    <t>I’ve been downloaded to a page that accompanies my short story entitled “the new 'global warming isn't real.</t>
  </si>
  <si>
    <t>https://twitter.com/radhesen/status/798559882970628097</t>
  </si>
  <si>
    <t>+1
Wasting food akin to being carbon criminal: Environment Min
goo.gl/IZdXUY
-via @inshorts</t>
  </si>
  <si>
    <t>https://twitter.com/nrlsnz_/status/798556936664793089</t>
  </si>
  <si>
    <t>Bagus sebenanya study environment ni, tp mslhnya byk sgt data kena hadam dlm 1 sem 😫😫😫
And lagi worst, its all about read read read</t>
  </si>
  <si>
    <t>https://twitter.com/greenpeaceth/status/703248501384151041</t>
  </si>
  <si>
    <t>Seas are rising faster than they have in 2,800 years thanks to global warming. bit.ly/1oCVkAo</t>
  </si>
  <si>
    <t>https://twitter.com/escqu/status/702879199200149505</t>
  </si>
  <si>
    <t>#Fossilfuel use must fall twice as fast as thought to contain #globalwarming - study climatenewsnetwork.net/17592… via @ClimateNewsDay @guardian</t>
  </si>
  <si>
    <t>https://twitter.com/escqu/status/702709356022910981</t>
  </si>
  <si>
    <t>#GlobalWarming Will Drive Massive, Unpredictable Shift in Natural Wealth environment.yale.edu/news/ar… via @YaleFES</t>
  </si>
  <si>
    <t>https://twitter.com/ajith1269/status/704036715195822081</t>
  </si>
  <si>
    <t>#Dubaiairport &amp; #atc should act to control the avg #holdingtime  on 20 mins per aircraft in air. Major cause of global warming. @DubaiOneTV</t>
  </si>
  <si>
    <t>https://twitter.com/PeninsulaQatar/status/701863293896548355</t>
  </si>
  <si>
    <t>Could an African become the new U.N. climate chief?
#globalwarming #climatechange #UN 
bit.ly/1TvKPup</t>
  </si>
  <si>
    <t>https://twitter.com/escqu/status/701814773156073473</t>
  </si>
  <si>
    <t>New evidence confirms human activities drive #globalwarming - JRC Science Hub europa.eu/!hF77qt via @EU_Commission #CO2  #methane</t>
  </si>
  <si>
    <t>https://twitter.com/ChubbyShiro/status/701771872069935104</t>
  </si>
  <si>
    <t>I'm at ดิงก้าพาราไดซ์(Dinga's Paradise) in Global Warming swarmapp.com/c/eXCIoN9LdjG</t>
  </si>
  <si>
    <t>https://twitter.com/ppilaniwala/status/701692536117526528</t>
  </si>
  <si>
    <t>#Bangalore is burning. Stop cutting these trees. 36° in the month of Feb???
#globalwarming</t>
  </si>
  <si>
    <t>https://twitter.com/BluEntExpress/status/798390285034254336</t>
  </si>
  <si>
    <t>We are doing our part in saving the environment. What role do you play? Tell us your ‘green’ story for this week. #GOGREEN</t>
  </si>
  <si>
    <t>https://twitter.com/humaidbss/status/798404031571959808</t>
  </si>
  <si>
    <t>Will miss you Faisal... you always smile and make the office environment fun best of luck for… instagram.com/p/BM0d-uNhJ4l/</t>
  </si>
  <si>
    <t>https://twitter.com/metcoglobal/status/798407675176427520</t>
  </si>
  <si>
    <t>We create an environment where communication and trust are built to facilitate closer relationships between vendors and end users.</t>
  </si>
  <si>
    <t>https://twitter.com/lyanaza/status/798428572474048512</t>
  </si>
  <si>
    <t>haha environment tu kn. Hati senang...semua dpn mata.</t>
  </si>
  <si>
    <t>https://twitter.com/UNDPaf/status/798402333843587072</t>
  </si>
  <si>
    <t>How to bring 600 ppl to a conf. without harming the environment? Asia's biggest ZERO emissions event bit.ly/2ga7Yb6 #RBFSingapore</t>
  </si>
  <si>
    <t>https://twitter.com/WenjoW21/status/745238004654997506</t>
  </si>
  <si>
    <t>The most powerful word yet a lot of business leaders forget #sustainability</t>
  </si>
  <si>
    <t>https://twitter.com/finenish/status/745299876041285632</t>
  </si>
  <si>
    <t>#sustainability by #Bhutan...wonderful lessons!</t>
  </si>
  <si>
    <t>https://twitter.com/missbutton_/status/798429824339546112</t>
  </si>
  <si>
    <t>Yep... we are used to our environment cos we were raised in it</t>
  </si>
  <si>
    <t>https://twitter.com/dhavalgandhi007/status/798349877998600192</t>
  </si>
  <si>
    <t>Tata motors and Tata steel give weak earnings even in conducive environment, hope you know now who is rotten? nitter.net/porinju/status/7…</t>
  </si>
  <si>
    <t>https://twitter.com/Halmulla38/status/798394772280975360</t>
  </si>
  <si>
    <t>read learning environment book chapter two</t>
  </si>
  <si>
    <t>https://twitter.com/myberitadaily/status/798433394463936512</t>
  </si>
  <si>
    <t>ECRL: Shahrir wants environment impact study on Titiwangsa Range beritadaily.com/ecrl-shahrir… @ShareThis</t>
  </si>
  <si>
    <t>https://twitter.com/TalismanOwaiz/status/703181277193572352</t>
  </si>
  <si>
    <t>Is it February or is it June ?? #Kashmir #GlobalWarming #HighTime</t>
  </si>
  <si>
    <t>https://twitter.com/limeelynn/status/798520908902039553</t>
  </si>
  <si>
    <t>Super nice place environment with awesome food set. 😍😍 (@ Nippori 日暮里) swarmapp.com/c/0DtVfOhxw5T</t>
  </si>
  <si>
    <t>https://twitter.com/PactiveSolution/status/745241345263046657</t>
  </si>
  <si>
    <t>Thank you as well for giving us re-tweet worthy #sustainability news and updates.</t>
  </si>
  <si>
    <t>https://twitter.com/sameersayeed29/status/746231798460342274</t>
  </si>
  <si>
    <t>Placing of goals while reporting is an important long term aspect of sustainability -Miniya Chatterji @phdchamber1</t>
  </si>
  <si>
    <t>https://twitter.com/TajMahalHotel/status/745987366200942592</t>
  </si>
  <si>
    <t>Poster making competition held @TajMahalHotel as we celebrate #Tata #Sustainability month.</t>
  </si>
  <si>
    <t>https://twitter.com/qatar_olympic/status/745162522722869249</t>
  </si>
  <si>
    <t>Khalifa International Stadium gets 4-star sustainability rating
bit.ly/28JZUVM</t>
  </si>
  <si>
    <t>https://twitter.com/lnodroundtable/status/745157144580784128</t>
  </si>
  <si>
    <t>Leading with Consciousness and Creating a culture of Sustainability
Pune Master Class on 23rd June
DM to register</t>
  </si>
  <si>
    <t>https://twitter.com/namitabhandare/status/798394776928354306</t>
  </si>
  <si>
    <t>When misogyny trumps ideology, and how Trump enabled the toxic environment he's created for women (including his wife). @MalikAshok</t>
  </si>
  <si>
    <t>https://twitter.com/molian3000/status/798174724098576384</t>
  </si>
  <si>
    <t>@ONabri @BBCArabic @amnesty @cnnarabic #sudandoctorstrike  our patients deserve better medical environment ,free our doctors</t>
  </si>
  <si>
    <t>https://twitter.com/PactiveSolution/status/745522261206011907</t>
  </si>
  <si>
    <t>@efarmdirect efarmdirect/sustainability-21</t>
  </si>
  <si>
    <t>https://twitter.com/sanaejaz2/status/703181711941591042</t>
  </si>
  <si>
    <t>Can't we say that climate change and global warming makes #NangaParbat easily hiked</t>
  </si>
  <si>
    <t>https://twitter.com/MusafirNamah/status/798136724027080704</t>
  </si>
  <si>
    <t>2 lakh heavy diesel vehicles to go off Delhi roads bit.ly/2g6IUlk #environment #smog #delhi #dieselvehicles</t>
  </si>
  <si>
    <t>https://twitter.com/sharjah24/status/798107143329157120</t>
  </si>
  <si>
    <t>#Suwaihan achieve 2.4 cents per kilowatt, that prove the successful  investment environment in the clean energy sector in the UAE. #MOENRUAE</t>
  </si>
  <si>
    <t>https://twitter.com/anilverma68/status/702926886943506436</t>
  </si>
  <si>
    <t>Is it a consequence of #globalwarming?</t>
  </si>
  <si>
    <t>https://twitter.com/ssbprakash9/status/703287409228644352</t>
  </si>
  <si>
    <t>.@ClimateHour If there is thrust across the world to lead  #simple life, probably it will help to reduce global warming</t>
  </si>
  <si>
    <t>https://twitter.com/TalismanOwaiz/status/702849736383057920</t>
  </si>
  <si>
    <t>High time to take some step to curb #GlobalWarming in #Kashmir ... There is no feeling of winter 🎿... No Snow. Save our #Kashmir, people !</t>
  </si>
  <si>
    <t>https://twitter.com/AscendancePro/status/798086418073612288</t>
  </si>
  <si>
    <t>A very productive meeting with a very environment friendly wellness brand who are looking to… instagram.com/p/BMyNi4uATCW/</t>
  </si>
  <si>
    <t>https://twitter.com/keshav_murugesh/status/798408029284823040</t>
  </si>
  <si>
    <t>A breakthrough #innovation that doesn't hurt the environment! @AlstomGermany independent.co.uk/news/world…</t>
  </si>
  <si>
    <t>https://twitter.com/Steven_Okun/status/745098946318475264</t>
  </si>
  <si>
    <t>Article on #ESG’s emergence in #privateequity as a recognized #sustainability value creator @HKVCPEA web.hkvca.com.hk/upload/Rese…</t>
  </si>
  <si>
    <t>https://twitter.com/yogendrasaxena6/status/744934868514013184</t>
  </si>
  <si>
    <t>For India Inc #sustainability #reporting is a fashion and #CSR is compulsion In both cases visibility is poor  @IICA @GRI_Secretariat</t>
  </si>
  <si>
    <t>https://twitter.com/shailesh_telang/status/744836347337269248</t>
  </si>
  <si>
    <t>How these Chief #Sustainability Officers are leading Tatas, Birlas and M&amp;M deeper into their journey. goo.gl/kljws6</t>
  </si>
  <si>
    <t>https://twitter.com/myraberry23/status/744670441269190656</t>
  </si>
  <si>
    <t>Financial sustainability
Improve the funding fr public
Enhancing the PTPTN performance and sustainability</t>
  </si>
  <si>
    <t>https://twitter.com/yogendrasaxena6/status/744213441880035328</t>
  </si>
  <si>
    <t>@BSEIndia &amp; @NSE_NIFTY need to recognise #corporate #disclosure on #sustainability #performance for #inclusive growth &amp; transparency</t>
  </si>
  <si>
    <t>https://twitter.com/Terence_Writing/status/744061505298104320</t>
  </si>
  <si>
    <t>@13BLOODYNOTDEAD Hi Mary :) I just went to check out North Carolina news &amp; like so weird, today I campaign tweet lots on sustainability</t>
  </si>
  <si>
    <t>https://twitter.com/vivakermani/status/744031441600811009</t>
  </si>
  <si>
    <t>Swiss banned GM crops in 2005-recent studies show a lower socio-econom sustainability compared to conventional crops.link.springer.com/article/10…</t>
  </si>
  <si>
    <t>https://twitter.com/escqu/status/743890495609409536</t>
  </si>
  <si>
    <t>#Renewable #energy is a cost-effective path to #sustainability via @ParliMag theparliamentmagazine.eu/art…</t>
  </si>
  <si>
    <t>https://twitter.com/CRK463/status/743805644055019521</t>
  </si>
  <si>
    <t>@STVNetwork Take a look at my sister's blog: 
lead-green-life.blogspot.com
 about
#sustainability #environment #GreenLiving  
#Dubai</t>
  </si>
  <si>
    <t>https://twitter.com/vishalbhattdhn/status/703809929333739520</t>
  </si>
  <si>
    <t>@narendramodi sir plz appeal for plantation for un plantation day 21 Marc to world for next generation &amp; global warming in your man ke baat</t>
  </si>
  <si>
    <t>https://twitter.com/soumna/status/702445493335498752</t>
  </si>
  <si>
    <t>We #Indians have been blaming global warming for the scorching #Summer. Also it has arrived… instagram.com/p/BCKpF2pOfIc/</t>
  </si>
  <si>
    <t>https://twitter.com/sameersayeed29/status/746226281327431680</t>
  </si>
  <si>
    <t>All set for session -II, Catalyzing Business Leadership for Accelerating Sustainability @phdchamber1 @drjatinders @RenuRaw55574637</t>
  </si>
  <si>
    <t>https://twitter.com/SarahDunleavy1/status/743756064294723584</t>
  </si>
  <si>
    <t>Glad to see Ireland, Singapore and UK in the top 20! #future #handingdown #futuregenerations #sustainability</t>
  </si>
  <si>
    <t>https://twitter.com/escqu/status/743601232724525056</t>
  </si>
  <si>
    <t>Is #cement a building block or roadblock to #sustainability? grn.bz/SjL via @GreenBiz</t>
  </si>
  <si>
    <t>https://twitter.com/rockstar_born/status/702414233087115264</t>
  </si>
  <si>
    <t>@myradiocity #IfIWereGod @GodsofEgypt   wud have stopped the global warming planted million trees #Mumbai</t>
  </si>
  <si>
    <t>https://twitter.com/megnair/status/702863013917884416</t>
  </si>
  <si>
    <t>@AngelaTuminello great lesson on #globalwarming though :-)</t>
  </si>
  <si>
    <t>https://twitter.com/LeonKaye/status/745767222757433345</t>
  </si>
  <si>
    <t>Asia Pulp and Paper Says Its Words About #Sustainability Are Backed by Action triplepundit.com/2016/06/asi… my latest on @triplepundit #CSR</t>
  </si>
  <si>
    <t>https://twitter.com/SkymetWeather/status/702361446441754625</t>
  </si>
  <si>
    <t>#GlobalWarming: Sea levels rising at fastest pace in 28 centuries. DETAILS: bit.ly/1L8teHG #ParisClimateConference</t>
  </si>
  <si>
    <t>https://twitter.com/dj_tanjid/status/701652682386382848</t>
  </si>
  <si>
    <t>High UV level today. 
#GlobalWarming
#BeSafeFromSunburn @ BRAC… instagram.com/p/BCFAkAuHL-PS…</t>
  </si>
  <si>
    <t>https://twitter.com/navaygill/status/745877598564122624</t>
  </si>
  <si>
    <t>Trust and responsibility is current currency of bigdata sustainability -Viktor ,Oxford  #NASSCOM #BigData</t>
  </si>
  <si>
    <t>https://twitter.com/nisa_nis57/status/702127585992421376</t>
  </si>
  <si>
    <t>It comes from global warming !</t>
  </si>
  <si>
    <t>https://twitter.com/xbearqx/status/704546261299544064</t>
  </si>
  <si>
    <t>fight for global warming🌞 (@ IC 508 @BUUIC in Chonburi) swarmapp.com/c/4HPx3nP4q4I</t>
  </si>
  <si>
    <t>https://twitter.com/sameersayeed29/status/746564846141972480</t>
  </si>
  <si>
    <t>Day 2 - with experts on Business Sustainability. @phdchamber1 @drjatinders @RenuRaw55574637 @SnigdhaBhushan</t>
  </si>
  <si>
    <t>https://twitter.com/miyapina/status/798146242643513344</t>
  </si>
  <si>
    <t>sarawak is soooo niceeeee i'm loving the environment here, the people, the food,, but nothing can ever top Johore 💞</t>
  </si>
  <si>
    <t>https://twitter.com/ROMEEL_SHAH/status/744553045715910656</t>
  </si>
  <si>
    <t>.@chefsamkass talks the future of #food &amp; how it ties to #energy, #sustainability &amp; #health: 1776.vc/insights/1776-podcas…</t>
  </si>
  <si>
    <t>https://twitter.com/Varsaw/status/798569019825528832</t>
  </si>
  <si>
    <t>The whole environment has bcom so polarised I just don't have the will to discourse with those who's political viewpoint clashes with mine.</t>
  </si>
  <si>
    <t>https://twitter.com/NungshiTashi/status/798091318677291008</t>
  </si>
  <si>
    <t>Human #welfare &amp; #progress is collective achievement.Lets give #children enabling #environment 2 make ours aJoyfulWorld.Happy #ChildrensDay</t>
  </si>
  <si>
    <t>https://twitter.com/AliyaaWhite/status/798075510534377472</t>
  </si>
  <si>
    <t>I'm at Environment Public Authority Headquarters swarmapp.com/c/a9vyXprOOfi</t>
  </si>
  <si>
    <t>https://twitter.com/kiran_vamsi/status/798203163371130880</t>
  </si>
  <si>
    <t>#sunset #sun #palm #palmtrees #trees #environment #nature #mothernature #earth #love #sunsets… instagram.com/p/BMzCosyhNBk/</t>
  </si>
  <si>
    <t>https://twitter.com/syedamirulfahmi/status/798087610019315712</t>
  </si>
  <si>
    <t>ye tahu report environment dgn assg survey x siap lagi. (@ iOi City Mall in Putrajaya) swarmapp.com/c/i4UFWmMTqLB</t>
  </si>
  <si>
    <t>https://twitter.com/msyazanizaini/status/798077780214841344</t>
  </si>
  <si>
    <t>Kelas petang (@ Faculty Of Engineering And Built Environment UKM in Bangi, Selangor) swarmapp.com/c/5f2scu4u6aK</t>
  </si>
  <si>
    <t>https://twitter.com/thophiee/status/744870632911843328</t>
  </si>
  <si>
    <t>Pursuing my passions for sustainability &amp; disaster reduction through an internship with the UN 😁🌏📑 @NewColomboPlan</t>
  </si>
  <si>
    <t>https://twitter.com/fouadelfdil/status/798103395919888384</t>
  </si>
  <si>
    <t>Connect to your players, create a safe social environment and just have lots of #football fun 👍🏼</t>
  </si>
  <si>
    <t>https://twitter.com/BoneyXavier/status/743791999719972865</t>
  </si>
  <si>
    <t>#SwachhBharat is a programme of behavioural change. We should do it in a campaign mode and to keep a focus on quality &amp; sustainability !</t>
  </si>
  <si>
    <t>https://twitter.com/DeptChemMITAOE/status/798056752893677568</t>
  </si>
  <si>
    <t>International Conference on Sustainable development for Energy and Environment by @MITAOE &amp; NCL
Date-16-17 January 2017
Venue- CSIR-NCL,Pune</t>
  </si>
  <si>
    <t>https://twitter.com/PURIIlN/status/798179096140226560</t>
  </si>
  <si>
    <t>bukan ikea cheras geli ke like d environment semua</t>
  </si>
  <si>
    <t>https://twitter.com/SalamBusiness/status/798147793735053312</t>
  </si>
  <si>
    <t>1/2 Executive #Cloud #Virtual_Firewall delivers all the benefits of physical firewall to #secure your environment
execloud.net/products/securi…</t>
  </si>
  <si>
    <t>https://twitter.com/priya_mansha/status/704231389634404352</t>
  </si>
  <si>
    <t>So Karachi's temp basically shot up from a 20 to a 40°C. Oh and it's not even March as yet! This is what global warming has in store for us.</t>
  </si>
  <si>
    <t>https://twitter.com/guptarmg1952/status/743119660925788160</t>
  </si>
  <si>
    <t>Prevention and Correction is key to sustainability of GMP systems</t>
  </si>
  <si>
    <t>https://twitter.com/eNetworkMkt/status/743462334568402947</t>
  </si>
  <si>
    <t>is CSR still all the rage? I don't hear about it as much. Maybe more-so in terms of sustainability and the environment, yes?</t>
  </si>
  <si>
    <t>https://twitter.com/LowrieJohn/status/744362247053422592</t>
  </si>
  <si>
    <t>Yes to ask for "core costs' is regarded as a mortal sin. They are key to sustainability. anorthumbrianabroad.blogspot…</t>
  </si>
  <si>
    <t>https://twitter.com/Frodo1977/status/742883465465585665</t>
  </si>
  <si>
    <t>Water Institute for #Sustainability publication: how the Netherlands can work together on waste water treatment #HUB thailand.nlembassy.org/news/…</t>
  </si>
  <si>
    <t>https://twitter.com/yuva1401/status/798147933392629761</t>
  </si>
  <si>
    <t>School environment....</t>
  </si>
  <si>
    <t>https://twitter.com/5nwxq_/status/744766305232883712</t>
  </si>
  <si>
    <t>I'm at International College For Sustainability Studies (SWUIC) in Vadhana, Bangkok swarmapp.com/c/cpt3QsoUX8o</t>
  </si>
  <si>
    <t>https://twitter.com/ASShishism/status/798169955367796736</t>
  </si>
  <si>
    <t>No use living in or working in an environment of hostile vibes. Not worth the agony. ~ An anonymous great mind</t>
  </si>
  <si>
    <t>https://twitter.com/WehliyeMohamed/status/742843181155373056</t>
  </si>
  <si>
    <t>Debt is sustainable but wastage is a big worry. Plus sustainability can quickly change with macroeconomic shocks @KTNNews</t>
  </si>
  <si>
    <t>https://twitter.com/Steven_Okun/status/742246850468577281</t>
  </si>
  <si>
    <t>New website @asiaiix highlights #impactinvesting creates #sustainability #SocialEnterprises like @eastbalicashews asiaiix.com/</t>
  </si>
  <si>
    <t>https://twitter.com/dpurkayastha/status/742218303230214145</t>
  </si>
  <si>
    <t>Learn about PepsiCo's Palm Oil Challenge #Sustainability #ConflictPalmOil #CSR #CaseWriting #CaseTeaching</t>
  </si>
  <si>
    <t>https://twitter.com/Ai_Connects_Us/status/798050379795550208</t>
  </si>
  <si>
    <t>In today’s #datadriven business environment, it is important to break down silos, to take a customer-centric view airlineinformation.org/opini…</t>
  </si>
  <si>
    <t>https://twitter.com/amirulabdul_/status/798018009386258433</t>
  </si>
  <si>
    <t>Kelas oi (@ Faculty Of Engineering And Built Environment UKM in Bangi, Selangor) swarmapp.com/c/lPAx2Xgo7iQ</t>
  </si>
  <si>
    <t>https://twitter.com/Lebourne/status/798420555091378176</t>
  </si>
  <si>
    <t>Love the environment (at @ritzcarlton) [pic] — path.com/p/34aIJm</t>
  </si>
  <si>
    <t>https://twitter.com/ANAKPENGHULU/status/797992591249666048</t>
  </si>
  <si>
    <t>I'm at Faculty of Built Environment in Kuala Lumpur, WPKL swarmapp.com/c/fKF4o9FJdDZ</t>
  </si>
  <si>
    <t>https://twitter.com/maniprangara/status/797986008822206465</t>
  </si>
  <si>
    <t>ขอบคุณค่ะเจ้ ตบแล้วเนียนค่ะ 😍😍 #chô @ Faculty of Environment and… instagram.com/p/BMxf4vdgR_nb…</t>
  </si>
  <si>
    <t>https://twitter.com/QyQyla/status/797961933274120192</t>
  </si>
  <si>
    <t>ES2 (@ Faculty Of Architecture And Built Environment in Kajang, Selangor, Selangor) swarmapp.com/c/2P5av15QMK6</t>
  </si>
  <si>
    <t>https://twitter.com/StigmabaseA/status/797953978466041856</t>
  </si>
  <si>
    <t>#Stigmabase | TH -  Pollution, productivity in South Asian cities - That the environment in cities in India and the… dlvr.it/MfgMMT</t>
  </si>
  <si>
    <t>https://twitter.com/Nazimhk/status/797862150802968578</t>
  </si>
  <si>
    <t>God have mercy on NZ and the world,although we don' deserve it with our diabolical ways of insulting nature &amp; the environment.</t>
  </si>
  <si>
    <t>https://twitter.com/vaishalemittal/status/744653910825013248</t>
  </si>
  <si>
    <t>Fabric made with waste fabric pieces (katran)! Instagram: coupling_yarns #sustainability #textile #fashion</t>
  </si>
  <si>
    <t>https://twitter.com/rpatrick317/status/743816774077022208</t>
  </si>
  <si>
    <t>The logo of opportunity, mobility and sustainability. @ Al Qudra Desert instagram.com/p/BGwmkWSNZ9A/</t>
  </si>
  <si>
    <t>https://twitter.com/3BLassociates/status/741655650590183424</t>
  </si>
  <si>
    <t>Brilliance in simplicity. Invention Turns Plastic Water Bottles Into a DIY Air Conditioner onegreenplanet.org/news/inve… #upcycle #sustainability</t>
  </si>
  <si>
    <t>https://twitter.com/escqu/status/741341037189300224</t>
  </si>
  <si>
    <t>6 ways to shoot higher on #sustainability greenbiz.com/article/setting… via @GreenBiz</t>
  </si>
  <si>
    <t>https://twitter.com/azadmudzammir/status/797949153829474305</t>
  </si>
  <si>
    <t>Current view. Convo environment 🎓</t>
  </si>
  <si>
    <t>https://twitter.com/cpdi_pakistan/status/798242850337161216</t>
  </si>
  <si>
    <t>I contributed saving environment by not accepting plastic bag for this bread. How many plastic bags you refused today?#environment #SDGs</t>
  </si>
  <si>
    <t>https://twitter.com/rakeshistom/status/741293378147520512</t>
  </si>
  <si>
    <t>The Case for Sustainability in a Small Business (And Why it Makes Better… dlvr.it/LX6dF3 #Salesforce</t>
  </si>
  <si>
    <t>https://twitter.com/eurochammy/status/798031489984131072</t>
  </si>
  <si>
    <t>How can you expand your food export business in food regulatory environment. #BFMBusiness</t>
  </si>
  <si>
    <t>https://twitter.com/UrTrainers/status/798033715863625728</t>
  </si>
  <si>
    <t>Let promise a beautify environment for the children,for the future ,for the next generation.
Happy  #childrensday 
@UrTrainers</t>
  </si>
  <si>
    <t>https://twitter.com/marshmallowpp/status/797864997850230784</t>
  </si>
  <si>
    <t>หลับ พน.ต้องลง environment กับ disasterให้ได้ กูต้องรอดๆ สาธุเพี้ยงงงวว</t>
  </si>
  <si>
    <t>https://twitter.com/HeinonenJaani/status/743337867095617537</t>
  </si>
  <si>
    <t>Impressive @storaenso plantations and board mill opening ceremonies in Beihai #sustainability #greengrowth</t>
  </si>
  <si>
    <t>https://twitter.com/CleanMax_Ofc/status/742972361289400320</t>
  </si>
  <si>
    <t>We help corporates achieve their sustainability goals in a cost-saving, capex-free &amp; hassle-free way - Kuldeep Jain 
bit.ly/1Q3sWUM</t>
  </si>
  <si>
    <t>https://twitter.com/ShahidaBahri/status/798203499536257024</t>
  </si>
  <si>
    <t>environment kali.. lgi pun rasa bhagia duduk sabah .. hahaa</t>
  </si>
  <si>
    <t>https://twitter.com/shantanu2391710/status/798367594143051777</t>
  </si>
  <si>
    <t>Please create positive environment around you. We have to be the part of the #Demonitization  support bankers @narendramodi  #IAmWithModi</t>
  </si>
  <si>
    <t>https://twitter.com/nubianmale11/status/745197532343566336</t>
  </si>
  <si>
    <t>The number of Americans whose food and beverage purchasing decisions are impacted by sustainability increased significantly(PFC).</t>
  </si>
  <si>
    <t>https://twitter.com/sherpified/status/742757454119723012</t>
  </si>
  <si>
    <t>Panel Discussion on - Innovation for Growth, Sustainability, Inclusion and Preservation.  Thanks T. John team!</t>
  </si>
  <si>
    <t>https://twitter.com/SCRailwayIndia/status/742240669977042946</t>
  </si>
  <si>
    <t>Hyderabad Division gets #environment Sustainability Award from Ministry Of Railways</t>
  </si>
  <si>
    <t>https://twitter.com/SatyageethaAla1/status/797742258208415744</t>
  </si>
  <si>
    <t>today environment encourages students towards this unsustainable because of in committed activities</t>
  </si>
  <si>
    <t>https://twitter.com/naanthaankayvee/status/740607173894361089</t>
  </si>
  <si>
    <t>@shriya1109  Madam,would like 2 know if u can help purewaterfoundation.org in water sustainability at rural health care centers in Tamilnadu</t>
  </si>
  <si>
    <t>https://twitter.com/bamitav/status/740570138156498944</t>
  </si>
  <si>
    <t>"How Big Data is driving #sustainability" greenbiz.com/article/how-big… #technology #analytics #bigdata #tech</t>
  </si>
  <si>
    <t>https://twitter.com/EXPLOYABLE/status/740476848920895489</t>
  </si>
  <si>
    <t>KidsClub on the move With Megan👭🌴🙏🏼 #kidsClub #fieldtrip #sustainability #sustainabilityofficer… instagram.com/p/BGY3vvDoCDq/</t>
  </si>
  <si>
    <t>https://twitter.com/srifahhh/status/742639376279179264</t>
  </si>
  <si>
    <t>ฉันกลับมาวันที่เพื่อนไม่อยู่สักคน😂 คถถถถถ (@ International College For Sustainability Studies (SWUIC)) swarmapp.com/c/28D4Q7FpGCm</t>
  </si>
  <si>
    <t>https://twitter.com/Steven_Okun/status/740371032603648000</t>
  </si>
  <si>
    <t>How @SundropFarms by @SimonMEvans helps transforms region with job creation with #environment #sustainability #ESG smh.com.au/business/kkrbacke…</t>
  </si>
  <si>
    <t>https://twitter.com/manavmalhotra13/status/740185990149607424</t>
  </si>
  <si>
    <t>That's absolutely true @MarkHoplamazian Building meaningful relationships are the key to sustainability @hyattgs</t>
  </si>
  <si>
    <t>https://twitter.com/PATA_HQ/status/740104986881724416</t>
  </si>
  <si>
    <t>.@UNWTO and the #PetraNationalTrust partner to promote #sustainabletourism bit.ly/214Wcv5 #sustainability</t>
  </si>
  <si>
    <t>https://twitter.com/WehliyeMohamed/status/740092191314436097</t>
  </si>
  <si>
    <t>King'eero Institute: Backtesting IMF Debt Sustainability Analysis for KE.</t>
  </si>
  <si>
    <t>https://twitter.com/ItsYakin/status/797671886880522242</t>
  </si>
  <si>
    <t>The environment is changing &amp; the change is not a choice @SaabiraC @WSJ @WSJbusiness</t>
  </si>
  <si>
    <t>https://twitter.com/SukritiJiAap/status/798016874889945088</t>
  </si>
  <si>
    <t>Delhi gov gave a competitive edge to all government schools,changed the environment for good..
#ChildrenLoveMS</t>
  </si>
  <si>
    <t>https://twitter.com/GaryLewisUN/status/739821825572634624</t>
  </si>
  <si>
    <t>Pleased to have been made an honorary member of Amir Kabir Univ. of Technology (Office of Sustainability) #SDGs</t>
  </si>
  <si>
    <t>https://twitter.com/shailesh_telang/status/739805512984846336</t>
  </si>
  <si>
    <t>Future of Electricity in India Rest on the Pillars of affordability, #sustainability &amp; #energysecurity @PiyushGoyal  goo.gl/ej8cd8</t>
  </si>
  <si>
    <t>https://twitter.com/yogendrasaxena6/status/739793765473222656</t>
  </si>
  <si>
    <t>#business #responsibility is to improve the life in vicinity of operations as #CSR &amp; inform #stakeholders through #sustainability #reporting</t>
  </si>
  <si>
    <t>https://twitter.com/priyadarshi64/status/798052216766492672</t>
  </si>
  <si>
    <t>Happy Children’s Day. It’s our duty to provide them with healthy and pollution free environment.</t>
  </si>
  <si>
    <t>https://twitter.com/SCRailwayIndia/status/742243336698744832</t>
  </si>
  <si>
    <t>Hyderabad Division gets #environment Sustainability Award from Ministry Of Railways-News in Hindi Milap dt.11.06.16</t>
  </si>
  <si>
    <t>https://twitter.com/RocketRuwan/status/798249424111534080</t>
  </si>
  <si>
    <t>Yeah he should be given a chance to show his work. But his policies regarding the environment kinda scares me. @realDonaldTrump</t>
  </si>
  <si>
    <t>https://twitter.com/ChubbyShiro/status/701060493809754112</t>
  </si>
  <si>
    <t>Saturday night (@ ดิงก้าพาราไดซ์(Dinga's Paradise) in Global Warming) swarmapp.com/c/18tbT5Cq9w6</t>
  </si>
  <si>
    <t>https://twitter.com/panditda2/status/700862689657028608</t>
  </si>
  <si>
    <t>@HelenClarkUNDP @nytimes @PNUDBrasil cudB?it indeed caused by global warming&amp;pollution&amp;lackOfSafeWaterRvt2 rnpandit197@yahoo.co.in 4solution</t>
  </si>
  <si>
    <t>https://twitter.com/ainnzdri/status/741338218184876032</t>
  </si>
  <si>
    <t>space persona unit of the future,sustainability,methodology blaa blaaa</t>
  </si>
  <si>
    <t>https://twitter.com/mukherjiking/status/700617355877945348</t>
  </si>
  <si>
    <t>#globalwarming current temp in #Delhi 28 v #Dubai 24</t>
  </si>
  <si>
    <t>https://twitter.com/itsfaizzainal/status/700522859676893184</t>
  </si>
  <si>
    <t>#GlobalWarming</t>
  </si>
  <si>
    <t>https://twitter.com/ChubbyShiro/status/700331474512453635</t>
  </si>
  <si>
    <t>oyasumi (@ ดิงก้าพาราไดซ์(Dinga's Paradise) in Global Warming) swarmapp.com/c/hb8tpTMH8gU</t>
  </si>
  <si>
    <t>https://twitter.com/escqu/status/700303289255137280</t>
  </si>
  <si>
    <t>#January 2016 was the warmest January on record, in more than 150 years zmescience.com/ecology/clima… #globalwarming</t>
  </si>
  <si>
    <t>https://twitter.com/ineeshadvs/status/700236348767088640</t>
  </si>
  <si>
    <t>#GlobalWarming In Overdrive, Again: We Just Had the Hottest January Ever Recorded 
buff.ly/1oLJUL2 #climate</t>
  </si>
  <si>
    <t>https://twitter.com/g5afoundation/status/797825107624214528</t>
  </si>
  <si>
    <t>Post - show Q&amp;A with Toye director Jyoti Dogra moderated by Vikram Phukan. It's a magical environment inside #G5A #BlackBox</t>
  </si>
  <si>
    <t>https://twitter.com/350_bangladesh/status/797770197201522688</t>
  </si>
  <si>
    <t>In 2011, Environment ministry has opposed the Rampal coal plant project, many times later too: Prof.Anu #savesundarbans</t>
  </si>
  <si>
    <t>https://twitter.com/AmbrishChheda/status/797676283245129728</t>
  </si>
  <si>
    <t>What does one of the World's top 20 Environment Biotech companies do to SCALE UP further to the Next Level?
theMasterClass.in</t>
  </si>
  <si>
    <t>https://twitter.com/syfqnckhn/status/797744863231950848</t>
  </si>
  <si>
    <t>It's our duty to save the beauty of our environment. #festasi2016 @ Kampung Sawah Sempadan,… instagram.com/p/BMvyObFhmUQ/</t>
  </si>
  <si>
    <t>https://twitter.com/miacontesa/status/797696514046849025</t>
  </si>
  <si>
    <t>Rinduuuuuuuuu nk keja hotel.. Environment yg sgt best ❤️</t>
  </si>
  <si>
    <t>https://twitter.com/FairusNaiman/status/797833202274418688</t>
  </si>
  <si>
    <t>oh hey, I'm 19 as well. Glad that you like the environment! I'm sure you'll love it even more. Are you staying at the hostel?</t>
  </si>
  <si>
    <t>https://twitter.com/Kidakorn/status/739613997448597504</t>
  </si>
  <si>
    <t>Save the world together.
#SD #sustainability #SustainableDevelopment #Cannondale #Slate #Lefty… instagram.com/p/BGSvXeqvi2l/</t>
  </si>
  <si>
    <t>https://twitter.com/ZoeHasAnIdea/status/739449951181111296</t>
  </si>
  <si>
    <t>Talking about Corporate Social Responsibilities, sustainability, and circular economy, check out the Net-Works. net-works.com/</t>
  </si>
  <si>
    <t>https://twitter.com/MichaelSchelper/status/741243090317549569</t>
  </si>
  <si>
    <t>#Sustainability from A to Z. Excess energy producing, low #CarbonFootprint, increased #biodiversity. Well done @Nike bit.ly/1tmpOtC</t>
  </si>
  <si>
    <t>https://twitter.com/thecorpcommguy/status/739427310558810114</t>
  </si>
  <si>
    <t>Proud of working for a company that has sustainability embedded into its DNA #prosper #WorldEnvironmentDay</t>
  </si>
  <si>
    <t>https://twitter.com/AA10109X/status/797769655016247296</t>
  </si>
  <si>
    <t>It's been almost 3 months, I tried to adapt myself into new environment, new people and far away fr my family, fr people I know.</t>
  </si>
  <si>
    <t>https://twitter.com/HarishwarBSuru/status/797725096085454848</t>
  </si>
  <si>
    <t>#Day-5 #IndvsEng 
Sunny environment....
Hot in winter
#RajkotTest 
@Rajkotiann</t>
  </si>
  <si>
    <t>https://twitter.com/DEFindia/status/739073417224159232</t>
  </si>
  <si>
    <t>2 day CIRC- SSK Programme Mgmt &amp; Leadership Programme comes to an end. Centre #sustainability models are strategised</t>
  </si>
  <si>
    <t>https://twitter.com/indiaenvportal/status/739055800786685952</t>
  </si>
  <si>
    <t>Sustainability demands inclusive and sustainable growth says @sunitanar  To read more get your copy at bit.ly/24aFdYN @CSEINDIA</t>
  </si>
  <si>
    <t>https://twitter.com/ApsEdge/status/738939033246519298</t>
  </si>
  <si>
    <t>Terribly curious. Just want are the #tatas doing around #sustainability. Do share @Mukund_Rajan. A start would be #plastic #audit</t>
  </si>
  <si>
    <t>https://twitter.com/Mirandataree/status/738922744096653312</t>
  </si>
  <si>
    <t>🙄 (@ International College For Sustainability Studies (SWUIC) in Vadhana, Bangkok w/ @primlalita) swarmapp.com/c/evNb0Tt0Lcc</t>
  </si>
  <si>
    <t>https://twitter.com/biiwjung/status/738710716165836800</t>
  </si>
  <si>
    <t>I'm at International College For Sustainability Studies (SWUIC) in Vadhana, Bangkok swarmapp.com/c/f8TjJEkPlil</t>
  </si>
  <si>
    <t>https://twitter.com/SukritiJiAap/status/797739149092589568</t>
  </si>
  <si>
    <t>GOA is famous for culture and it's hospitable environment... #MotorMouthParrikar is a stain on Goa</t>
  </si>
  <si>
    <t>https://twitter.com/PATA_HQ/status/738572702508666880</t>
  </si>
  <si>
    <t>Airlines reaffirm sustainability commitments @iata2press AGM urges governments to adopt a #GlobalCarbonOffset Scheme bit.ly/1sQSt9c</t>
  </si>
  <si>
    <t>https://twitter.com/HondaShunichi/status/798134833738223616</t>
  </si>
  <si>
    <t>Core group meeting for the UN Environment Mercury Waste Project in Bangkok 
@国連環境計画 水銀廃棄物プロジェクト会議 in バンコク
@unep_ietc</t>
  </si>
  <si>
    <t>https://twitter.com/yogendrasaxena6/status/738398745641897986</t>
  </si>
  <si>
    <t>#engineering &amp; #business schools must add #GSCM #sustainability #reporting &amp; #climatechange to #curriculum or arrange extra short #courses</t>
  </si>
  <si>
    <t>https://twitter.com/akuaqeim/status/700743027598360576</t>
  </si>
  <si>
    <t>.global warming eh</t>
  </si>
  <si>
    <t>https://twitter.com/dhigroup/status/740070891506176000</t>
  </si>
  <si>
    <t>We care about the sustainability of world's resources. Read here for more about our efforts. bit.ly/1YcfhMM</t>
  </si>
  <si>
    <t>https://twitter.com/ManishC_Actor/status/797668212259196929</t>
  </si>
  <si>
    <t>#Demonitisation agree or not, it's a bold move to try to clean up our economy, but what about the bold move to clean up our #environment ?!🙏</t>
  </si>
  <si>
    <t>https://twitter.com/Aridhyy/status/797726731176124416</t>
  </si>
  <si>
    <t>That one environment that I just realized how much i miss this life… instagram.com/p/BMvp-ygDt4Et…</t>
  </si>
  <si>
    <t>https://twitter.com/350_bangladesh/status/797770585166270464</t>
  </si>
  <si>
    <t>Environment ministry concerns &amp; court rulings were over ruled by Govt. Of Bangladesh to push Rampal coal plant: Prof.Anu #savesundarbans</t>
  </si>
  <si>
    <t>https://twitter.com/pinakee_sahoo/status/797717061464002560</t>
  </si>
  <si>
    <t>Thanks PM Sir.Salute your efforts to ensure a clean &amp; anticorrupted environment all over#india.Its Proud being a taxpayer now</t>
  </si>
  <si>
    <t>https://twitter.com/SalaamGateway/status/740406060838686720</t>
  </si>
  <si>
    <t>Most big companies failing on cotton #sustainability , says a report. How are #IslamicEconomy businesses doing? bit.ly/216STDq</t>
  </si>
  <si>
    <t>https://twitter.com/ThomasP90121432/status/700751934781718528</t>
  </si>
  <si>
    <t>Scientists must issue Polar Regions of  Global Warming &amp;What difference can make Asteroid on the Earth very soon detail to Public for peace.</t>
  </si>
  <si>
    <t>https://twitter.com/pierre_colliot/status/740050843789987840</t>
  </si>
  <si>
    <t>#WorldEnvironmentDay, BKK Joins Eco-Capitals Forum by signing the Environment Performance and Sustainability Pledge</t>
  </si>
  <si>
    <t>https://twitter.com/chrisfrank7359/status/797809982670413826</t>
  </si>
  <si>
    <t>“Be careful the environment you choose for it will shape you; be
careful the friends you choose, for you will become like them.” W.Stone</t>
  </si>
  <si>
    <t>https://twitter.com/ArishaRozaidee/status/700266882423611392</t>
  </si>
  <si>
    <t>@faiqahff tell the eskimos that their ice will be melting soon due to global warming and our ice is chemically engineered to tahan panas.</t>
  </si>
  <si>
    <t>https://twitter.com/myap_/status/700232578586939392</t>
  </si>
  <si>
    <t>now i know what global warming feels like ⛅ @ Singapore Air Show instagram.com/p/BB66xTSI-TX/</t>
  </si>
  <si>
    <t>https://twitter.com/marlonachilles/status/701089793275334656</t>
  </si>
  <si>
    <t>Kentut lo adalah penyebab global warming di zaman modern ini @heldiastri_HKR 😅😅</t>
  </si>
  <si>
    <t>https://twitter.com/siteshps/status/701414292055150592</t>
  </si>
  <si>
    <t>It's barely mid Feb and already so hot. Do people really mean it when suggesting optional AC in Bangalore or just global warming chasing me?</t>
  </si>
  <si>
    <t>https://twitter.com/f7590af120a94a5/status/700894839521456128</t>
  </si>
  <si>
    <t>CLEANLINESS CAMPAIGN IS VERY APPRECIABLE INITIATIVE BY DR. SAINT @Gurmeetramrahim G AGAINST GLOBAL WARMING 
 #HumanityMSGPassion</t>
  </si>
  <si>
    <t>https://twitter.com/nishu7insa/status/700764657728905216</t>
  </si>
  <si>
    <t>@Gurmeetramrahim ji initiated "Tree plantation campaign " to protect environment and to overcome global warming
#HumanityMSGPassion</t>
  </si>
  <si>
    <t>https://twitter.com/SampratiSharma/status/700399844133765120</t>
  </si>
  <si>
    <t>There is absolutely no escape to global warming and peer pressure. #NightSessions</t>
  </si>
  <si>
    <t>https://twitter.com/ineeshadvs/status/700221129311391744</t>
  </si>
  <si>
    <t>Europe launches #satellite to help track #globalwarming reut.rs/1mFITCN via Reuters</t>
  </si>
  <si>
    <t>https://twitter.com/antarabms/status/700173886596317184</t>
  </si>
  <si>
    <t>@Abhinandan1234 yeahh..global warming at its worst I guess!</t>
  </si>
  <si>
    <t>https://twitter.com/ChubbyShiro/status/699954564133429248</t>
  </si>
  <si>
    <t>I'm at ดิงก้าพาราไดซ์(Dinga's Paradise) in Global Warming swarmapp.com/c/3Ur55TIsOKm</t>
  </si>
  <si>
    <t>https://twitter.com/ZoebAsif/status/699946852368580608</t>
  </si>
  <si>
    <t>10 years from now when they ask where were you when Global Warming showed signs, I will have to say I was seeing a hailstorm in Dubai.</t>
  </si>
  <si>
    <t>https://twitter.com/ineeshadvs/status/699943140703105024</t>
  </si>
  <si>
    <t>Are #climatechange and #globalwarming the same thing? Learn more at ehour.me/cchangemyths1 @AYCMQA @TarsheedQatar</t>
  </si>
  <si>
    <t>https://twitter.com/hexagonthai1944/status/699837659343142912</t>
  </si>
  <si>
    <t>@BlissTabitha @RT_com THE BIGGEST DANGER AFTER ISIS, IS NOT GLOBAL WARMING, ITS NOT PUTIN SUPPORT FOR SYRIA, ITS THE CLUELESS OBAMA  HIMSELF</t>
  </si>
  <si>
    <t>https://twitter.com/escqu/status/699794435845058561</t>
  </si>
  <si>
    <t>#Europe launches #satellite to help track #globalwarming via @esa     
esa.int/Our_Activities/Obser… #Sentinel3A</t>
  </si>
  <si>
    <t>https://twitter.com/ChubbyShiro/status/699607077585559552</t>
  </si>
  <si>
    <t>I'm at ดิงก้าพาราไดซ์(Dinga's Paradise) in Global Warming swarmapp.com/c/8danqzUdbCQ</t>
  </si>
  <si>
    <t>https://twitter.com/MarnixSegers/status/743080654515146752</t>
  </si>
  <si>
    <t>Arcadis' Sustainable Cities Water Index, Dubai and Abu Dhabi lead water sustainability in ME arabbrains.com/2016/05/30/du…</t>
  </si>
  <si>
    <t>https://twitter.com/ArcadisinME/status/743356267406589953</t>
  </si>
  <si>
    <t>GCC Cities Seen as Global Water Sustainability Leaders po.st/6GRDwA</t>
  </si>
  <si>
    <t>https://twitter.com/ChubbyShiro/status/697793101788745729</t>
  </si>
  <si>
    <t>晚安 (@ ดิงก้าพาราไดซ์(Dinga's Paradise) in Global Warming) swarmapp.com/c/eDj45Bw0J74</t>
  </si>
  <si>
    <t>https://twitter.com/rameyesh/status/700323675954941953</t>
  </si>
  <si>
    <t>The common roof of all of us
#sky #clouds #natureza #dark #earth #globalwarming @ Bhairahawa instagram.com/p/BB7kM12gsAv/</t>
  </si>
  <si>
    <t>https://twitter.com/santosobroost/status/742017367010476033</t>
  </si>
  <si>
    <t>" Batu Daya "
Kayong Utara 
Kalimantan Barat 
[… (at Sinarmas Forestry, Forest Sustainability Dept) [pic] — path.com/p/3hg2iD</t>
  </si>
  <si>
    <t>https://twitter.com/dirrtyterry/status/797953970287165441</t>
  </si>
  <si>
    <t>This is it. Back to the work/office environment for me as of today! 
Woohoo!</t>
  </si>
  <si>
    <t>https://twitter.com/arshdeep_insan/status/739337147933720576</t>
  </si>
  <si>
    <t>Imperative efforts by Rev @Gurmeetramrahim 2 get sustainability in surroundings wid #MSGSaysProtectNature 🌴👌🙏👍✌</t>
  </si>
  <si>
    <t>https://twitter.com/n_jc_/status/742202840332963841</t>
  </si>
  <si>
    <t>Calling all #designers in #Bangkok. Interested in #HumanCenteredDesign, design for #sustainability -
come to this!</t>
  </si>
  <si>
    <t>https://twitter.com/ACF_Cambodia/status/741184327107510272</t>
  </si>
  <si>
    <t>និរន្តរភាព និងទិសដៅអនាគត
Sustainability and Future Direction 
For more information-&gt;bit.ly/1ZDhI9H</t>
  </si>
  <si>
    <t>https://twitter.com/a_sujah/status/743052864637915137</t>
  </si>
  <si>
    <t>no this very different! This more about long term sustainability of these structures!</t>
  </si>
  <si>
    <t>https://twitter.com/alainbejjani/status/738091420289015809</t>
  </si>
  <si>
    <t>Arab Organisation for Social Responsibility awarding #Arab Excellence Award for #Sustainability to @majidalfuttaim</t>
  </si>
  <si>
    <t>https://twitter.com/thecorpcommguy/status/738066557520220160</t>
  </si>
  <si>
    <t>#sustainability #prosper #community # environment @SABMillerIndia @SABMiller #sdgs #globalgoals</t>
  </si>
  <si>
    <t>https://twitter.com/ifarthappiness/status/739189321593454592</t>
  </si>
  <si>
    <t>Supply chain sustainability</t>
  </si>
  <si>
    <t>https://twitter.com/peurang11/status/737915546050629632</t>
  </si>
  <si>
    <t>I'm at International College For Sustainability Studies (SWUIC) in Vadhana, Bangkok swarmapp.com/c/4jn8SaeY9ZU</t>
  </si>
  <si>
    <t>https://twitter.com/shailesh_telang/status/737885845101903872</t>
  </si>
  <si>
    <t>#BigData is central to #sustainability. Why are @google , @CDP and the #Navy in the same room? greenbiz.com/article/cdp-and…</t>
  </si>
  <si>
    <t>https://twitter.com/shailesh_telang/status/737884464441872384</t>
  </si>
  <si>
    <t>#BigData is positioned to become an integral element of #environmental #sustainability mandates. smithschool.ox.ac.uk/library…</t>
  </si>
  <si>
    <t>https://twitter.com/naanthaankayvee/status/737837550102941696</t>
  </si>
  <si>
    <t>- Sir, thanks for the re-tweet. please share the contact details of your team to discuss water management and sustainability</t>
  </si>
  <si>
    <t>https://twitter.com/ZeeTheWabbit/status/700476509572628480</t>
  </si>
  <si>
    <t>Entering the society only knowing what gender inequality, global warming and all the other social issues around the world.</t>
  </si>
  <si>
    <t>https://twitter.com/DLAAFRHNA/status/797949844006387712</t>
  </si>
  <si>
    <t>ohhoiii sampai dah start new job new place new environment, kita masih belum lepakkkkkk aha ha ha</t>
  </si>
  <si>
    <t>https://twitter.com/JRFIndia/status/738274836057841664</t>
  </si>
  <si>
    <t>The Story of Harfool, Branch Manager at @JaipurRugs facebook.com/JaipurRugsFound… #sustainability #socent</t>
  </si>
  <si>
    <t>https://twitter.com/durraniakbar/status/737686048252297216</t>
  </si>
  <si>
    <t>#Love all #followers .... 
#technology for #Sustainability .......
Thank you #twitter</t>
  </si>
  <si>
    <t>https://twitter.com/DentistInMumbai/status/739432176794533889</t>
  </si>
  <si>
    <t>Today is #WorldEnvironmentDay. 
But remember your daily actions matter :)
#Sustainability #GiftOfWater</t>
  </si>
  <si>
    <t>https://twitter.com/Sgboy01/status/698207281431744512</t>
  </si>
  <si>
    <t>2am and I am chit chatting about global warming on grindr ........ Don't think I am grindr-ing right</t>
  </si>
  <si>
    <t>https://twitter.com/shaunellaferns/status/699948502588092416</t>
  </si>
  <si>
    <t>Hailstorms in #dubai ?!?!? Wtf Is happening to this world ???? #globalWarning ..... not #globalwarming</t>
  </si>
  <si>
    <t>https://twitter.com/Yarkahn/status/698129108845334528</t>
  </si>
  <si>
    <t>#havelien #Abbotabad #Hazara #HazaraDhaPukhtoonkhwa #snowfall #globalwarming #AbbotabadSnowFall… instagram.com/p/BBr-OaMwk0W/</t>
  </si>
  <si>
    <t>https://twitter.com/KaihoRii/status/698588969252958212</t>
  </si>
  <si>
    <t>This bottle comes with a saviour inside?? N the solution to global warming together with world war</t>
  </si>
  <si>
    <t>https://twitter.com/MegaHeid/status/699452732743127040</t>
  </si>
  <si>
    <t>See? This is why we need MORE global warming - ice is a killer #MakeAmericaGreatAgain</t>
  </si>
  <si>
    <t>https://twitter.com/M4lev0lent/status/699290744222142464</t>
  </si>
  <si>
    <t>THIS IS THE RESULT OF GLOBAL WARMING GUYS. PENGUINS DIES</t>
  </si>
  <si>
    <t>https://twitter.com/kraj_2015/status/697674097203875841</t>
  </si>
  <si>
    <t>Global warming stems below ur hip dear Nobel laureate?  #RKPachauri</t>
  </si>
  <si>
    <t>https://twitter.com/Yarkahn/status/698565541930344448</t>
  </si>
  <si>
    <t>#BBQ #Abbotabad #AbbotabadSnowFall #globalwarming @ Abotabad , Pakistan instagram.com/p/BBvEo2Zwk8N/</t>
  </si>
  <si>
    <t>https://twitter.com/asadumar87/status/740876545510805504</t>
  </si>
  <si>
    <t>despite challenges still good progress is made,implementation of WaterSecurity plan will help achievelong term sustainability</t>
  </si>
  <si>
    <t>https://twitter.com/ankitENGIN/status/797686300014886916</t>
  </si>
  <si>
    <t>Small ATM room equipped with 3 ACs &amp; 4 tube lights, is asking me not to print receipt to save environment!#environment #india #ATMs #strange</t>
  </si>
  <si>
    <t>https://twitter.com/ineeshadvs/status/697060058006294529</t>
  </si>
  <si>
    <t>#Globalwarming policies we set today will determine the next 10,000 years mashable.com/2016/02/08/glob… @SaleemulHuq @PrakashKashwan @nit_set</t>
  </si>
  <si>
    <t>https://twitter.com/aimanvvr/status/797985937942839296</t>
  </si>
  <si>
    <t>Environment class (@ Blok B, Fakulti Sains Gunaan) swarmapp.com/c/0rYRXxhNE0O</t>
  </si>
  <si>
    <t>https://twitter.com/asr__95/status/797700375520362496</t>
  </si>
  <si>
    <t>Our lecturer can't pronounce the word "environment" wtf😂😂</t>
  </si>
  <si>
    <t>https://twitter.com/MihirDhaliJU/status/697737099449991168</t>
  </si>
  <si>
    <t>@DDKisanChannel @Agriculturenew1 Again shortage of winter rain fall. Effects of Global warming .</t>
  </si>
  <si>
    <t>https://twitter.com/tobyruckert/status/737982745184456704</t>
  </si>
  <si>
    <t>🔥 #Hot topic on my #CommunicAsia2016 #IIoT panel today? #Fish #facialrecognition! #sensors #sustainability #IoT 🐠🐟🐡</t>
  </si>
  <si>
    <t>https://twitter.com/jennyfrky/status/696994864504840192</t>
  </si>
  <si>
    <t>Why has Zika Virus spread and grown stronger?Hint-don't blame global warming.The 1%'s need to destroy has grown to #Madness.Planet asks4help</t>
  </si>
  <si>
    <t>https://twitter.com/Andilip_/status/737913509795790848</t>
  </si>
  <si>
    <t>Growth, equality and sustainability can't co-exist: Marcelo Medeiros at #globalconference2016 @TweetIHD @WorldBank</t>
  </si>
  <si>
    <t>https://twitter.com/Anuradhaparvati/status/797649058202431488</t>
  </si>
  <si>
    <t>What are the products? How will they cause less loss to the environment?
#MangalaGouYatra</t>
  </si>
  <si>
    <t>https://twitter.com/Andilip_/status/738077954584936450</t>
  </si>
  <si>
    <t>..in agriculture, RMG, micro credit and remittances -Dr. Selim Raihan #globalconference2016 on #prosperity, equity and sustainability #IHD</t>
  </si>
  <si>
    <t>https://twitter.com/ChubbyShiro/status/696327326699802625</t>
  </si>
  <si>
    <t>ไม่เย็นฉ่ำ ไม่ลมพัดตึ่งแบบบ้านนอกเลอะ (@ ดิงก้าพาราไดซ์(Dinga's Paradise) in Global Warming) swarmapp.com/c/kWQGZ5CAKiJ</t>
  </si>
  <si>
    <t>https://twitter.com/ajith1269/status/696060467400146945</t>
  </si>
  <si>
    <t>The #airtrafficcongestion at #Dubaiairport can contribute figuratively to about 2% of #globalwarming</t>
  </si>
  <si>
    <t>https://twitter.com/ineeshadvs/status/696056241185918976</t>
  </si>
  <si>
    <t>#Climate Inequity: New Research Shows Extent that #GlobalWarming Burdens Poorer Countries
buff.ly/20eWGNF</t>
  </si>
  <si>
    <t>https://twitter.com/Mimi_alamir/status/737948933834559488</t>
  </si>
  <si>
    <t>#Award #HSE #Sustainability #Suggestion #GoodGirl 🤓 @ ADGAS instagram.com/p/BGG6L8RiLe7j…</t>
  </si>
  <si>
    <t>https://twitter.com/ThommenJose/status/697704100117393408</t>
  </si>
  <si>
    <t>How can he fight global warming when he himself is in so much heat? #ShouldPachauriGo</t>
  </si>
  <si>
    <t>https://twitter.com/escqu/status/695915399863496704</t>
  </si>
  <si>
    <t>'Wrong type of #trees' in #Europe increased #globalwarming, say researchers bbc.com/news/science-environ…</t>
  </si>
  <si>
    <t>https://twitter.com/fatinsaerah/status/797608732976967680</t>
  </si>
  <si>
    <t>Ngantuk 😴 (@ SWM Environment Sdn Bhd - Johor Regional Office in Johor Bahru, Johor) swarmapp.com/c/5eCbdXGBC9M</t>
  </si>
  <si>
    <t>https://twitter.com/ineeshadvs/status/695881164712620033</t>
  </si>
  <si>
    <t>#Climate Inequity: New Research Shows Extent that Global Warming Burdens Poorer Countries
buff.ly/20eWGNF</t>
  </si>
  <si>
    <t>https://twitter.com/bolor_tmr/status/737852542718185472</t>
  </si>
  <si>
    <t>Building Rapid Growth with Environmental Sustainability#wefasean… instagram.com/p/BGGOWjlDMMN9…</t>
  </si>
  <si>
    <t>https://twitter.com/Abinashbunty/status/695452730836422656</t>
  </si>
  <si>
    <t>U.S. voters are more likely to vote for a pres candidate who strongly supports action on #globalwarming. #demdate</t>
  </si>
  <si>
    <t>https://twitter.com/rmdarnell/status/737688719252172800</t>
  </si>
  <si>
    <t>Sustainability initiative of the year is for Cofley Besix #Fmmeawards 12 shortlisted in this category</t>
  </si>
  <si>
    <t>https://twitter.com/parthpathfinder/status/797346087124156420</t>
  </si>
  <si>
    <t>Always test on users environment😎 @xrivatsan #designup</t>
  </si>
  <si>
    <t>https://twitter.com/title_turn/status/740617428166684677</t>
  </si>
  <si>
    <t>The 7th Sense #G9 @ International College for Sustainability Studies (SWUIC) instagram.com/p/BGZ3rSfA-tV/</t>
  </si>
  <si>
    <t>https://twitter.com/ChubbyShiro/status/695242195109027841</t>
  </si>
  <si>
    <t>I'm at ดิงก้าพาราไดซ์(Dinga's Paradise) in Global Warming swarmapp.com/c/1E8dePvlspm</t>
  </si>
  <si>
    <t>https://twitter.com/uncclearn/status/737940856452349953</t>
  </si>
  <si>
    <t>.@PAGEXchange National Coordinator: #SouthAfrica did amazing job in mainstreaming #sustainability into #development</t>
  </si>
  <si>
    <t>https://twitter.com/amithasingh/status/738028871631523841</t>
  </si>
  <si>
    <t>#sustainability</t>
  </si>
  <si>
    <t>https://twitter.com/piyushrout/status/701030413901238272</t>
  </si>
  <si>
    <t>#Bhubaneswar records with 40.9°C Temperature #February #ElNino #SMARTCITY #Urbanisation #ClimateChange #Globalwarming</t>
  </si>
  <si>
    <t>https://twitter.com/iEagleInc/status/737310270549164032</t>
  </si>
  <si>
    <t>Dubai will play host to 3rd global green summit in October #Dubai #GoGreen #UAE #sustainability</t>
  </si>
  <si>
    <t>https://twitter.com/uncclearn/status/737940406327971840</t>
  </si>
  <si>
    <t>@PAGEXchange National Coordinator: #SouthAfrica did amazing job in mainstreaming #sustainability into #development</t>
  </si>
  <si>
    <t>https://twitter.com/Mirandataree/status/737270980461101058</t>
  </si>
  <si>
    <t>still here! (@ International College For Sustainability Studies (SWUIC) in Vadhana, Bangkok w/ @pastel_spy) swarmapp.com/c/9wcKphL43TE</t>
  </si>
  <si>
    <t>https://twitter.com/IBJSnell/status/737250888771723268</t>
  </si>
  <si>
    <t>Great job taking action to reduce coastal litter and to spread the environmental sustainability message. #ESS</t>
  </si>
  <si>
    <t>https://twitter.com/ineeshadvs/status/737237664794038272</t>
  </si>
  <si>
    <t>At UN Environment Assembly, govts agree 2 accelerate sustainability, #ParisAgreement agendas bit.ly/1smfUaD</t>
  </si>
  <si>
    <t>https://twitter.com/UNEP_AsiaPac/status/737175867483295744</t>
  </si>
  <si>
    <t>Congratulations! Governments agree to 25 resolutions to drive sustainability agenda &amp; Paris climate agreement #UNEA2</t>
  </si>
  <si>
    <t>https://twitter.com/durraniakbar/status/737130916531843072</t>
  </si>
  <si>
    <t>#GoodMorning #Paksitan #Sindh #Karachi 
Thank you #UN for all your efforts for #humanity #sustainability #peace</t>
  </si>
  <si>
    <t>https://twitter.com/Srpguha/status/737117649159753728</t>
  </si>
  <si>
    <t>Great idea #water #efficiency #sustainability</t>
  </si>
  <si>
    <t>https://twitter.com/12decx/status/737110776503250944</t>
  </si>
  <si>
    <t>วันสุดท้ายของเลา . (@ International College For Sustainability Studies (SWUIC) in Vadhana, Bangkok w/ @nnunols) swarmapp.com/c/en6Lwj4ipX5</t>
  </si>
  <si>
    <t>https://twitter.com/Mirandataree/status/737083285554237440</t>
  </si>
  <si>
    <t>I'm at International College For Sustainability Studies (SWUIC) in Vadhana, Bangkok w/ @nnunols @fahcalm__ swarmapp.com/c/0MhOsqGEGoQ</t>
  </si>
  <si>
    <t>https://twitter.com/buid_team/status/736816286777389056</t>
  </si>
  <si>
    <t>Thanks &amp; appreciation to sponsors of  #Sustainability trip; organized for its #students to #Scandinavian countries</t>
  </si>
  <si>
    <t>https://twitter.com/durraniakbar/status/736806313821364224</t>
  </si>
  <si>
    <t>#GoodMorning #Pakistan #Karachi #Sindh 
#SundayFunday - #Humanity be the #priority, #Sustainability #Responsibility #Peace</t>
  </si>
  <si>
    <t>https://twitter.com/ArcadisinME/status/736792444617035776</t>
  </si>
  <si>
    <t>Dubai, Abu Dhabi lead in water sustainability;po.st/vBsAxi</t>
  </si>
  <si>
    <t>https://twitter.com/amrutant/status/736792316694892544</t>
  </si>
  <si>
    <t>At world Green Economy Summit press conference. Lots of sustainability updates coming soon on the blog #WEGS #greeneconomy</t>
  </si>
  <si>
    <t>https://twitter.com/StigmabaseA/status/736695099401216000</t>
  </si>
  <si>
    <t>MWTH -  Hong Kong, Beijing, Shanghai and Wuhan Face Water Sustainability Challenges - These cities are just a few… dlvr.it/LQkgX4</t>
  </si>
  <si>
    <t>https://twitter.com/brandsandtrade/status/737541100773072896</t>
  </si>
  <si>
    <t>It's full house here at the #SME event on #sustainability and #succession at #theatlantisthepalm… instagram.com/p/BGEAuT7Gm4R/</t>
  </si>
  <si>
    <t>https://twitter.com/smhPaD/status/737680313917263874</t>
  </si>
  <si>
    <t>Finally get to visit #MasdarCity #sustainability #renewableenergy #solarpower #CarbonFreeRide #PRT @MasdarInst #UAE</t>
  </si>
  <si>
    <t>https://twitter.com/simranInsan7771/status/739391284599721984</t>
  </si>
  <si>
    <t>Dr. @Gurmeetramrahim G is a "Mssiah" 4 r Planet.
Such efforts will lead us 2 achieve sustainability!
As #MSGsaysProtectNature @satpalpandey</t>
  </si>
  <si>
    <t>https://twitter.com/santisiri/status/797509800099741700</t>
  </si>
  <si>
    <t>yes! 'future of environment', I'll look for the blockchain hub tomorrow!</t>
  </si>
  <si>
    <t>https://twitter.com/adi_1323/status/697087583172501506</t>
  </si>
  <si>
    <t>@CullenieApsara its global warming. The world is changing. So for a change :P</t>
  </si>
  <si>
    <t>https://twitter.com/intekhabjames/status/697083114380779520</t>
  </si>
  <si>
    <t>Flat pitches in Australia. Seaming pitches in India. What's the world coming up to?
 its global warming. The world is changing
#INDvsSL</t>
  </si>
  <si>
    <t>https://twitter.com/LavinSamuel/status/797387037267533826</t>
  </si>
  <si>
    <t>See.  It's known as "Adapting to the environment".</t>
  </si>
  <si>
    <t>https://twitter.com/thepenwoman/status/797390173822537728</t>
  </si>
  <si>
    <t>I, as a designer, have a responsibility for my environment - @beingshivashiva #designup</t>
  </si>
  <si>
    <t>https://twitter.com/AizuddinK/status/797663756041887744</t>
  </si>
  <si>
    <t>Head over to #SPICE #PISA #penangsciencefair #pisf2016 to know what #Agilent do in #research #diagnostics #pharma #food #environment #energy</t>
  </si>
  <si>
    <t>https://twitter.com/AlokKumarBihari/status/697045031513751552</t>
  </si>
  <si>
    <t>@PrakashJavdekar  sir pls give 1 chance to meet you for presentation  new innvation to save earth for global warming</t>
  </si>
  <si>
    <t>https://twitter.com/BaimAlli/status/697003790642196480</t>
  </si>
  <si>
    <t>KingTide &amp; heavy downpour - 2nd day @brasspetal  @nakhlite_ @snowyfoxtracks @someotherworld #GlobalWarming at work.</t>
  </si>
  <si>
    <t>https://twitter.com/Sakthye/status/738691505393524740</t>
  </si>
  <si>
    <t>@amitabhk87 delivers keynote speech @cheveningfco alumni discussion and thinkathon on Environment and Sustainability</t>
  </si>
  <si>
    <t>https://twitter.com/saurabharyafzk/status/797396843298783234</t>
  </si>
  <si>
    <t>Very difficult to breathe in such an environment</t>
  </si>
  <si>
    <t>https://twitter.com/3askar/status/797419000032624644</t>
  </si>
  <si>
    <t>#مشاريع_بحرينية_تستحق_الدعم
🇧🇭 Environment friendly art  مشروع (noowood)</t>
  </si>
  <si>
    <t>https://twitter.com/goldenarcher/status/697085421893713920</t>
  </si>
  <si>
    <t>bit.ly/1mpMAfN Effects of global warming can be nasty.</t>
  </si>
  <si>
    <t>https://twitter.com/AliaAliab/status/737329364170383361</t>
  </si>
  <si>
    <t>An effective sustainability strategy looks at all of the components that can affect your business..</t>
  </si>
  <si>
    <t>https://twitter.com/KurtWittig/status/738881731307020288</t>
  </si>
  <si>
    <t>https://twitter.com/HSSabharwal/status/697103614037385217</t>
  </si>
  <si>
    <t>#Art of #globalwarming with #love. #Creative #Installation @ Kala Ghoda Arts Festival instagram.com/p/BBkr4mkgbgd/</t>
  </si>
  <si>
    <t>https://twitter.com/pu_deen/status/797361808780750848</t>
  </si>
  <si>
    <t>done 🌱 ⛏ . better environment better future ♥
#tree4tree… instagram.com/p/BMtECKjAYUvx…</t>
  </si>
  <si>
    <t>https://twitter.com/XavierPavie/status/797634198815150080</t>
  </si>
  <si>
    <t>#Climat : le nord perd sa glace -  huet.blog.lemonde.fr/2016/11… #ecologie #antarctique #environment</t>
  </si>
  <si>
    <t>https://twitter.com/BharatFCO/status/797340988469448705</t>
  </si>
  <si>
    <t>#kochi #metro will improve connectivity + help social inclusion #environment &amp; citizens health @tradegovukIND cos ready 2 help #smartcities</t>
  </si>
  <si>
    <t>https://twitter.com/WriterRahi/status/695987351072464896</t>
  </si>
  <si>
    <t>Melting #heart of nature showing #globalwarming at #kalaghodafestival2016 @ Kala Ghoda Arts… instagram.com/p/BBcwRECAkJa/</t>
  </si>
  <si>
    <t>https://twitter.com/AkhilSinghT/status/797343535284375552</t>
  </si>
  <si>
    <t>I'm just worried about the environment with #TrumpPresident. 
That's the only thing which will effect people, everywhere, not just in USA</t>
  </si>
  <si>
    <t>https://twitter.com/dissapananda/status/797502330216259589</t>
  </si>
  <si>
    <t>Hello World &amp; Friends, Please Protect our Home Planet Earth, Do't destroy Earths Natural Environment...........</t>
  </si>
  <si>
    <t>https://twitter.com/RahulMishra_7/status/737298821085028352</t>
  </si>
  <si>
    <t>Thanks @VOGUEIndia Why Rahul Mishra’s model of sustainability is crucial for all those in garment industry? vogue.in/content/why-rahul-m… #vogue</t>
  </si>
  <si>
    <t>https://twitter.com/nilaynanditesh/status/797440871566344192</t>
  </si>
  <si>
    <t>Swachhata and Pollution ... One is seen ; other is felt but both desire Sensitivity towards environment. Are we growing as HUMAN?</t>
  </si>
  <si>
    <t>https://twitter.com/Tzaman93/status/797364028406370304</t>
  </si>
  <si>
    <t>Organizing the Environment and Security division. #ClimateCounts @PUANConference</t>
  </si>
  <si>
    <t>https://twitter.com/SparkleMalawi/status/737278178465566722</t>
  </si>
  <si>
    <t>Our CEO is spreading the Sparkle at #CliffordChance #SocialImpact #CSR #Sustainability #UAE #Dubai #Legal #ProBono #StaffEngagement</t>
  </si>
  <si>
    <t>https://twitter.com/ZaitounaBay/status/797325502713397252</t>
  </si>
  <si>
    <t>@ZaitounaBay #offer's #Vines #Leaves menu Best #environment and top class #Lebanese #Restaurant #foodlover #foodblogger #dubai7s #nightlife</t>
  </si>
  <si>
    <t>https://twitter.com/SuperSmartyG/status/797292228204863489</t>
  </si>
  <si>
    <t>Yeah Right Say Guru Ji Create A New Environment His Totally Neat &amp; Clean We Are Breath in Great Environments 
#LionHeartFantastic</t>
  </si>
  <si>
    <t>https://twitter.com/siti_nursyamimi/status/797234657855213568</t>
  </si>
  <si>
    <t>Morning 😴 (@ Institute for Environment &amp; Development (LESTARI) in Bangi) swarmapp.com/c/l90swL1rX9H</t>
  </si>
  <si>
    <t>https://twitter.com/saket71/status/797139950198091776</t>
  </si>
  <si>
    <t>Nonu was one year younger, understood Zero Ghalib but enjoyed overall environment and DastanGoi and Qawalli</t>
  </si>
  <si>
    <t>https://twitter.com/HASYIM_IBRAHIM/status/738566360045748224</t>
  </si>
  <si>
    <t>Energi terbarukan target kedepan, mestinya anak2 muda yg smangat, tapi saat ini di Asean energy sustainability week Bangkok malah orang tua</t>
  </si>
  <si>
    <t>https://twitter.com/DamnKelvin/status/696535199639678977</t>
  </si>
  <si>
    <t>Something odd about this picture? We started losing our beach due to global warming, rise in sea… instagram.com/p/BBgpZSQov4X/</t>
  </si>
  <si>
    <t>https://twitter.com/biiwjung/status/736468958719664128</t>
  </si>
  <si>
    <t>I'm at International College For Sustainability Studies (SWUIC) in Vadhana, Bangkok swarmapp.com/c/7xBc6xQAN2x</t>
  </si>
  <si>
    <t>https://twitter.com/12decx/status/736369848230531072</t>
  </si>
  <si>
    <t>I'm at International College For Sustainability Studies (SWUIC) in Vadhana, Bangkok w/ @nnunols @h_mikuu swarmapp.com/c/3nz8CUZMweW</t>
  </si>
  <si>
    <t>https://twitter.com/bhyunx_/status/736365357850611712</t>
  </si>
  <si>
    <t>I'm at International College For Sustainability Studies (SWUIC) in Vadhana, Bangkok swarmapp.com/c/aFA7yCAkBHp</t>
  </si>
  <si>
    <t>https://twitter.com/Mirandataree/status/736360154376077312</t>
  </si>
  <si>
    <t>I'm at International College For Sustainability Studies (SWUIC) in Vadhana, Bangkok w/ @nnunols swarmapp.com/c/jjwMSczSjyp</t>
  </si>
  <si>
    <t>https://twitter.com/GulfTimes_QATAR/status/736262540636917760</t>
  </si>
  <si>
    <t>QGBC to launch #Qatar 
#sustainability week 2016
gulf-times.com/story/494974
#Qatar @QF @QGBC</t>
  </si>
  <si>
    <t>https://twitter.com/shailesh_telang/status/736253453983436801</t>
  </si>
  <si>
    <t>How @Cisco Is Using Its Unique Capabilities to Drive Breakthroughs in #SupplyChain #Sustainability goo.gl/ICCVQt #BigData</t>
  </si>
  <si>
    <t>https://twitter.com/ineeshadvs/status/736180701666672640</t>
  </si>
  <si>
    <t>#Ikea vows to be net exporter of #renewable #energy by 2020 gu.com/p/4jcjx/stw via @guardian #sustainability</t>
  </si>
  <si>
    <t>https://twitter.com/escqu/status/736067253410533378</t>
  </si>
  <si>
    <t>https://twitter.com/durraniakbar/status/736049274585108480</t>
  </si>
  <si>
    <t>#GoodMornig #Pakistan 
#Foodsecurity - #water in #Thar - #women #children #health &amp; #Education
#sustainability</t>
  </si>
  <si>
    <t>https://twitter.com/nighatperveen/status/737296170024873984</t>
  </si>
  <si>
    <t>Very informative and important article in the area of agriculture sustainability by @gpburian.linkedin.com/pulse/biodivers…</t>
  </si>
  <si>
    <t>https://twitter.com/12decx/status/736006362807869440</t>
  </si>
  <si>
    <t>I'm at International College For Sustainability Studies (SWUIC) in Vadhana, Bangkok w/ @h_mikuu swarmapp.com/c/7hjAF1AFQ1N</t>
  </si>
  <si>
    <t>https://twitter.com/Mirandataree/status/735995360485724161</t>
  </si>
  <si>
    <t>I'm at International College For Sustainability Studies (SWUIC) in Vadhana, Bangkok swarmapp.com/c/b3biOiBloP4</t>
  </si>
  <si>
    <t>https://twitter.com/DMPender/status/735878347327148032</t>
  </si>
  <si>
    <t>The incentive for #Omani entrepreneurs to address global sustainability challenges like waste management are considerable @IthraaOman</t>
  </si>
  <si>
    <t>https://twitter.com/prasad_umesh/status/735846943709003777</t>
  </si>
  <si>
    <t>#mitsmrevent How the cos are doing as far as integrating sustainability into business strategy especially in India</t>
  </si>
  <si>
    <t>https://twitter.com/asadumar87/status/735842088680628224</t>
  </si>
  <si>
    <t>Sustainability&amp;sanitary protection of HPs are vital-In many rural locations  these are only source of drinkingwater</t>
  </si>
  <si>
    <t>https://twitter.com/VendraYash/status/695984976425136128</t>
  </si>
  <si>
    <t>Hahahaha..indeed.. global warming performing its duty...:-):-):-)</t>
  </si>
  <si>
    <t>https://twitter.com/ahmadfawad/status/797148119167369216</t>
  </si>
  <si>
    <t>cegyan.com/blog/substitutes-… 
Save precious cultivable land and environment. @CMShehbaz @PlanComPakistan @betterpakistan @Pervaiz_Khattak</t>
  </si>
  <si>
    <t>https://twitter.com/rakeshudyog/status/797303360743305216</t>
  </si>
  <si>
    <t>Sir HONESTY DOES PAY BUT ALSO CREATE AN ENVIRONMENT FOR PEOPLE TO REMAIN HONEST</t>
  </si>
  <si>
    <t>https://twitter.com/fusharasheena1/status/797158008711036928</t>
  </si>
  <si>
    <t>yg ni lawak.  Rasa nak tkr environment,  pergi rumah sewa sat hahaha</t>
  </si>
  <si>
    <t>https://twitter.com/nzj/status/797253338072895488</t>
  </si>
  <si>
    <t>“Facebook has helped create an environment where perception can matter more than truth.”</t>
  </si>
  <si>
    <t>https://twitter.com/TPIndiaOfficial/status/797299575694487552</t>
  </si>
  <si>
    <t>#HumanRights #Labor #Environment #AntiCorruption #GlobalCompact #Principles #Teleperformance #India</t>
  </si>
  <si>
    <t>https://twitter.com/NiKoNepal/status/797234133344714752</t>
  </si>
  <si>
    <t>Happiness is when u r surrounded w/ Such a jawdropping environment #BeautifulNepal #nepalNow #rmt @shiva_nepal @NatGeo @natgeotravel #travel</t>
  </si>
  <si>
    <t>https://twitter.com/innov8cowork/status/797322887602409472</t>
  </si>
  <si>
    <t>With more than 1000 air purifying plants inhouse,we are proud to say that we have one of the cleanest workspace environment #smogfree #delhi</t>
  </si>
  <si>
    <t>https://twitter.com/afiqqsyazwan/status/797321999366361088</t>
  </si>
  <si>
    <t>📚📝
Otak beku kunyah ais
Goodluck mid term gais @ Faculty of Engineering &amp; Build Environment instagram.com/p/BMsx7fsA5hF/</t>
  </si>
  <si>
    <t>https://twitter.com/iNormanDsouza/status/797100953019129857</t>
  </si>
  <si>
    <t>Some intelligent people are still bursting crackers. It's obviously good for the environment. #Sarcasm #hypocrisy #stopthis</t>
  </si>
  <si>
    <t>https://twitter.com/nazirahsyakiren/status/797106030056337409</t>
  </si>
  <si>
    <t>New family,new cousins,new sister &amp; new environment ❤️ jgn ckp hakak tak sporting👻 jumpa kejap boleh rapat😂</t>
  </si>
  <si>
    <t>https://twitter.com/climatixindia/status/797270085312221185</t>
  </si>
  <si>
    <t>Species r going #extinct eg rabbs fringe limbed #frog. Report changes in #environment #India 2 track #climatechange theguardian.com/environment/…</t>
  </si>
  <si>
    <t>https://twitter.com/escqu/status/694846624976244736</t>
  </si>
  <si>
    <t>Measuring #ocean heating is key to tracking #globalwarming gu.com/p/4gc7e/stw</t>
  </si>
  <si>
    <t>https://twitter.com/indianpetroplus/status/694456188319105024</t>
  </si>
  <si>
    <t>#GlobalWarming :Critics want to keep #fossil #fuel reserves untapped..goo.gl/WNluOb</t>
  </si>
  <si>
    <t>https://twitter.com/elliott_geog/status/737504762728308737</t>
  </si>
  <si>
    <t>Great tool for exploring &amp; graphing urban sustainability #ibgeog #urban #geographyteacher circlesofsustainability.org/</t>
  </si>
  <si>
    <t>https://twitter.com/escqu/status/694405845967355905</t>
  </si>
  <si>
    <t>Study debunks argument that #globalwarming is driven by natural factors nicholas.duke.edu/about/news… via @DukeEnvironment</t>
  </si>
  <si>
    <t>https://twitter.com/Mansoor_Ali9/status/694236085967257604</t>
  </si>
  <si>
    <t>#savetheearth #earth #planet #environment #climatechange #GlobalWarming #animals #green #ecosystems #WakeUp #action</t>
  </si>
  <si>
    <t>https://twitter.com/ineeshadvs/status/694173612006313984</t>
  </si>
  <si>
    <t>#GlobalWarming Expands Areas Where Mosquitoes Can Thrive, Spreading Diseases
buff.ly/1NK8QXS #climate #zika</t>
  </si>
  <si>
    <t>https://twitter.com/funwithfundas/status/736219598127693824</t>
  </si>
  <si>
    <t>We're hosting a set of quizzes at the glittering Hyatt ballroom Mumbai at the Frost &amp; Sullivan Sustainability Awards</t>
  </si>
  <si>
    <t>https://twitter.com/amitbhawani/status/693720941356912640</t>
  </si>
  <si>
    <t>Wondering in Hyderabad when did the monsoon or the winters come? It's still January &amp; already hot. Global warming!</t>
  </si>
  <si>
    <t>https://twitter.com/meghmody/status/797309016078622721</t>
  </si>
  <si>
    <t>Plastics are very bad for the environment. I request people around the globe to use paper bags. #fightclimatechange</t>
  </si>
  <si>
    <t>https://twitter.com/gaurav_tx/status/736388945597063168</t>
  </si>
  <si>
    <t>#sustainability is need of the hour| Clean energy: Tamil Nadu spinning mills turn to rooftop solar farms
ecoti.in/lOyYYa</t>
  </si>
  <si>
    <t>https://twitter.com/vdigiart/status/797092860835328002</t>
  </si>
  <si>
    <t>#environment #health #pollution #ClimateAction #leadership pls foster use of glass steel bottles refills in schools corporate gov instit nitter.net/esotericexposal/…</t>
  </si>
  <si>
    <t>https://twitter.com/bodhankar/status/736244222215344133</t>
  </si>
  <si>
    <t>Was guest fo honor @india sustainability summit spoke on smart and sustainable mobility</t>
  </si>
  <si>
    <t>https://twitter.com/Afternoon_News/status/797084003933167616</t>
  </si>
  <si>
    <t>#Mangrove patch madness afternoondc.in/epaper/Epaper… #BMC #ProtectionCheck #AjoyMehta #Environment #HighCourt #ParkingIssues #Borivali #Suburb</t>
  </si>
  <si>
    <t>https://twitter.com/PointzeroF/status/797019182357508096</t>
  </si>
  <si>
    <t>Restricted Environment Stimulation Therphy - all the body external stimuli such as gravity,… instagram.com/p/BMqoObWD7AM/</t>
  </si>
  <si>
    <t>https://twitter.com/munishadvani/status/797013585423572992</t>
  </si>
  <si>
    <t>Jo Jo joget aka Suhaimi Yusof happened to be in the building @ Environment Building instagram.com/p/BMqlrbDhBmq/</t>
  </si>
  <si>
    <t>https://twitter.com/roshansurve_In/status/797001010187075585</t>
  </si>
  <si>
    <t>Happy birthday to the one who cares about Environment @LeoDiCaprio</t>
  </si>
  <si>
    <t>https://twitter.com/Potterhead_Mee/status/797000490928271360</t>
  </si>
  <si>
    <t>Let Give Every Kid A #AChanceToFly By Providing Them A Better Educational Environment. @BSLMF</t>
  </si>
  <si>
    <t>https://twitter.com/ak_dash2003/status/736029473909407744</t>
  </si>
  <si>
    <t>All our development projects globally done should aim at GREEN GROWTH plan coated with sustainability for making a safest planet.</t>
  </si>
  <si>
    <t>https://twitter.com/ajithkumarvr/status/694030963093843968</t>
  </si>
  <si>
    <t>An article says methane is more dangerous than CO2 on global warming and cattle release 100 million metric ton methane  every year.</t>
  </si>
  <si>
    <t>https://twitter.com/EnvironmntDay/status/694473673206435840</t>
  </si>
  <si>
    <t>Save The Beauty of the Earth
#LetzGreen #GoGreenEarth #GlobalWarming</t>
  </si>
  <si>
    <t>https://twitter.com/vidhibharatipar/status/797612057428271105</t>
  </si>
  <si>
    <t>FLOWERS STANDING UPRIGHT
AS A SAGE ON ONE LEG TIGHT
OFFERING PRAYERS TO GOD
FOR BLESSING THEM GRACE
IN ENVIRONMENT OF SMOG
GOOD SUNSHINE</t>
  </si>
  <si>
    <t>https://twitter.com/RomenaDenny/status/694781503914442752</t>
  </si>
  <si>
    <t>Global warming saved a long lost love!!</t>
  </si>
  <si>
    <t>https://twitter.com/balkissulaiman/status/797424104890454016</t>
  </si>
  <si>
    <t>i love my environment</t>
  </si>
  <si>
    <t>https://twitter.com/EnvironmntDay/status/694472339774308352</t>
  </si>
  <si>
    <t>#LetzGreen #GlobalWarming</t>
  </si>
  <si>
    <t>https://twitter.com/Ravi_Matah/status/694222412854853632</t>
  </si>
  <si>
    <t>@TheBelaKantaria ~ It might rain between 10th to 15th Feb. - Problem is Global warming. - @mayankluv70</t>
  </si>
  <si>
    <t>https://twitter.com/huzainiamri/status/796964907451191296</t>
  </si>
  <si>
    <t>all the best bro with your new environment after this 😜</t>
  </si>
  <si>
    <t>https://twitter.com/ayushberry/status/736639261462646784</t>
  </si>
  <si>
    <t>Sustainability... Missing from our minds</t>
  </si>
  <si>
    <t>https://twitter.com/jayaraju_r/status/797072502044377088</t>
  </si>
  <si>
    <t>Happy towards the future plate Technolog
to save planet nuterouring greenery and safety environment pollution free</t>
  </si>
  <si>
    <t>https://twitter.com/iashay/status/697075043461783553</t>
  </si>
  <si>
    <t>Global warming has hit cricket as well. Pitches in Oz behaving like in India and Indian pitches like English. 🙈</t>
  </si>
  <si>
    <t>https://twitter.com/Kounila/status/796977746312208384</t>
  </si>
  <si>
    <t>@LKYSch, please help share this first Eco Film Fest in #Singapore! Free admission! Many amazing films about environment and human. @SGEFFest</t>
  </si>
  <si>
    <t>https://twitter.com/datinjolie/status/695121033980817408</t>
  </si>
  <si>
    <t>Overcast cloud over active cells  #asingkan reduce global warming #turunpadang</t>
  </si>
  <si>
    <t>https://twitter.com/RamaniGadde/status/693702638999724032</t>
  </si>
  <si>
    <t>February used to be nice cool weather in Hyderabad. Now in 90's with #smog #globalwarming</t>
  </si>
  <si>
    <t>https://twitter.com/chickubaby/status/797083809124478976</t>
  </si>
  <si>
    <t>The environment here is so pretty 😍 #fridaynight #terracotacafe #butterflypeatea #potn #tgif @… instagram.com/p/BMrFnHVBaVC/</t>
  </si>
  <si>
    <t>https://twitter.com/GamMy_vipsol/status/693685364490260480</t>
  </si>
  <si>
    <t>Global Warming 2008 บิ๊กแบงพูดถึงแค่ เกาหลีไทยญี่ปุ่นแค่นี้จริงๆมีพูดไทยด้วย แล้วตอนนี้ลืมเมียหลวงอย่างไทยไปแล้วหรอ😓</t>
  </si>
  <si>
    <t>https://twitter.com/dheerusamra/status/693379699070734336</t>
  </si>
  <si>
    <t>Global Warming Mitigator
Guruji has initiated a unique campaign to plant at least 12 saplings per annum by each follower. #DrMSG</t>
  </si>
  <si>
    <t>https://twitter.com/Ksavai/status/694777968065777664</t>
  </si>
  <si>
    <t>El Nino is new word for global warming. Everyone blaming it for weather</t>
  </si>
  <si>
    <t>https://twitter.com/GMortonNZ/status/797003307508080640</t>
  </si>
  <si>
    <t>we've hustled stopped at a beautiful place for lunch - Manvar fort. Good food in striking ( and clean) environment.</t>
  </si>
  <si>
    <t>https://twitter.com/escqu/status/693326001695244289</t>
  </si>
  <si>
    <t>#Globalwarming means exotic #fruits are now being grown in #Britain independent.co.uk/environmen…</t>
  </si>
  <si>
    <t>https://twitter.com/Kindotmely/status/797055769187328000</t>
  </si>
  <si>
    <t>New environment isnin ni huh</t>
  </si>
  <si>
    <t>https://twitter.com/GEI_China/status/797016533302067200</t>
  </si>
  <si>
    <t>Care for the #environment, #GiveToGEI: bit.ly/2fHuuTw  #GivingTuesday</t>
  </si>
  <si>
    <t>https://twitter.com/ABVPVoice/status/797439978972192768</t>
  </si>
  <si>
    <t>.@AshishSainram introduces draft on 'Environment Scenario' at the #CWCMeeting, later to be tabled at #62ndABVPConf on 24-27 Dec Indore #ABVP</t>
  </si>
  <si>
    <t>https://twitter.com/MeiyangChang/status/796972224712413184</t>
  </si>
  <si>
    <t>or to campaign for a healthier environment. Love the man! 😊✌😊</t>
  </si>
  <si>
    <t>https://twitter.com/Smallism_org/status/694473501558775808</t>
  </si>
  <si>
    <t>Because soon people won't have power to heat homes from all this global warming</t>
  </si>
  <si>
    <t>https://twitter.com/ChubbyShiro/status/692719714959761408</t>
  </si>
  <si>
    <t>good night🌙 (@ ดิงก้าพาราไดซ์(Dinga's Paradise) in Global Warming) swarmapp.com/c/lgs1JlTaj0N</t>
  </si>
  <si>
    <t>https://twitter.com/payoshnis/status/692560699470536704</t>
  </si>
  <si>
    <t>@atulkarmarkar ditto for Bangalore. Global warming wtf</t>
  </si>
  <si>
    <t>https://twitter.com/Apek_Jepun/status/797086130051174400</t>
  </si>
  <si>
    <t>Natural beauty environment make my picture look more sensational @ Mersing Beach Resort, Air… instagram.com/p/BMrGq42goEn/</t>
  </si>
  <si>
    <t>https://twitter.com/asamanya_vyakti/status/797046197726810118</t>
  </si>
  <si>
    <t>on the contrary, global environment will benefit from this nuclear deal which will pave the way for reduction of coal usage.</t>
  </si>
  <si>
    <t>https://twitter.com/LemonTreeHotels/status/797025386299211777</t>
  </si>
  <si>
    <t>Arrive with an appetite@ #RepublicOfNoodles to indulge in authentic dishes cooked to perfection &amp; served in a truly breathtaking environment</t>
  </si>
  <si>
    <t>https://twitter.com/tank_het/status/796968508835786752</t>
  </si>
  <si>
    <t>@FarOutAkhtar @ShraddhaKapoor @Purab_Kohli @ItsPrachiDesai If we really want to feel the rocking environment, just go to the theatres. 😉😉</t>
  </si>
  <si>
    <t>https://twitter.com/triamaharanii/status/797064724617662464</t>
  </si>
  <si>
    <t>The good work environment will support us to give good productivity,… instagram.com/p/BMq87wehTabI…</t>
  </si>
  <si>
    <t>https://twitter.com/chawlaashwani/status/797125765120802816</t>
  </si>
  <si>
    <t>#BlackMoney pls retwet, ane wali generation ko corporation free environment mile yeh soch kar hum kujh din thodi pareshani seh sakte hain</t>
  </si>
  <si>
    <t>https://twitter.com/BCSConclave/status/693035510780940289</t>
  </si>
  <si>
    <t>@Drlobgsangsangay : We all must think big about global warming &amp; must act small. #6thBCS #BCS2016</t>
  </si>
  <si>
    <t>https://twitter.com/BCSConclave/status/693035991360098304</t>
  </si>
  <si>
    <t>@Drlobgsangsangay : If you use less of ACs, Refrigerators, Motorbikes then we will be able to reduce global warming to some extent.#6thBCS</t>
  </si>
  <si>
    <t>https://twitter.com/aliyah_lou/status/692760773408354306</t>
  </si>
  <si>
    <t>Weather in Bangkok back to normal. From 16 degrees, we'e now at 22. Such a breeze. #GlobalWarming #MeltingIceCaps</t>
  </si>
  <si>
    <t>https://twitter.com/BCSConclave/status/693035211630612480</t>
  </si>
  <si>
    <t>@Drlobsangsangay: #India has agreed to be the part of agreement to reduce global warming. 
#6thBCS #BCS2016</t>
  </si>
  <si>
    <t>https://twitter.com/hnaqikhan/status/735786705156898816</t>
  </si>
  <si>
    <t>Fully endorse #Unilever 2016 Sustainability theme 'Mobilising #CollectiveAction. That's what's required in  #Pakistan.</t>
  </si>
  <si>
    <t>https://twitter.com/vvksoni/status/693361305533706240</t>
  </si>
  <si>
    <t>I’m cool but global warming made me hot.
:p @ Paccasarnan, India instagram.com/p/BBKGFIKD8o2/</t>
  </si>
  <si>
    <t>https://twitter.com/FrankKaneDubai/status/692795221046751232</t>
  </si>
  <si>
    <t>Global warming or ice age? Make your mind up!</t>
  </si>
  <si>
    <t>https://twitter.com/BCSConclave/status/693034281308794880</t>
  </si>
  <si>
    <t>@Drlobsangsangay: If global warming continues, depletion of resources continues then we will face severe crisis. #6thBCS #BCS2016</t>
  </si>
  <si>
    <t>https://twitter.com/HawraaD95/status/692676780348563457</t>
  </si>
  <si>
    <t>@Alaa_Dashti its global warming</t>
  </si>
  <si>
    <t>https://twitter.com/TravelJournal1/status/692565992975761410</t>
  </si>
  <si>
    <t>is it gonna snow in Bangkok ?! #Thailand #winter #snowflake #Photoshop #GlobalWarming</t>
  </si>
  <si>
    <t>https://twitter.com/Thailand4Jesus/status/692892972774326272</t>
  </si>
  <si>
    <t>300 Scientists Want NOAA To Stop Hiding Its Global Warming Data dailycaller.com/2016/01/28/3… via @dailycaller</t>
  </si>
  <si>
    <t>https://twitter.com/Mirandataree/status/735785960391200768</t>
  </si>
  <si>
    <t>😱 (@ International College For Sustainability Studies (SWUIC) in Vadhana, Bangkok) swarmapp.com/c/759foRMlXME</t>
  </si>
  <si>
    <t>https://twitter.com/EXPLOYABLE/status/735703294283112450</t>
  </si>
  <si>
    <t>Tarzan style in Soneva🌴🏝 #swingbridge #jungle #island #hideaway #sustainability #paradise… instagram.com/p/BF28-9KoCHb/</t>
  </si>
  <si>
    <t>https://twitter.com/StigmabaseA/status/735623130635329536</t>
  </si>
  <si>
    <t>#Stigmabase | TH -  Hong Kong, Beijing, Shanghai and Wuhan Face Water Sustainability Challenges - These cities are… dlvr.it/LPVfYY</t>
  </si>
  <si>
    <t>https://twitter.com/Mirandataree/status/735622447362379777</t>
  </si>
  <si>
    <t>I'm at International College For Sustainability Studies (SWUIC) in Vadhana, Bangkok swarmapp.com/c/hL2aaZ2A4Oh</t>
  </si>
  <si>
    <t>https://twitter.com/WaterWired/status/735480736849891329</t>
  </si>
  <si>
    <t>.@SanUpdates: DFID should ensure sustainability of its WASH programmes – independent review tinyurl.com/j6ur2hu  (tnx @mehta_pani)</t>
  </si>
  <si>
    <t>https://twitter.com/nishadkulkarni/status/692762267700494336</t>
  </si>
  <si>
    <t>It seems like Delhi winter gave a miss this year. Hottest winter till date! #GlobalWarming</t>
  </si>
  <si>
    <t>https://twitter.com/biiwjung/status/735441086668230656</t>
  </si>
  <si>
    <t>I'm at International College For Sustainability Studies (SWUIC) in Vadhana, Bangkok swarmapp.com/c/izUbdZPNWzE</t>
  </si>
  <si>
    <t>https://twitter.com/12decx/status/735319619020423169</t>
  </si>
  <si>
    <t>I'm at International College For Sustainability Studies (SWUIC) in Vadhana, Bangkok w/ @cincnkb_ swarmapp.com/c/eArSk5Ulr6z</t>
  </si>
  <si>
    <t>https://twitter.com/Mirandataree/status/735115463554961409</t>
  </si>
  <si>
    <t>ยังอยู่อีกยาวๆ (@ International College For Sustainability Studies (SWUIC) in Vadhana, Bangkok w/ @biiwjung) swarmapp.com/c/aERj3GTM4fC</t>
  </si>
  <si>
    <t>https://twitter.com/ineeshadvs/status/692450615952285696</t>
  </si>
  <si>
    <t>Watch 135 years of global warming in under 30 seconds: piped.video/gGOzHVUQCw0 #ActOnClimate</t>
  </si>
  <si>
    <t>https://twitter.com/Triptalkers/status/692265502945714176</t>
  </si>
  <si>
    <t>Leonardo DiCaprio Attacks Big Oil's 'Corporate Greed' #environmentalpollution #GlobalWarming huffingtonpost.com/entry/leo…</t>
  </si>
  <si>
    <t>https://twitter.com/schanderkaushik/status/692237291687931904</t>
  </si>
  <si>
    <t>@Greenpeace 
Climate change to be the outcome of global warming a monster mode of nature is somewhat due to human's leisurely  endeavour.</t>
  </si>
  <si>
    <t>https://twitter.com/biiwjung/status/735075895657005056</t>
  </si>
  <si>
    <t>อีกสักที (@ International College For Sustainability Studies (SWUIC) in Vadhana, Bangkok w/ @h_mikuu) swarmapp.com/c/8DZC9e1qJfr</t>
  </si>
  <si>
    <t>https://twitter.com/ineeshadvs/status/692192438224621569</t>
  </si>
  <si>
    <t>Record hot 2015 gave us a glimpse at the future of global warming @dana1981 in @guardianeco</t>
  </si>
  <si>
    <t>https://twitter.com/Mirandataree/status/735055749932589056</t>
  </si>
  <si>
    <t>I'm at International College For Sustainability Studies (SWUIC) in Vadhana, Bangkok w/ @cincnkb_ swarmapp.com/c/hKFI3BT6DOv</t>
  </si>
  <si>
    <t>https://twitter.com/greenpeaceth/status/734949631830827008</t>
  </si>
  <si>
    <t>Tesco: We want to manage the complexity of sustainability for our consumers. Sustainability should be a given on the shelves, not a choice.</t>
  </si>
  <si>
    <t>https://twitter.com/Nithiphon_Za/status/692570089367982080</t>
  </si>
  <si>
    <t>Global warming!! (@ ภาควิชาธรณีวิทยา Department of Geological Science in สุเทพ, จ.เชียงใหม่) swarmapp.com/c/b1igFZzZkOc</t>
  </si>
  <si>
    <t>https://twitter.com/JasonTheInfamus/status/691648292417961984</t>
  </si>
  <si>
    <t>For those of you who still don't believe n #GlobalWarming or #climatechange ,Newsflash: Its snowing in #Laos a tropical country+Bangkok 13C</t>
  </si>
  <si>
    <t>https://twitter.com/BCSConclave/status/693035075714183168</t>
  </si>
  <si>
    <t>@Drlobgsangsangay "We all must make sure, that we give contribution against global warming " #6thBCS #BCS2016</t>
  </si>
  <si>
    <t>https://twitter.com/Nithiphon_Za/status/692570263909748736</t>
  </si>
  <si>
    <t>Global warming!! (@ SCB3100 w/ @rnaksuwan) swarmapp.com/c/3Iww5pzUKEh</t>
  </si>
  <si>
    <t>https://twitter.com/bhushangirase/status/735499100775276544</t>
  </si>
  <si>
    <t>@UNDP much needed &amp; useful efforts, indeed. Would b great if sustainability s ensued after scaling up
#coldchain @Vaccinate4Life</t>
  </si>
  <si>
    <t>https://twitter.com/Deepesh_Nanda/status/695222642320609280</t>
  </si>
  <si>
    <t>LNG is the world’s 2nd biggest traded commodity,after oil.It’s the cleanest fossil fuel, and a vanguard of the battle against global warming</t>
  </si>
  <si>
    <t>https://twitter.com/PearlInitiative/status/735031644118233088</t>
  </si>
  <si>
    <t>"Investors look for the balance of the leadership teams" #corpgov #womeninleadership #sustainability</t>
  </si>
  <si>
    <t>https://twitter.com/AusHCIndia/status/735127262564093952</t>
  </si>
  <si>
    <t>Aust High Commission hosts forum on sustainability &amp; ethics in textiles &amp; fashion sector #fashiondiplomacy</t>
  </si>
  <si>
    <t>https://twitter.com/missfunnybones8/status/692059801027682305</t>
  </si>
  <si>
    <t>@CenturyPlyIndia #WeAreStrong
Go Green Use Renewable resources Save Global Warming</t>
  </si>
  <si>
    <t>https://twitter.com/kahYIN/status/691854825181593600</t>
  </si>
  <si>
    <t>Argh.. and ours is at home rotting in the closet, which we prepared for HK but it was hot last Nov! #GlobalWarming</t>
  </si>
  <si>
    <t>https://twitter.com/greenpeaceth/status/734947534875942913</t>
  </si>
  <si>
    <t>@Tesco We want to manage the complexity of sustainability for our consumers. Sustainability should be a given on the shelves, not a choice.</t>
  </si>
  <si>
    <t>https://twitter.com/RebeccaMeadows/status/691797557681504257</t>
  </si>
  <si>
    <t>It is chilly here in Bangkok. I'm wearing a scarf....
#globalwarming #bangkok #coldweather… instagram.com/p/BA--9vnSRVw/</t>
  </si>
  <si>
    <t>https://twitter.com/Mirandataree/status/734893419705798656</t>
  </si>
  <si>
    <t>I'm at International College For Sustainability Studies (SWUIC) in Vadhana, Bangkok w/ @biiwjung swarmapp.com/c/6f9RFxkGlJQ</t>
  </si>
  <si>
    <t>https://twitter.com/StadDoha_en/status/735386805323894785</t>
  </si>
  <si>
    <t>Sustainability is the top priority goo.gl/2anxu7 #sports #golf @QatarGolfers @EdEdwards44 @qatar_olympic</t>
  </si>
  <si>
    <t>https://twitter.com/biiwjung/status/734893249870090241</t>
  </si>
  <si>
    <t>I'm at International College For Sustainability Studies (SWUIC) in Vadhana, Bangkok swarmapp.com/c/1CheSk2K2Gz</t>
  </si>
  <si>
    <t>https://twitter.com/escqu/status/734779473560801282</t>
  </si>
  <si>
    <t>Time to embed #biodiversity into the 2030 Agenda unep.org/stories/Biodiversit… via @UNEP #sustainability</t>
  </si>
  <si>
    <t>https://twitter.com/SalmanWisal/status/691824425973465088</t>
  </si>
  <si>
    <t>Global warming and climate change leaders have to take serious measures. @wiqaskhybertv @KhyberNews</t>
  </si>
  <si>
    <t>https://twitter.com/naanthaankayvee/status/734726383969042432</t>
  </si>
  <si>
    <t>will Maatram Foundaion be interested in supporting initiatives related to sustainability? purewaterfoundation.org is into it</t>
  </si>
  <si>
    <t>https://twitter.com/Bpn_krk/status/735109923239919616</t>
  </si>
  <si>
    <t>same here. #energy #sustainability #cleanenergy #solarenergy</t>
  </si>
  <si>
    <t>https://twitter.com/TheRealRD12/status/797856862167175168</t>
  </si>
  <si>
    <t>The beautiful world is turning into a god forsaken world. 
Environmental concerns at peak! 
#Environment 
#Nature 
#NoDAPL 
🌏🌍🌎</t>
  </si>
  <si>
    <t>https://twitter.com/IyengarSuraj/status/735324733256945664</t>
  </si>
  <si>
    <t>@MumbaiPolice  helping #mumbaimetro commuters get rickshaws and enforcing sharing at #sakinaka
#sustainability</t>
  </si>
  <si>
    <t>https://twitter.com/dhvanil_footy/status/735142436461109251</t>
  </si>
  <si>
    <t>my point exactly. It's time that running football clubs in India is seen as a business. Sustainability is the key.</t>
  </si>
  <si>
    <t>https://twitter.com/Frodo1977/status/734706744509616128</t>
  </si>
  <si>
    <t>PARTNERING WATER STEWARDS: '#Water sustainability is achievable if everyone plays a part'. #WaterFans @PUBsingapore pub.gov.sg/annualreport2015/…</t>
  </si>
  <si>
    <t>https://twitter.com/biiwjung/status/734637712792260608</t>
  </si>
  <si>
    <t>Hello... its me (@ International College For Sustainability Studies (SWUIC) in Vadhana, Bangkok w/ @nnunols) swarmapp.com/c/36BmuZLxuyd</t>
  </si>
  <si>
    <t>https://twitter.com/Mirandataree/status/734622462978195456</t>
  </si>
  <si>
    <t>I'm at International College For Sustainability Studies (SWUIC) in Vadhana, Bangkok w/ @nnunols @cincnkb_ swarmapp.com/c/lc8xCtdYvCo</t>
  </si>
  <si>
    <t>https://twitter.com/SalaamGateway/status/734453246287314945</t>
  </si>
  <si>
    <t>What are we doing to improve our mosques for sustainability? bit.ly/1Xq6A0O #IslamicEconomy</t>
  </si>
  <si>
    <t>https://twitter.com/missfunnybones8/status/691969219693453314</t>
  </si>
  <si>
    <t>@BSLMF #MySIPplan 
Go Green 
Use Renewable resources 
Save Global Warming</t>
  </si>
  <si>
    <t>https://twitter.com/missfunnybones8/status/692051573262790657</t>
  </si>
  <si>
    <t>@Micromax_Mobile #RockTheRepublic 
Use Renewable Resources
Save the Wotld from Global Warming</t>
  </si>
  <si>
    <t>https://twitter.com/V_Forconi/status/796967308165951488</t>
  </si>
  <si>
    <t>Day5 #COP7FCTC - These Guatemala delegates pretending that  in @FCTCofficial environment one can respect due processes...</t>
  </si>
  <si>
    <t>https://twitter.com/ChassieSelouane/status/692018053563957249</t>
  </si>
  <si>
    <t>Global warming debate in High School Arabic!! Our students Are mastering Communication,… instagram.com/p/BBAjPTVrfh2/</t>
  </si>
  <si>
    <t>https://twitter.com/MdApit/status/735713931335852032</t>
  </si>
  <si>
    <t>I'm at Department of Chemical Engineering &amp; Energy Sustainability swarmapp.com/c/41oPqa7HmhY</t>
  </si>
  <si>
    <t>https://twitter.com/_jhsn07/status/692061032257204224</t>
  </si>
  <si>
    <t>If it weren’t for global warming and climate changes, ice age wouldn’t have ended and we would be living with dinosaurs.</t>
  </si>
  <si>
    <t>https://twitter.com/missfunnybones8/status/692058483978416128</t>
  </si>
  <si>
    <t>Use Renewable Resources Save the Wotld from Global Warming 
@CenturyPlyIndia #WeAreStrong</t>
  </si>
  <si>
    <t>https://twitter.com/ChassieSelouane/status/692018316483891206</t>
  </si>
  <si>
    <t>Global warming Debate in Arabic! Our students Are mastering Communication, Collaboration,… instagram.com/p/BBAjWr4rfiK/</t>
  </si>
  <si>
    <t>https://twitter.com/ChassieSelouane/status/692017845270614016</t>
  </si>
  <si>
    <t>Global warming Debate in Arabic!!! Our students Are mastering Communication, Collaboration,… instagram.com/p/BBAjJOaLfho/</t>
  </si>
  <si>
    <t>https://twitter.com/snobers/status/691967142850347008</t>
  </si>
  <si>
    <t>#DidYouKnow a tree can absorb upto 48 lbs of CO2 a year.
Plant a tree and reduce global warming #PlantAPack</t>
  </si>
  <si>
    <t>https://twitter.com/DrRMSudhakar/status/735527420741062656</t>
  </si>
  <si>
    <t>Kiran Mazumdar Speech learning: Survival &amp; sustainability; 
People should b smarter than U; 
PATENT is the key; Startup, stand up &amp; scale up</t>
  </si>
  <si>
    <t>https://twitter.com/missfunnybones8/status/692050085165666304</t>
  </si>
  <si>
    <t>@Micromax_Mobile #RockTheRepublic
Go Green Use Renewable resources Save Global Warming</t>
  </si>
  <si>
    <t>https://twitter.com/ainxiety_/status/796962175004839936</t>
  </si>
  <si>
    <t>I'm at Faculty Of Architecture And Built Environment in Kajang, Selangor, Selangor swarmapp.com/c/ifT7CmOVJZi</t>
  </si>
  <si>
    <t>https://twitter.com/MusafirNamah/status/796942461205520384</t>
  </si>
  <si>
    <t>Smog threatens 'Golden Triangle' bit.ly/2fB4Jpi #tourism #goldentriangle #delhi #agra #jaipur #smog #environment</t>
  </si>
  <si>
    <t>https://twitter.com/Way4i/status/796925971446104064</t>
  </si>
  <si>
    <t>EPA To Execute Vital Environment Protection Measures
READ MORE@ way4indians.com/more_news.ph…</t>
  </si>
  <si>
    <t>https://twitter.com/prabhatmisra/status/796896470498557952</t>
  </si>
  <si>
    <t>Must watch documentary #SecondParliamentOfStudents on Environment piped.video/oQXbNiwIfGY @ChandrakalaIas</t>
  </si>
  <si>
    <t>https://twitter.com/vdigiart/status/796778031566225408</t>
  </si>
  <si>
    <t>#india #environment minister #mumbai #delhi #farmers</t>
  </si>
  <si>
    <t>https://twitter.com/FollowCII/status/796750698276757504</t>
  </si>
  <si>
    <t>Indian Govt will provide enabling regulatory environment 2 facilitate creating a comprehensive national healthcare delivery system-CK Mishra</t>
  </si>
  <si>
    <t>https://twitter.com/i_Wrik/status/693505583438131200</t>
  </si>
  <si>
    <t>@Nikita12S #Velfie_Genic_Nikita U r d reason of global warming. so hot.... mam.</t>
  </si>
  <si>
    <t>https://twitter.com/dwaipon/status/734381798101291008</t>
  </si>
  <si>
    <t>If Deepak Raj Giri rather focuses on these type of stories, I can predict his sustainability. #WadaNo6</t>
  </si>
  <si>
    <t>https://twitter.com/costiscats/status/734654512301023232</t>
  </si>
  <si>
    <t>#Taatheer Social impact &amp; Sustainability Strategy @GlSustain Development of a better future in a triple P approach #PPP #UNPRI</t>
  </si>
  <si>
    <t>https://twitter.com/jojotalib/status/734666306230886401</t>
  </si>
  <si>
    <t>sustainability development (@ IBH 12 Fakulti Sains Dan Teknologi) swarmapp.com/c/cbTS4O8Ddtu</t>
  </si>
  <si>
    <t>https://twitter.com/somilagrawal/status/734382778037440513</t>
  </si>
  <si>
    <t>Not even comparing sustainability of d business model but js overall pdt exp - search n delivery!</t>
  </si>
  <si>
    <t>https://twitter.com/CSRpulse/status/734377903476092928</t>
  </si>
  <si>
    <t>@CanonMEA wins the 'Environmental Sustainability Award' ..a big congratulations to the team! #Taatheer</t>
  </si>
  <si>
    <t>https://twitter.com/MASHAL_SOCIETY/status/734726307578318849</t>
  </si>
  <si>
    <t>#Govt/ #NGO must focus on sustainability &amp; transparacy n all developmental schemes n #FATA said KSF/A of UoP</t>
  </si>
  <si>
    <t>https://twitter.com/AmmarAlHuraimil/status/734450060335972352</t>
  </si>
  <si>
    <t>Exactly @shamma, sustainability is basically everything that we need for our survival and well-being depends. #youthcircles..</t>
  </si>
  <si>
    <t>https://twitter.com/costiscats/status/734634481005498368</t>
  </si>
  <si>
    <t>#taatheer 13th Social Impact Forum @INJAZAlArab #MOU @SOSCVSA @InformaMEA @GlSustain #sustainability #CSR</t>
  </si>
  <si>
    <t>https://twitter.com/PACSouthAsia/status/734672383420813312</t>
  </si>
  <si>
    <t>Nexus between #Productive End Uses and Sustainability of #MicroHydro Power Plants goo.gl/vc9zzI @PracticalAction #MHPs</t>
  </si>
  <si>
    <t>https://twitter.com/costiscats/status/734313429322829824</t>
  </si>
  <si>
    <t>@lorealcareers brandstorm_official #taatheer globalsustain #sustainability #unemployment #MENA @… instagram.com/p/BFtE8y7zVSf/</t>
  </si>
  <si>
    <t>https://twitter.com/Mirandataree/status/734275858827874304</t>
  </si>
  <si>
    <t>พัง...ร่างกูพัง (@ International College For Sustainability Studies (SWUIC) in Vadhana, Bangkok) swarmapp.com/c/1Gow7zYnp56</t>
  </si>
  <si>
    <t>https://twitter.com/bladeit/status/796945353668820992</t>
  </si>
  <si>
    <t>Paytm Founder to invest ₹10 crore in environment startups
goo.gl/IxzEaX</t>
  </si>
  <si>
    <t>https://twitter.com/Mirandataree/status/733953158041468930</t>
  </si>
  <si>
    <t>I'm at International College For Sustainability Studies (SWUIC) in Vadhana, Bangkok swarmapp.com/c/76vFsEF1YaE</t>
  </si>
  <si>
    <t>https://twitter.com/pchand25011972/status/796766897106665472</t>
  </si>
  <si>
    <t>1999 bjp given us 4 lane highway.Now giving corruption free environment. Just need to control police department n mcd.</t>
  </si>
  <si>
    <t>https://twitter.com/costiscats/status/733937312346836992</t>
  </si>
  <si>
    <t>globalsustain goes MENA #dubai #sustainability #CSR #22ndGCCSmart Smart Government and Smart… instagram.com/p/BFqZ6WxTVR3/</t>
  </si>
  <si>
    <t>https://twitter.com/DebashisSarkar/status/733827927389835264</t>
  </si>
  <si>
    <t>How 106-year-old Hitachi aims to lead on sustainability solutions businessgreen.com/2458894 | #sustainability</t>
  </si>
  <si>
    <t>https://twitter.com/Mirandataree/status/733646924268601345</t>
  </si>
  <si>
    <t>ยัง.. ยังไม่กลับ (@ International College For Sustainability Studies (SWUIC) in Vadhana, Bangkok) swarmapp.com/c/coeTFgfMSgj</t>
  </si>
  <si>
    <t>https://twitter.com/durraniakbar/status/733635426993504256</t>
  </si>
  <si>
    <t>So happy :) my tweets are liked - thanks.
Please tell me how to improve &amp; how best I could contribute for #peace #sustainability - #Pakistan</t>
  </si>
  <si>
    <t>https://twitter.com/CNNnews18/status/796957634003800064</t>
  </si>
  <si>
    <t>"We seek rapid achievement of our developmental priorities, but in an environment-friendly manner" news18.com/news/india/india-…</t>
  </si>
  <si>
    <t>https://twitter.com/kennleandre/status/796886757300051968</t>
  </si>
  <si>
    <t>gonna environment kill them by the shiploads soon lol</t>
  </si>
  <si>
    <t>https://twitter.com/JRFIndia/status/733590653632839680</t>
  </si>
  <si>
    <t>Partner with us #CSR #sustainability #SDG jaipurrugs.org/partner-with-…</t>
  </si>
  <si>
    <t>https://twitter.com/Mirandataree/status/733590430567280640</t>
  </si>
  <si>
    <t>🙄 (@ International College For Sustainability Studies (SWUIC) in Vadhana, Bangkok w/ @fahcalm__ @mindkubb) swarmapp.com/c/iHeEOfqc3NU</t>
  </si>
  <si>
    <t>https://twitter.com/linscorpz/status/733539926470328321</t>
  </si>
  <si>
    <t>Rise and shine for green vertical farm by Singapore's Sky Greens #SmartNation #sustainability</t>
  </si>
  <si>
    <t>https://twitter.com/durraniakbar/status/733517805174149120</t>
  </si>
  <si>
    <t>#HelloWorld 
#Peace #Humanity  #sustainability</t>
  </si>
  <si>
    <t>https://twitter.com/Srivashist/status/733514208558489600</t>
  </si>
  <si>
    <t>Ganesh doesn't stop at making jaipur foot, he reuses waste by making wooden clips! #SocEnt #sustainability</t>
  </si>
  <si>
    <t>https://twitter.com/SwAgtron3030/status/796871872499634177</t>
  </si>
  <si>
    <t>"It is horrifying that we have to fight our own government to save the environment" - Ansel Adams</t>
  </si>
  <si>
    <t>https://twitter.com/Karthyke/status/796934693098663936</t>
  </si>
  <si>
    <t>Sub Prime is a Bank Inflicted disease. But here the environment will decide the disease of the Customer.</t>
  </si>
  <si>
    <t>https://twitter.com/onanongist/status/796868493161340928</t>
  </si>
  <si>
    <t>Day2 Hospital Environment &amp; Antimicrobial Resistance Crisis 2016</t>
  </si>
  <si>
    <t>https://twitter.com/raghavjn/status/796777450168582144</t>
  </si>
  <si>
    <t>A1. Don't read too much on the internet. Stay positive. Focus on Nutrition and positive environment.  #LCaware</t>
  </si>
  <si>
    <t>https://twitter.com/QueenQueyaa/status/796913322566307841</t>
  </si>
  <si>
    <t>Occupational safety and healty environment 😪 (@ Faculty of Geoinformation and Real Estate in 81310, UTM Skudai) swarmapp.com/c/fzWdZodZja6</t>
  </si>
  <si>
    <t>https://twitter.com/ShehriCBE/status/796690238848532480</t>
  </si>
  <si>
    <t>#RoadToProsperity lies in saving the #environment while improving human lives on the #planet</t>
  </si>
  <si>
    <t>https://twitter.com/ramanmann1974/status/796669078886842368</t>
  </si>
  <si>
    <t>NGT asks Punjab Govt;withdraw incentives of Farmer polluting environment ..Strange Logic financialexpress.com/india-n… @Devinder_Sharma @strat_one</t>
  </si>
  <si>
    <t>https://twitter.com/Way4i/status/796657548401278976</t>
  </si>
  <si>
    <t>EPA To Execute Vital Environment Protection Measures -- Official
Read More@ way4indians.com/more_news.ph…</t>
  </si>
  <si>
    <t>https://twitter.com/ImranUsafzai/status/734131288014245888</t>
  </si>
  <si>
    <t>does sustainability come through road .sustainable environment come through Coal power plants dont try 2 b pseudo intellectual</t>
  </si>
  <si>
    <t>https://twitter.com/exploretorise/status/796880511331233792</t>
  </si>
  <si>
    <t>#Cooperation is the #key to #progress
#Cooperate with #nature #laws of God and #governance #parents #children #friends #environment</t>
  </si>
  <si>
    <t>https://twitter.com/naanthaankayvee/status/733332862309523456</t>
  </si>
  <si>
    <t>@SriniMama16 Sir, We(purewaterfoundation.org) are into programs on water sustainability at suburban/rural PHC's. Please support through CSR</t>
  </si>
  <si>
    <t>https://twitter.com/buid_team/status/733205723056898048</t>
  </si>
  <si>
    <t>BUiD Celebrates the successful completion of " #sustainability path" trip to Scandanavian countries</t>
  </si>
  <si>
    <t>https://twitter.com/KurtWittig/status/733204540925714432</t>
  </si>
  <si>
    <t>Portugal just ran for 4 straight days entirely on renewable energy #sustainability 
flip.it/00SnB</t>
  </si>
  <si>
    <t>https://twitter.com/Mirandataree/status/733162472958464000</t>
  </si>
  <si>
    <t>I'm at International College For Sustainability Studies (SWUIC) in Vadhana, Bangkok swarmapp.com/c/gnJJjfSIXME</t>
  </si>
  <si>
    <t>https://twitter.com/title_turn/status/732956845787074560</t>
  </si>
  <si>
    <t>Give me your hand darlings! 🤘🏻 @ International College for Sustainability Studies (SWUIC) instagram.com/p/BFjcCj1A-j4/</t>
  </si>
  <si>
    <t>https://twitter.com/DrAmeeraH/status/734064486093598720</t>
  </si>
  <si>
    <t>هدف الاستدامة (11): جعل المدن مستدامة وآمنة ومتماسكة للجميع . #Sustainability #SDG11 #Kuwait</t>
  </si>
  <si>
    <t>https://twitter.com/DrAmeeraH/status/734080157724639233</t>
  </si>
  <si>
    <t>هدف التنمية المستدامة رقم 11 #sustainability  #Kuwait  #SDG11</t>
  </si>
  <si>
    <t>https://twitter.com/DrAmeeraH/status/734076841003257856</t>
  </si>
  <si>
    <t>هدف التنمية المستدامة رقم 11 #SDG11 #Sustainability مدن آمنة صحية ومستدامة للجميع.</t>
  </si>
  <si>
    <t>https://twitter.com/Saneesh_P_Kumar/status/796721908771340288</t>
  </si>
  <si>
    <t>@narendramodi sir,d best way for employment s opening d closed factories n producing environment friendly products...</t>
  </si>
  <si>
    <t>https://twitter.com/DrBhattashok/status/796668773331652611</t>
  </si>
  <si>
    <t>I Visited bank today long queue.
But all were appreciating P.M. Very good environment n everybody was so happy. "
      "INDIA IS CHANGING"</t>
  </si>
  <si>
    <t>https://twitter.com/nawaz_rehan12/status/796599703798431744</t>
  </si>
  <si>
    <t>If U r quite annoyed by seeing the same old jokes on FACEBOOK Its time 4 U to change the environment LIKED THIS PAGE facebook.com/Beingshinchan/</t>
  </si>
  <si>
    <t>https://twitter.com/minus80_00/status/796668737327955968</t>
  </si>
  <si>
    <t>You don't waste ur time &amp; energy in understanding Modi jis strategy. Talk to experts for better environment in Delhi. Thts ur job</t>
  </si>
  <si>
    <t>https://twitter.com/mocreighton/status/796747170229665796</t>
  </si>
  <si>
    <t>Now's time for a powerful movement for justice &amp; environment. Can't afford to wait. Democracy never requires acquiescence.</t>
  </si>
  <si>
    <t>https://twitter.com/semmiesem/status/796610138853568513</t>
  </si>
  <si>
    <t>Hot sunny day.. #environment #sunrise_sunsets_aroundworld #sun #beach🌊 #seaview #kijalbeach… instagram.com/p/BMnuNtpgJkh/</t>
  </si>
  <si>
    <t>https://twitter.com/KayfabeDiaries/status/796813023482499072</t>
  </si>
  <si>
    <t>Exactly what I asked @Ealvarezfight last week. The guy said he thrives in this environment, and is showing us now #UFC205</t>
  </si>
  <si>
    <t>https://twitter.com/HariomYogashala/status/796930526464462848</t>
  </si>
  <si>
    <t>There are so many temples, that is why it is a great place for #meditation. It makes #environment peacefull as well as metaphysical.</t>
  </si>
  <si>
    <t>https://twitter.com/siddhar_th/status/733273003119759362</t>
  </si>
  <si>
    <t>Cultural diversity guarantees sustainability because it binds universal developmental goals to specific moral visions.</t>
  </si>
  <si>
    <t>https://twitter.com/phyresources/status/732850795897577472</t>
  </si>
  <si>
    <t>Coca Cola Sustainability Report 4.3 inch LCD Video Book #videobook #videobrochure #videocard #LCDscreen #HD #SD</t>
  </si>
  <si>
    <t>https://twitter.com/DIFC/status/732842431633317888</t>
  </si>
  <si>
    <t>.@EtihadESCO and #DIFC sign #energy performance contract to cut energy use by 72% #UAENews #sustainability ow.ly/M0AP300jDft</t>
  </si>
  <si>
    <t>https://twitter.com/YESGlobalInsti/status/796669560803819520</t>
  </si>
  <si>
    <t>.@yesbank @preetisinha_: 'Require course correction in economic environment where skill sets, pedagogy &amp; job market are evolving' #prabodhan</t>
  </si>
  <si>
    <t>https://twitter.com/phyresources/status/732826143397711874</t>
  </si>
  <si>
    <t>https://twitter.com/swaroopgahlot/status/796558182592184320</t>
  </si>
  <si>
    <t>Expected Mr @realDonaldTrump will try to restore peace,good environment &amp; prosperity not only in USA but all around the World.</t>
  </si>
  <si>
    <t>https://twitter.com/surbhi_268/status/796543037006610432</t>
  </si>
  <si>
    <t>Morning scenes!! ✏📐✂🎨
#architecture #ceptdiaries #archlife #cept @ Center for Environment… instagram.com/p/BMnPswxAOwJ/</t>
  </si>
  <si>
    <t>https://twitter.com/QyQyla/status/796540649583640576</t>
  </si>
  <si>
    <t>Takda class pun kita mai juga buat kerja. (@ Faculty Of Architecture And Built Environment) swarmapp.com/c/0GpWu3QeERZ</t>
  </si>
  <si>
    <t>https://twitter.com/warun_cosasang/status/796702358038192128</t>
  </si>
  <si>
    <t>I want to meet good people And a better environment And feelings of someone.</t>
  </si>
  <si>
    <t>https://twitter.com/banafsaji/status/796406272748912640</t>
  </si>
  <si>
    <t>Just impossible if you’re the only person trying to establish a positive work environment… Sigh. Gotta stay strong:-)</t>
  </si>
  <si>
    <t>https://twitter.com/Ghanshy68446555/status/796390541101449216</t>
  </si>
  <si>
    <t>https://twitter.com/HideoutIsland/status/733345807651463168</t>
  </si>
  <si>
    <t>#bamboo #love #roof #sustainability @ The Island Hideout - Koh Yao Noi instagram.com/p/BFmM7J8w-YH/</t>
  </si>
  <si>
    <t>https://twitter.com/giangphan80/status/733481666446954496</t>
  </si>
  <si>
    <t>@UNDPVietNam will bring expertise help build capacities, coordinate wt Gov, partners on environmental sustainability</t>
  </si>
  <si>
    <t>https://twitter.com/Reshzankan/status/796715942348787712</t>
  </si>
  <si>
    <t>They need cashless environment</t>
  </si>
  <si>
    <t>https://twitter.com/amnisofian/status/796364100112711682</t>
  </si>
  <si>
    <t>Nice food, great environment (@ Fiske Steakhouse in Taman Desa Keramat, Kuala Lumpur) swarmapp.com/c/ikgCYD6jidj</t>
  </si>
  <si>
    <t>https://twitter.com/sushantsinha/status/796360365562957825</t>
  </si>
  <si>
    <t>"[Trump's] level of egotism is rarely exhibited outside of a clinical environment." At least he is not a psychopath. newyorker.com/news/news-desk…</t>
  </si>
  <si>
    <t>https://twitter.com/etribune/status/796591536502951936</t>
  </si>
  <si>
    <t>#Trade, environment are big worries for Canada after #Trump win goo.gl/PnE8E9</t>
  </si>
  <si>
    <t>https://twitter.com/simardeep88/status/796717062596882432</t>
  </si>
  <si>
    <t>Thankfully smog is all clear over the environment and also slowly moving towards smog free economy:)</t>
  </si>
  <si>
    <t>https://twitter.com/uninvietnam/status/733129683219308547</t>
  </si>
  <si>
    <t>#VietNam to launch corporate sustainability index #CSI to promote business engagement in delivering #SDGs: #VCCI @VCCI_HCM @PratibhaUNDP</t>
  </si>
  <si>
    <t>https://twitter.com/sadiejanefl3a/status/732839241760309249</t>
  </si>
  <si>
    <t>ntu library is all about sustainability #jcm2016 #jcm16 @ The Hive instagram.com/p/BFimkI7F3soV…</t>
  </si>
  <si>
    <t>https://twitter.com/indradhoj/status/733299310389927938</t>
  </si>
  <si>
    <t>Why would the govt. care? For immediate political gains, who cares abt sustainability?</t>
  </si>
  <si>
    <t>https://twitter.com/CaringMindsKol/status/796935949565370368</t>
  </si>
  <si>
    <t>Mental health enables us to fully enjoy and appreciate other people, day-to-day life and our environment.</t>
  </si>
  <si>
    <t>https://twitter.com/nhussain05/status/733248644216938496</t>
  </si>
  <si>
    <t>McDonald's fish: Row over sustainability 'cover-up' - bbc.co.uk/news/science-envir…</t>
  </si>
  <si>
    <t>https://twitter.com/pimlimpum/status/732799938980110336</t>
  </si>
  <si>
    <t>อยากกลับล้าว (@ International College For Sustainability Studies (SWUIC) in Vadhana, Bangkok) swarmapp.com/c/f4D5bITYDTH</t>
  </si>
  <si>
    <t>https://twitter.com/rimagined/status/732797647807995904</t>
  </si>
  <si>
    <t>why #sustainability thinking &amp; conscious #consumption key for our kids by @bijal_v goo.gl/DAKSfb .  vision of a #rimaginedworld</t>
  </si>
  <si>
    <t>https://twitter.com/Mirandataree/status/732575441194786816</t>
  </si>
  <si>
    <t>เหนื่อยย อ๊องงงง (@ International College For Sustainability Studies (SWUIC) in Vadhana, Bangkok) swarmapp.com/c/hzYsWiNt6ZM</t>
  </si>
  <si>
    <t>https://twitter.com/paytminsider/status/732448756465963008</t>
  </si>
  <si>
    <t>@The_HummingTree is hosting another #Sustainability drinks meet today! @LeoDiCaprio approves:bit.ly/23VGov8</t>
  </si>
  <si>
    <t>https://twitter.com/pimlimpum/status/732444585469849600</t>
  </si>
  <si>
    <t>กูรอดละ😌 (@ International College For Sustainability Studies (SWUIC) in Vadhana, Bangkok w/ @chomchomchu @mhuwaan) swarmapp.com/c/edeRafjBktk</t>
  </si>
  <si>
    <t>https://twitter.com/biiwjung/status/732395616446349314</t>
  </si>
  <si>
    <t>I'm at International College For Sustainability Studies (SWUIC) in Vadhana, Bangkok w/ @nohceuran swarmapp.com/c/21GxJ5O9gXe</t>
  </si>
  <si>
    <t>https://twitter.com/Mirandataree/status/732074778463469569</t>
  </si>
  <si>
    <t>last final exam 😵😵😵😵 (@ International College For Sustainability Studies (SWUIC) in Vadhana, Bangkok) swarmapp.com/c/cMsDmWY9Yov</t>
  </si>
  <si>
    <t>https://twitter.com/durraniakbar/status/732052103313625090</t>
  </si>
  <si>
    <t>#goodmorning #Pakistan 
Lets focus on #peace for #Humanity  
#globalgoals #endpoverty #climatechange #foodsecurity #sustainability</t>
  </si>
  <si>
    <t>https://twitter.com/biiwjung/status/732039521039204354</t>
  </si>
  <si>
    <t>I'm at International College For Sustainability Studies (SWUIC) in Vadhana, Bangkok w/ @kimtimmm @nohceuran swarmapp.com/c/lil7tQUM43o</t>
  </si>
  <si>
    <t>https://twitter.com/Mirandataree/status/732038088705376256</t>
  </si>
  <si>
    <t>I'm at International College For Sustainability Studies (SWUIC) in Vadhana, Bangkok w/ @kimtimmm @kiekyyyy @nnunols swarmapp.com/c/aRxHj2UWLXe</t>
  </si>
  <si>
    <t>https://twitter.com/EfthymiopoulosM/status/733142363820937217</t>
  </si>
  <si>
    <t>#sustainability in #food @unep</t>
  </si>
  <si>
    <t>https://twitter.com/mimi_lito/status/796296267928248320</t>
  </si>
  <si>
    <t>I miss the environment working with PwC, but workload dia no. . Just miss the people there and my internmates.</t>
  </si>
  <si>
    <t>https://twitter.com/amiiAfc/status/796563824635740160</t>
  </si>
  <si>
    <t>in loveee with such tranquil environment.</t>
  </si>
  <si>
    <t>https://twitter.com/agekhan/status/796328213286977537</t>
  </si>
  <si>
    <t>Walk through the trees 🌲 
.
.
.
#agekhan #arc #environment #park #plant #⛰ #road #leaves… instagram.com/p/BMluARslccQ/</t>
  </si>
  <si>
    <t>https://twitter.com/parikhkishan18/status/796349381217832960</t>
  </si>
  <si>
    <t>Odile Decq #architecture #architecturethinking #ceptuniversity @ Center for Environment Planning… instagram.com/p/BMl3oqLgeTJ/</t>
  </si>
  <si>
    <t>https://twitter.com/drmickeymehta/status/796583551575605248</t>
  </si>
  <si>
    <t>Let your environment be prioritised , get #mickeymized 
piped.video/42X9_yupvT0</t>
  </si>
  <si>
    <t>https://twitter.com/ciarakoko/status/796401210857177089</t>
  </si>
  <si>
    <t>the thing that matters the most when choosing an office environment.</t>
  </si>
  <si>
    <t>https://twitter.com/divyajyotinayak/status/796569061580828672</t>
  </si>
  <si>
    <t>Our Team motto 
#environment  #health
#Nutrition &amp; #awareness
Dont try to Bring the… instagram.com/p/BMnbiLtDyf6/</t>
  </si>
  <si>
    <t>https://twitter.com/mira_zahrah/status/796372645457465344</t>
  </si>
  <si>
    <t>How do I sleep with these lights on and noisy environment 😭😭</t>
  </si>
  <si>
    <t>https://twitter.com/hcmariwala/status/732507911297994752</t>
  </si>
  <si>
    <t>Depends on the idea, product, business sustainability and other important elements.</t>
  </si>
  <si>
    <t>https://twitter.com/LiveLikeVentura/status/796318641281122309</t>
  </si>
  <si>
    <t>You are the books you read, the movies you watch, the people you surround yourself around. You're your environment. Stop complaining and act</t>
  </si>
  <si>
    <t>https://twitter.com/QyQyla/status/796195836271202305</t>
  </si>
  <si>
    <t>🌧🌧🌧 (@ Faculty Of Architecture And Built Environment in Kajang, Selangor, Selangor) swarmapp.com/c/66IIWvlQzRv</t>
  </si>
  <si>
    <t>https://twitter.com/gimanfree/status/796184305886072832</t>
  </si>
  <si>
    <t>The Green Environment will give you pure air for your life...
..... GIMAN FREE BEACH RESORT, PASIKUDA.....</t>
  </si>
  <si>
    <t>https://twitter.com/muiron/status/796176732977889280</t>
  </si>
  <si>
    <t>“The environment is not up for negotiation anymore.” - Carl Bek-Nielsen, #RSPO CoChair #RT14</t>
  </si>
  <si>
    <t>https://twitter.com/amirulabdul_/status/796162676699394048</t>
  </si>
  <si>
    <t>wake up you need to make money (@ Faculty Of Engineering And Built Environment UKM in Bangi, Selangor) swarmapp.com/c/hH3VUheZtkq</t>
  </si>
  <si>
    <t>https://twitter.com/goddoggorino/status/732092095129784320</t>
  </si>
  <si>
    <t>เรียน global sustainability ฟลอริด้ามันมีสาขาที่น่าเรียนง่ะ ที่อื่นหาที่อยากเรียนไม่มี เธออยู่ฟลอริด้าถึงเมื่อไรรร</t>
  </si>
  <si>
    <t>https://twitter.com/ainxiety_/status/796140716598689792</t>
  </si>
  <si>
    <t>I'm at Faculty Of Architecture And Built Environment in Kajang, Selangor, Selangor swarmapp.com/c/3YIc2I4ZGZ3</t>
  </si>
  <si>
    <t>https://twitter.com/MolefiLetsiki/status/732205681516892160</t>
  </si>
  <si>
    <t>#WorldFederationOfDiamondBorsesCongress Discussing #Transparency #Responsibility #Sustainability… instagram.com/p/BFeGdRgDcxN/</t>
  </si>
  <si>
    <t>https://twitter.com/escqu/status/691600415020965888</t>
  </si>
  <si>
    <t>Record hot 2015 gave us a glimpse at the future of #globalwarming theguardian.com/environment/…</t>
  </si>
  <si>
    <t>https://twitter.com/ineeshadvs/status/691598295756595200</t>
  </si>
  <si>
    <t>Record hot 2015 gave us a glimpse at the future of #globalwarming #climatechange #ElNino #1o5C</t>
  </si>
  <si>
    <t>https://twitter.com/Nagaraj1938S/status/691504750831890432</t>
  </si>
  <si>
    <t>High time people realize this &amp; Correct the blunders committed to reduce global warming and turmoils for betterment.</t>
  </si>
  <si>
    <t>https://twitter.com/gb_and_co/status/732448564790484993</t>
  </si>
  <si>
    <t>Excellent presentation by the #CSR team of @BeeahUAE at the @IBXAwards #sustainability #environment #recycling #education</t>
  </si>
  <si>
    <t>https://twitter.com/escqu/status/691274072236396544</t>
  </si>
  <si>
    <t>#Snow is an indicator of #globalwarming as much as fever indicates an infection mirrordaily.com/snow-is-an-i…</t>
  </si>
  <si>
    <t>https://twitter.com/FatemaJardani/status/732540136370655232</t>
  </si>
  <si>
    <t>New achievement in renewable energy innovations.🔋
"GreenTech" wins the second prize of sustainability projects.</t>
  </si>
  <si>
    <t>https://twitter.com/nnis_sports/status/691239498961715201</t>
  </si>
  <si>
    <t>#India wants to play a major role in the fight against global warming: @narendramodi</t>
  </si>
  <si>
    <t>https://twitter.com/NewsNationTV/status/691236880633823233</t>
  </si>
  <si>
    <t>Live : India wants to play a major role in the fight against global warming: PM @narendramodi goo.gl/vwH3a2</t>
  </si>
  <si>
    <t>https://twitter.com/jiangsuwelle/status/796385576832405504</t>
  </si>
  <si>
    <t>R&amp;D Building in WELLE headquarter！ #environment #green</t>
  </si>
  <si>
    <t>https://twitter.com/DrAmeeraH/status/734078102645706752</t>
  </si>
  <si>
    <t>هدف التنمية المستدامة رقم 11 #Kuwait #SDG11 #Sustainability</t>
  </si>
  <si>
    <t>https://twitter.com/haliezagamsari/status/796426935261806592</t>
  </si>
  <si>
    <t>Aku tk dhlah jenis lambat adapt dgn environment baru. Thats why aku sik suka bab tuka2 kelas tk hm</t>
  </si>
  <si>
    <t>https://twitter.com/gb_and_co/status/732439436181413888</t>
  </si>
  <si>
    <t>It's @IBXAwards day today! #judge #CSR #sustainability</t>
  </si>
  <si>
    <t>https://twitter.com/DrAmeeraH/status/734077463517614080</t>
  </si>
  <si>
    <t>متطلبات تحقيق هدف التنمية رقم (11) لجعل مدن الكويت آمنة ومستدامة للجميع. #SDG11  #Sustainability # Kuwait</t>
  </si>
  <si>
    <t>https://twitter.com/gb_and_co/status/732440712361349120</t>
  </si>
  <si>
    <t>Very interesting first presentation at the @IBXAwards #CSR category on food sustainability in Ghana #Africa</t>
  </si>
  <si>
    <t>https://twitter.com/edgarofdavids/status/732284570662490112</t>
  </si>
  <si>
    <t>designindaba.com/articles/cr… #designthinking #design #art #sustainability</t>
  </si>
  <si>
    <t>https://twitter.com/12decx/status/732028910041468930</t>
  </si>
  <si>
    <t>I'm at International College For Sustainability Studies (SWUIC) in Vadhana, Bangkok w/ @kimtimmm @nnunols @darlingsy swarmapp.com/c/kdIPQh8kbYA</t>
  </si>
  <si>
    <t>https://twitter.com/durraniakbar/status/731428751515496448</t>
  </si>
  <si>
    <t>Tom Siebel Delivers #keynote Address on the Internet of Things #IoT and #Sustainability
c3iot.com/tom-siebel-deliver… . . .</t>
  </si>
  <si>
    <t>https://twitter.com/elee618/status/731376610142605312</t>
  </si>
  <si>
    <t>"We're here to find solutions to tough problems on sustainability" @JeffDSachs on timeline&amp;high level training needs</t>
  </si>
  <si>
    <t>https://twitter.com/pimlimpum/status/731348169569767424</t>
  </si>
  <si>
    <t>งงๆคล้ายจะทำไม่ได้😂 (@ International College For Sustainability Studies (SWUIC) in Vadhana, Bangkok) swarmapp.com/c/9Uet652vrdZ</t>
  </si>
  <si>
    <t>https://twitter.com/elee618/status/731342285518954497</t>
  </si>
  <si>
    <t>"Monash tried to intro flexi work hrs" @MonashMalaysia JohnBenson suggests HR flexibility in tackling sustainability</t>
  </si>
  <si>
    <t>https://twitter.com/elee618/status/731338009287655424</t>
  </si>
  <si>
    <t>.@ASLI_Malaysia @MichaelASLI believes &amp; asks for role of business in supporting the sustainability dev goals/SDGs.</t>
  </si>
  <si>
    <t>https://twitter.com/elee618/status/731334499263381504</t>
  </si>
  <si>
    <t>Malaysia's Science Advisor @ZakriZAH praised Jeffrey Cheah for making Sunway "a shining example of sustainability"</t>
  </si>
  <si>
    <t>https://twitter.com/durraniakbar/status/731328897699188736</t>
  </si>
  <si>
    <t>#goodmorning #Pakistan 
#humanity #sustainability #globalgoals
#peace</t>
  </si>
  <si>
    <t>https://twitter.com/elee618/status/731328144313999360</t>
  </si>
  <si>
    <t>Sustainability has 3 simultaneous objectvs: econ devlpmnt, social inclusion&amp;environmental sustainability~@JeffDSachs</t>
  </si>
  <si>
    <t>https://twitter.com/kaustubhup65/status/796661928646971392</t>
  </si>
  <si>
    <t>Haha, Just like that if A mere greedy wolf has become vegetarian for the shake of environment and locality!
#lionstrikes</t>
  </si>
  <si>
    <t>https://twitter.com/elee618/status/731325902324273152</t>
  </si>
  <si>
    <t>"Education is core in achieving economic development, 1 of 3 simultaneous objectives of sustainability" @JeffDSachs</t>
  </si>
  <si>
    <t>https://twitter.com/Mirandataree/status/731038581729464320</t>
  </si>
  <si>
    <t>น้องปรับอารมณ์ไม่ทัน (@ International College For Sustainability Studies (SWUIC) in Vadhana, Bangkok w/ @darlingsy) swarmapp.com/c/gZBh2dnoecc</t>
  </si>
  <si>
    <t>https://twitter.com/Mirandataree/status/730951964838797314</t>
  </si>
  <si>
    <t>I'm at International College For Sustainability Studies (SWUIC) in Vadhana, Bangkok w/ @nnunols @darlingsy swarmapp.com/c/6b0zSQCTvP5</t>
  </si>
  <si>
    <t>https://twitter.com/biiwjung/status/730946041516859393</t>
  </si>
  <si>
    <t>I'm at International College For Sustainability Studies (SWUIC) in Vadhana, Bangkok w/ @nnunols swarmapp.com/c/7YvEEy6bobD</t>
  </si>
  <si>
    <t>https://twitter.com/AuthorManinder/status/691303661431959552</t>
  </si>
  <si>
    <t>Global warming is biggest problem for world.PM Modi.</t>
  </si>
  <si>
    <t>https://twitter.com/IndiaItaly/status/733501783448805376</t>
  </si>
  <si>
    <t>Concrete Show: Italy's Know-How and Experience into Green&amp;Sustainable Cement and Concrete in India #sustainability</t>
  </si>
  <si>
    <t>https://twitter.com/NadzmiRuslan/status/796250996825436161</t>
  </si>
  <si>
    <t>Presentation Environment ✅
Test OSHA ✅
Presentation MPD✅
Presentation GeoMechanic
Test Industrial Mineral</t>
  </si>
  <si>
    <t>https://twitter.com/sylwantsto/status/796278148446842880</t>
  </si>
  <si>
    <t>And please give a damn about the environment.</t>
  </si>
  <si>
    <t>https://twitter.com/sixsenses/status/731418538783604736</t>
  </si>
  <si>
    <t>Thank you for sharing news on the opening of #SixSenses #Fiji #sustainability</t>
  </si>
  <si>
    <t>https://twitter.com/PRABHATKUMARMIT/status/691265279448346624</t>
  </si>
  <si>
    <t>@UNFCCC I speak about "How, trend of Architecture, Design and Construction can mitigate Global Warming and Climate Change.</t>
  </si>
  <si>
    <t>https://twitter.com/ppbelagak/status/796223503217336321</t>
  </si>
  <si>
    <t>New Environment ! (at @SetapakCentral in Setapak, Kuala Lumpur) swarmapp.com/c/2dVqs4YgXdl</t>
  </si>
  <si>
    <t>https://twitter.com/VENKYPRTU/status/796186125807288322</t>
  </si>
  <si>
    <t>AP:
Rc.No.105,
Dt.8.11.2016- Sciene,Maths&amp;Environment Exhibitions by 30th November..👇</t>
  </si>
  <si>
    <t>https://twitter.com/Atienyuhee/status/796150329578397696</t>
  </si>
  <si>
    <t>Ku juga begitu...cantik kot environment dia..</t>
  </si>
  <si>
    <t>https://twitter.com/Yong_Joyce/status/796223022625648641</t>
  </si>
  <si>
    <t>Nice food with nice environment. Worth  trying. 👍🏻 @ Twenty5chef… instagram.com/p/BMk-LHKDZUSz…</t>
  </si>
  <si>
    <t>https://twitter.com/AishaAqila/status/796179526518587392</t>
  </si>
  <si>
    <t>I'm still looking for a secretary for a well establishment company. Good working environment w good remuneration! Dm me for details!</t>
  </si>
  <si>
    <t>https://twitter.com/hnkamboh77/status/796221130612887553</t>
  </si>
  <si>
    <t>Expecting peaceful environment #ElectionNight</t>
  </si>
  <si>
    <t>https://twitter.com/enyinggg/status/691638568280674304</t>
  </si>
  <si>
    <t>ok acid rain,air pollution reduction,ozone depletion,greenhouse and global warming left zzzz fml</t>
  </si>
  <si>
    <t>https://twitter.com/kunhui_26/status/691530489081901057</t>
  </si>
  <si>
    <t>FUCK YOU GLOBAL WARMING...YOU ARE TAKING PPL'S LIFE...</t>
  </si>
  <si>
    <t>https://twitter.com/prometheluce/status/691414369352024065</t>
  </si>
  <si>
    <t>Global warming. Not complaining tho when was the last time I walk in cold weather 😆</t>
  </si>
  <si>
    <t>https://twitter.com/NewsX/status/691236925647097856</t>
  </si>
  <si>
    <t>#HollandeInIndia: India wants to play a major role in the fight against global warming: PM @narendramodi</t>
  </si>
  <si>
    <t>https://twitter.com/CA4MSIA/status/796598249717190656</t>
  </si>
  <si>
    <t>@netraKL chopping 🍴 r out! 1st environment, next tax cut, health care cut &amp; the white American men will be regretting!</t>
  </si>
  <si>
    <t>https://twitter.com/pirsaab/status/691350205963354112</t>
  </si>
  <si>
    <t>@FarzanaRasab ooh ok ,
well if you note Weather Is Dramatic Every where Perhaps Its Global Warming !</t>
  </si>
  <si>
    <t>https://twitter.com/PastorAvinash/status/691468701774667777</t>
  </si>
  <si>
    <t>@ZeeNewsHindi Terrorism &amp;global warming is two important concerns around the world and we need to work against it.- Pastor Avinash Singh</t>
  </si>
  <si>
    <t>https://twitter.com/ignoredminds/status/796289493456166912</t>
  </si>
  <si>
    <t>At Environment Protection Training and Research Institute, looking forward to work with EPTRI.</t>
  </si>
  <si>
    <t>https://twitter.com/MsMani_offl/status/796620666036318208</t>
  </si>
  <si>
    <t>Now It's time to ROAR on BIGscreens 😉😉 
Feel the Mass environment 💪
Shattering Roof on Theater 👍
#RoaringS3TeaseronTheatres</t>
  </si>
  <si>
    <t>https://twitter.com/Razmin05/status/691196038502301696</t>
  </si>
  <si>
    <t>Shahzeb Khanzada praises Chairman Imran Khan and KPK govt. for their efforts against global warming</t>
  </si>
  <si>
    <t>https://twitter.com/Alhosani_Mohd/status/796289735929004032</t>
  </si>
  <si>
    <t>@beeahuae #tandeef #electricity #electric_car #environment #greencar #green vehicle #mysharjah… instagram.com/p/BMlcgtED25_/</t>
  </si>
  <si>
    <t>https://twitter.com/intersctellar/status/691324312180166657</t>
  </si>
  <si>
    <t>WHY THE FUCK AM I SUPPOSED TO WRITE AN ESSAY ON GLOBAL WARMING LIKE WTF IM ABOUT TO SHOOT MYSELF SHU GLOBAL WARMING ZAG SHIT HFABFYABAEUBHF</t>
  </si>
  <si>
    <t>https://twitter.com/BinayShahu/status/796202061687730176</t>
  </si>
  <si>
    <t>Great Job Keep cycling Save Environment 🚵🚴🌴🌿</t>
  </si>
  <si>
    <t>https://twitter.com/MurshidHassen/status/796159925126762496</t>
  </si>
  <si>
    <t>Making LGBT legal they're clearly practicing the corrupt Torah.Until a confused Environment is made, biggest test for Humanity won't arrive</t>
  </si>
  <si>
    <t>https://twitter.com/Jatindev/status/691311406919081986</t>
  </si>
  <si>
    <t>This shows tht every citizen of da world has to practice their part of avoiding unnecessary pollution #GlobalWarming</t>
  </si>
  <si>
    <t>https://twitter.com/rashmiprasan/status/795994749148631045</t>
  </si>
  <si>
    <t>@ChandrusWeb Its as bad as ATMs w/2 AirCons,many lights saying dont ask for receipt to save environment.</t>
  </si>
  <si>
    <t>https://twitter.com/AvaGard64830974/status/691234461250224128</t>
  </si>
  <si>
    <t>@htTweets @fhollande @narendramodi "GLOBAL WARMING" makes me laugh such idiots.</t>
  </si>
  <si>
    <t>https://twitter.com/AmriAg/status/796309751625908224</t>
  </si>
  <si>
    <t>must be analyzed in anaerobic environment</t>
  </si>
  <si>
    <t>https://twitter.com/Rangaslk/status/690306974337077248</t>
  </si>
  <si>
    <t>It’s official: 2015 ‘smashed’ 2014’s global temperature record. It wasn’t even close #globalwarming #climatechange ppr.li/r?trail=contributor%3…</t>
  </si>
  <si>
    <t>https://twitter.com/kk011anmmch/status/691645562383237121</t>
  </si>
  <si>
    <t>Global warming by developed countries are responsible for climate change</t>
  </si>
  <si>
    <t>https://twitter.com/NungshiTashi/status/690029190633132034</t>
  </si>
  <si>
    <t>#globalwarming theKettle'sBoilingFasterThan 'safety Valves' inPlace AreAbleToHandle. Will #explode soonerThanLater!</t>
  </si>
  <si>
    <t>https://twitter.com/tweetbhj/status/731920829781417984</t>
  </si>
  <si>
    <t>My views on Malls sustainability @TheAsianAgeNews #Pretr #Omnichannel #MallMobileConfluence.. Thanks @OlgaTellis 
asianage.com/business/food-c…</t>
  </si>
  <si>
    <t>https://twitter.com/waiyanmgmg/status/796091766567014400</t>
  </si>
  <si>
    <t>Cool Season, Red Flower, New Environment &amp; Green Hill
ေအးျမေသာရာသီ ပန္းနီနီတြဲေလာင္း… instagram.com/p/BMkCfFxgRUM/</t>
  </si>
  <si>
    <t>https://twitter.com/ChachiKJo/status/690965570276044801</t>
  </si>
  <si>
    <t>Don't know much about Global Warming and stuff but certainly the timing of seasons have changed by at least 45 days which is horrific! #SoS</t>
  </si>
  <si>
    <t>https://twitter.com/dayalal97/status/691147627136573440</t>
  </si>
  <si>
    <t>Animation: 100 years of global warming in less than a minute - via @Telegraph telegraph.co.uk/news/earth/e…</t>
  </si>
  <si>
    <t>https://twitter.com/pimlimpum/status/730668267698851840</t>
  </si>
  <si>
    <t>ไม่น่ารอด5555555 (@ International College For Sustainability Studies (SWUIC) in Vadhana, Bangkok) swarmapp.com/c/2q3d8HK1TmB</t>
  </si>
  <si>
    <t>https://twitter.com/Alyahssn/status/796039466053832708</t>
  </si>
  <si>
    <t>hahahaha its not all abt gaji . kalau kerja environment tak best pun tak syok kan? pegi tido laa kau da puas melepak haha</t>
  </si>
  <si>
    <t>https://twitter.com/12decx/status/730649044335362049</t>
  </si>
  <si>
    <t>มาไม? (@ International College For Sustainability Studies (SWUIC) in Vadhana, Bangkok w/ @mojkzr1347) swarmapp.com/c/6OC4T91oy0t</t>
  </si>
  <si>
    <t>https://twitter.com/chicagobk/status/730999474760228864</t>
  </si>
  <si>
    <t>5 reasons supply chains are the new sustainability hotspot. Perhaps an understatement for some sectors!
flip.it/bX_kf</t>
  </si>
  <si>
    <t>https://twitter.com/mohitmalani/status/796028291031277570</t>
  </si>
  <si>
    <t>you forgot taking care of the environment</t>
  </si>
  <si>
    <t>https://twitter.com/KhubPetuk1/status/730381453901631488</t>
  </si>
  <si>
    <t>Important inter-linkage among food-water-energy security #sustainability #agriculture #SmallFarmers #energysecurity</t>
  </si>
  <si>
    <t>https://twitter.com/PIB_India/status/730324696219144192</t>
  </si>
  <si>
    <t>Future of electricity in India rest on the pillars of affordability, sustainability &amp; energy security: @PiyushGoyal</t>
  </si>
  <si>
    <t>https://twitter.com/PearlInitiative/status/730278679989850112</t>
  </si>
  <si>
    <t>Lise Kingo, Executive Director @globalcompact video address @UNGCUAE 1st anniversary event #SDGs #sustainability</t>
  </si>
  <si>
    <t>https://twitter.com/PearlInitiative/status/730272441944158208</t>
  </si>
  <si>
    <t>.@Frode_Mauring keynote speech @UNGCUAE 1st Anniversary Event #SDGs #sustainability #UAE</t>
  </si>
  <si>
    <t>https://twitter.com/assetinnotec/status/795960263606308865</t>
  </si>
  <si>
    <t>Experience the highly #secured environment @ SAI VISHWA, a project by Om #Sai Associate, Amravati road, NGP
Call for more details 7559384472</t>
  </si>
  <si>
    <t>https://twitter.com/mahbobyusof/status/796014123410718720</t>
  </si>
  <si>
    <t>#Sendiri di #Putrajaya, #Malaysia.
#lake #bridge #building #nature #environment #fresh #clouds… instagram.com/p/BMjfLYYAaOg/</t>
  </si>
  <si>
    <t>https://twitter.com/DGOPINATHAN4/status/690953536843059201</t>
  </si>
  <si>
    <t>as the result there is a hole in the ozone layer ,and the global warming which causes masive destracion.</t>
  </si>
  <si>
    <t>https://twitter.com/renuka_paudel/status/795984295181565953</t>
  </si>
  <si>
    <t>Hurpes delegation with environment minister Mr. Jayadev Joshi , @ ministry of environment, Nov.8,2016.</t>
  </si>
  <si>
    <t>https://twitter.com/kwbtwt/status/691131183254544384</t>
  </si>
  <si>
    <t>Where all the scientists warning us about global warming have hidden? Across the world chilled winds, snowfall ( NY having worst 3rd) seen.</t>
  </si>
  <si>
    <t>https://twitter.com/MadhushriChatte/status/690196180681244673</t>
  </si>
  <si>
    <t>@sardesairajdeep With global warming resulting into unusual climatic changes,our farmers need reeducation,to deal with situation technically</t>
  </si>
  <si>
    <t>https://twitter.com/iamBidhit/status/796087686326992896</t>
  </si>
  <si>
    <t>Whatever People become good or bad, depends on how well thay got manners from parents, if orphan then environment. #mindfulness #psychology</t>
  </si>
  <si>
    <t>https://twitter.com/nrhfzh17/status/796000154168029184</t>
  </si>
  <si>
    <t>I got a new friends, new environment, new life and even though that… instagram.com/p/BMjY00vg06JA…</t>
  </si>
  <si>
    <t>https://twitter.com/jagdish_tyagi/status/691131179534196736</t>
  </si>
  <si>
    <t>More then half of the world under white attack .Now where is global warming .
☺☺☺😊😊😊😊</t>
  </si>
  <si>
    <t>https://twitter.com/ManLikeTeka/status/690949131745959936</t>
  </si>
  <si>
    <t>Really? You went to Avn to discuss global warming?</t>
  </si>
  <si>
    <t>https://twitter.com/pushpinder333/status/690062387832029184</t>
  </si>
  <si>
    <t>#climatechange It's time to wake up! Must watch @YEARSofLIVING. #globalwarming #YearsOfLivingDangerously</t>
  </si>
  <si>
    <t>https://twitter.com/ChubbyShiro/status/689453050008764416</t>
  </si>
  <si>
    <t>I'm at ดิงก้าพาราไดซ์(Dinga's Paradise) in Global Warming swarmapp.com/c/3CdxOmF12F5</t>
  </si>
  <si>
    <t>https://twitter.com/PeninsulaQatar/status/689129813894799360</t>
  </si>
  <si>
    <t>Global warming strikes deep into oceans: study
#environment #ClimateChange #warming #OCEANS
bit.ly/1Nguwup</t>
  </si>
  <si>
    <t>https://twitter.com/hariipillai/status/690242286706294784</t>
  </si>
  <si>
    <t>#globalwarming #getreal we need to start being responsible!</t>
  </si>
  <si>
    <t>https://twitter.com/schanderkaushik/status/688915867619463169</t>
  </si>
  <si>
    <t>@UN 
Global warming seemingly havoc of time ahead may be subdued by its conversion into energy subject to be consumed daily in huge quantum.</t>
  </si>
  <si>
    <t>https://twitter.com/Dish_A18/status/690002105323687936</t>
  </si>
  <si>
    <t>Ouch. .and we are still battling #OddEvenFormula .high time ..understand it's a warning sign #globalwarming</t>
  </si>
  <si>
    <t>https://twitter.com/absarsherazi/status/796579445230419968</t>
  </si>
  <si>
    <t>No match with #Urdu never feel comfortable to read or write in #English even after working in a total English environment. #LOVEOFURDU</t>
  </si>
  <si>
    <t>https://twitter.com/aritra_2016/status/795947574729404416</t>
  </si>
  <si>
    <t>#DelhiSmog I think from the report of Central Ministry of Environment Delhi Government is responsible for the unwanted smoke causing illness</t>
  </si>
  <si>
    <t>https://twitter.com/MalikWardy/status/690612638594777092</t>
  </si>
  <si>
    <t>avideos.5min.com//341/519434…
TECH
Nasa Report:135 Years Of Global Warming In 30 Seconds
15 of the 16 warmest years on record occurred since 2001</t>
  </si>
  <si>
    <t>https://twitter.com/ramanmann1974/status/795898870798503936</t>
  </si>
  <si>
    <t>#Farmer's Responsibility
Khadya Suraksha
Seema Suraksha
Gau Raksha
Rozgaar Surakshaa
aur ab Environment Suraksha ! @Devinder_Sharma @ikaveri</t>
  </si>
  <si>
    <t>https://twitter.com/Gurjeet2424/status/795895534187790337</t>
  </si>
  <si>
    <t>Study in #Newzealand
 With PTE Academics exam you will Study in #Newzealand
 Book your exam At Sophiya institute for comfortable environment</t>
  </si>
  <si>
    <t>https://twitter.com/Gurjeet2424/status/795892852916002816</t>
  </si>
  <si>
    <t>Book your exam at Sophiya for best environment
 Now CANADA also accept PTE Academics for Study in CANADA
 Apply now !!!</t>
  </si>
  <si>
    <t>https://twitter.com/ChubbyShiro/status/688336752050851840</t>
  </si>
  <si>
    <t>นอนโง่ๆอยู่บนโซฟา (@ ดิงก้าพาราไดซ์(Dinga's Paradise) in Global Warming) swarmapp.com/c/7OG3dAHK9PI</t>
  </si>
  <si>
    <t>https://twitter.com/NadzmiRuslan/status/795884195398623232</t>
  </si>
  <si>
    <t>Presentation Environment ✅
Test OSHA ✅
Presentation MPD
Presentation GeoMechanic
Test Industrial Mineral</t>
  </si>
  <si>
    <t>https://twitter.com/HeerraaOfficial/status/795881782075748352</t>
  </si>
  <si>
    <t>Work work work... thank you environment team!! Staying productive with goal-focused people.… instagram.com/p/BMii_dDB7lu/</t>
  </si>
  <si>
    <t>https://twitter.com/wayofpint/status/690891886463193088</t>
  </si>
  <si>
    <t>#globalwarming @ Mix Restaurant &amp; Bar at Chiang Mai instagram.com/p/BA4jHOiJpxXr…</t>
  </si>
  <si>
    <t>https://twitter.com/Shrabonti/status/795987579971608576</t>
  </si>
  <si>
    <t>YES. This is how you create inclusive environment in traditionally male spaces. Good show @zainabbawa #showdonttell medium.com/hasgeek/we-have-c…</t>
  </si>
  <si>
    <t>https://twitter.com/Strangerz_/status/690814727635623936</t>
  </si>
  <si>
    <t>Global warming to infinity</t>
  </si>
  <si>
    <t>https://twitter.com/UaeHere/status/730651841076334592</t>
  </si>
  <si>
    <t>#فيديو @dubaiexpo2020 جناح #الاستدامة 
 #Sustainability Pavilion</t>
  </si>
  <si>
    <t>https://twitter.com/CheahWaiSoon/status/690327841079058432</t>
  </si>
  <si>
    <t>Disappearance of #Bolivia's No. 2 lake a harbinger! #globalwarming #environment #travel 
flip.it/cTOfR</t>
  </si>
  <si>
    <t>https://twitter.com/patrickgilabert/status/730393425682407424</t>
  </si>
  <si>
    <t>Unleashing #inclusivebusiness to meet @SDG2030 -&gt; panel discussion @BCtAInitiative combining profit &amp; sustainability</t>
  </si>
  <si>
    <t>https://twitter.com/amitghising/status/730770486875979776</t>
  </si>
  <si>
    <t>२ स्थानीय खाद्द पदार्थलाई लत्याएर काठमाण्डौबाटै सामान झिकाइनुपर्ने वाध्यता सिर्जना गरिन्छ! #Sustainability #Decentralisation @dip_ak_raj</t>
  </si>
  <si>
    <t>https://twitter.com/asmadi_razali/status/730568893882847236</t>
  </si>
  <si>
    <t>Forum in economics sustainability (@ Gelanggang Seni in Kota Bharu, Kelantan) swarmapp.com/c/1P22SOm8PbX</t>
  </si>
  <si>
    <t>https://twitter.com/akash0x53/status/688760595756138496</t>
  </si>
  <si>
    <t>Enough for global warming!</t>
  </si>
  <si>
    <t>https://twitter.com/gurjusjit/status/796243002448482304</t>
  </si>
  <si>
    <t>He wanted to burn it, but told him its against environment, he readily agreed to spoil Modi's Swach Bharat Abhiyaan. @YouTube</t>
  </si>
  <si>
    <t>https://twitter.com/apacchrie2016/status/730290387005231104</t>
  </si>
  <si>
    <t>What bring hotel sustainability innovations?</t>
  </si>
  <si>
    <t>https://twitter.com/SankalpForum/status/730714565214773252</t>
  </si>
  <si>
    <t>@OxfamIndia at Sankalp Global Summit 2016 Impact of Social risks on Businesses #corporate #SDGs #sustainability</t>
  </si>
  <si>
    <t>https://twitter.com/ObaiDXB/status/730825882177273856</t>
  </si>
  <si>
    <t>#green#greendiver #nauigreendiver #sea#environment #sustainability#dive #marine #بحر #غوص #بيئة… instagram.com/p/BFUS_z0QUrN/</t>
  </si>
  <si>
    <t>https://twitter.com/intanzlkfl/status/795892738885500928</t>
  </si>
  <si>
    <t>But let's face it, none of us are perfect &amp; get moving supaya boleh create positive work environment.</t>
  </si>
  <si>
    <t>https://twitter.com/ShreedeepRay/status/730324963350040576</t>
  </si>
  <si>
    <t>#ForeignAid for high operational cost vs #sustainability  at grassroots level 
#SDGs #sdg2016 #reshapeaid #foreignaid #transperancy</t>
  </si>
  <si>
    <t>https://twitter.com/umcareskk4/status/795918894351298560</t>
  </si>
  <si>
    <t>Let's put initiatives to stop using plastics and styrofoam to reduce the harmful effects caused towards the environment! @Bestari4You</t>
  </si>
  <si>
    <t>https://twitter.com/shashank631996/status/688791311973928960</t>
  </si>
  <si>
    <t>@KanchanGupta @neha_aks Hindus should stop exhaling CO2 which causes global warming and if they can stop inhaling O2 it will be perfect.</t>
  </si>
  <si>
    <t>https://twitter.com/PearlInitiative/status/730267866721878018</t>
  </si>
  <si>
    <t>The UNGC UAE Local Network: 1st Anniversary Event is off to a busy start! #sustainability #SDGs</t>
  </si>
  <si>
    <t>https://twitter.com/siddtalks/status/689284143063109632</t>
  </si>
  <si>
    <t>Global warming has increased in last 40 minutes or so.</t>
  </si>
  <si>
    <t>https://twitter.com/GayatriiM/status/795909933870895104</t>
  </si>
  <si>
    <t>Dear TL, please suggest handles tweeting environment friendly info/ environment support group. TYVM.</t>
  </si>
  <si>
    <t>https://twitter.com/bite_a_soup/status/689471047372963840</t>
  </si>
  <si>
    <t>@aphdanmark @speedweed420 funny weather these days. and many are blaming global warming and climate change.</t>
  </si>
  <si>
    <t>https://twitter.com/pimlimpum/status/730256305252864001</t>
  </si>
  <si>
    <t>ซ้อมเข้าปายยย (@ International College For Sustainability Studies (SWUIC) in Vadhana, Bangkok) swarmapp.com/c/lrAcynp6cHM</t>
  </si>
  <si>
    <t>https://twitter.com/ShreedeepRay/status/730235143454003201</t>
  </si>
  <si>
    <t>#Sustainability comes from local practise 
Be a #nepali use #Nepali handicraft
#SDGs #handicraftnepal #madeinnepal</t>
  </si>
  <si>
    <t>https://twitter.com/biiwjung/status/730222215321530368</t>
  </si>
  <si>
    <t>I'm at International College For Sustainability Studies (SWUIC) in Vadhana, Bangkok w/ @kiekyyyy @nnunols swarmapp.com/c/dNp1BCmDJGr</t>
  </si>
  <si>
    <t>https://twitter.com/Mirandataree/status/730219164472848384</t>
  </si>
  <si>
    <t>I'm at International College For Sustainability Studies (SWUIC) in Vadhana, Bangkok w/ @kiekyyyy @darlingsy swarmapp.com/c/1IaaVwVZ5XO</t>
  </si>
  <si>
    <t>https://twitter.com/12decx/status/730198777437560832</t>
  </si>
  <si>
    <t>I'm at International College For Sustainability Studies (SWUIC) in Vadhana, Bangkok w/ @darlingsy swarmapp.com/c/6GpAIWNcohu</t>
  </si>
  <si>
    <t>https://twitter.com/amitghising/status/730197190270844928</t>
  </si>
  <si>
    <t>प्रयोग/उपभोग बानीमा हल्का सुधार गर्नाले नि दिगो भविष्यमा टेवा दिन्छ। #Sustainability #Habit @unicef_nepal @UNDPNepal</t>
  </si>
  <si>
    <t>https://twitter.com/sramanaa/status/688021251680550913</t>
  </si>
  <si>
    <t>When you travel, you get to know how vast the world is. Metros are just like pinheads. All this global warming by soxnox is plain bullshit.</t>
  </si>
  <si>
    <t>https://twitter.com/IBJSnell/status/730050652823392257</t>
  </si>
  <si>
    <t>"Fine words do not produce food" proverb &amp; a truth. An ecosystems approach to agriculture=sustainability for all.</t>
  </si>
  <si>
    <t>https://twitter.com/Potterhead_Mee/status/730031113687736322</t>
  </si>
  <si>
    <t>#FutureofElectricity will be mainly depend on affordability and its sustainability in India  @PiyushGoyal @livemint</t>
  </si>
  <si>
    <t>https://twitter.com/weir_dism/status/795874843673632768</t>
  </si>
  <si>
    <t>"World is facing two problems terrorism and environment". 
"Be alert !be careful! "- Brigadier B D Mishra @rnpodarschool @avnita @NBajaj20</t>
  </si>
  <si>
    <t>https://twitter.com/StMark1/status/688661036350636032</t>
  </si>
  <si>
    <t>Study: Global Warming Has Saved Us From a New Ice Age bit.ly/1URUjPa</t>
  </si>
  <si>
    <t>https://twitter.com/pimlimpum/status/729930731477188608</t>
  </si>
  <si>
    <t>ตายคาข้อสอบ (@ International College For Sustainability Studies (SWUIC) in Vadhana, Bangkok) swarmapp.com/c/49lysMPnPAj</t>
  </si>
  <si>
    <t>https://twitter.com/dpurkayastha/status/729907152102395904</t>
  </si>
  <si>
    <t>#Sustainability is a wicked problem. Conflict Palm Oil and PepsiCo's Ethical Dilemma thecasecentre.org/main/produ…</t>
  </si>
  <si>
    <t>https://twitter.com/303_rajesh/status/795921974425829376</t>
  </si>
  <si>
    <t>this shows our total disregard for environment...</t>
  </si>
  <si>
    <t>https://twitter.com/DEWAOfficial/status/730279652686761984</t>
  </si>
  <si>
    <t>At #AMF15, DEWA will present the importance of sustainability as a way of life, to protect our natural resources</t>
  </si>
  <si>
    <t>https://twitter.com/CIDB_Malaysia/status/730669541462663168</t>
  </si>
  <si>
    <t>Best Practice In Sustainability:Implement &amp; Reporting.Moderate by YBrs. Prof Ahmad Farhan,Seminar The 11th M'sia Plan-Realising Green Growth</t>
  </si>
  <si>
    <t>https://twitter.com/dhakras/status/689779667629424640</t>
  </si>
  <si>
    <t>Oceans Will Contain More Plastic Than Fish By 2050 huffingtonpost.com/entry/oce… #globalwarming #plasticpollution</t>
  </si>
  <si>
    <t>https://twitter.com/ayan_kr_ghosh/status/689006432730001408</t>
  </si>
  <si>
    <t>Al Jazeera English: NASA satellite launched to monitor global warming. google.com/newsstand/s/CBIwq…</t>
  </si>
  <si>
    <t>https://twitter.com/rakeshgapco/status/687639043232813056</t>
  </si>
  <si>
    <t>@TheEconomist and Sub-Saharan will face the max brunt of global warming..crime committed by USA and Europe..unfortunate</t>
  </si>
  <si>
    <t>https://twitter.com/ineeshadvs/status/687547730491641861</t>
  </si>
  <si>
    <t>Good &amp; bad news: Don't expect an ice age for 100,000 years. Global warming still a problem. bloomberg.com/news/articles/…</t>
  </si>
  <si>
    <t>https://twitter.com/Pupulmimi/status/687354052150181890</t>
  </si>
  <si>
    <t>@s_oworld @fotobaba @PunjabiRooh @wilmerdon @MyMussoorie @AmberMDarr Global warming</t>
  </si>
  <si>
    <t>https://twitter.com/ineeshadvs/status/687166394044026881</t>
  </si>
  <si>
    <t>Earth is Experiencing a #GlobalWarming Spurt 
ow.ly/WZbeU #climate #environment</t>
  </si>
  <si>
    <t>https://twitter.com/viagraofchaos/status/688642487829803008</t>
  </si>
  <si>
    <t>Bruh? RT @realDonaldTrump: concept of global warming was created by and for the Chinese in order to make U.S. manufacturing non-competitive.</t>
  </si>
  <si>
    <t>https://twitter.com/amirulabdul_/status/795794899669028864</t>
  </si>
  <si>
    <t>I'm at Faculty Of Engineering And Built Environment UKM in Bangi, Selangor swarmapp.com/c/8kEQh9PF0XA</t>
  </si>
  <si>
    <t>https://twitter.com/duhcoolies/status/687029808899985408</t>
  </si>
  <si>
    <t>With each stride and movement of their butt cheeks, the ladies contribute to #GlobalWarming.
#ItsGettingHotInHere 😰😏</t>
  </si>
  <si>
    <t>https://twitter.com/Napeace_s/status/795783716937355269</t>
  </si>
  <si>
    <t>Maka bermula la sem yg baru bersama azam baru (@ Faculty Of Architecture And Built Environment) swarmapp.com/c/duhvBXqmNHv</t>
  </si>
  <si>
    <t>https://twitter.com/syaid__/status/795783572728741889</t>
  </si>
  <si>
    <t>I'm at Faculty Of Architecture &amp; Built Environment (FABE) swarmapp.com/c/frM30Yq2RQm</t>
  </si>
  <si>
    <t>https://twitter.com/MaahilMohamed/status/795735633981411328</t>
  </si>
  <si>
    <t>I think its the govt's responsibility to provide favorable business environment. The developer deserves recognition than govt here</t>
  </si>
  <si>
    <t>https://twitter.com/amithphadke/status/686939863531139072</t>
  </si>
  <si>
    <t>https://twitter.com/Priyankee86/status/795892652214349825</t>
  </si>
  <si>
    <t>#गौरक्षा_परमो_धर्म 
Environment raksha jaaye tel lene 
#DelhiSmog #DelhiChokes #delhipollution</t>
  </si>
  <si>
    <t>https://twitter.com/ProtoTechSoln/status/795888722331897856</t>
  </si>
  <si>
    <t>Accelerate Simulation with a Massively Parallel Cloud-Based Environment bit.ly/2fbUsln
See u at #AU2016 @ Booth no 1573, Nov 15-17</t>
  </si>
  <si>
    <t>https://twitter.com/fatharaasy/status/686655096193613824</t>
  </si>
  <si>
    <t>Global #climatechange and global warming #adaptation and #mitigation climate.nasa.gov/solutions/a…</t>
  </si>
  <si>
    <t>https://twitter.com/sunainaachadha/status/687857360983867392</t>
  </si>
  <si>
    <t>Friend's twisted pro global warming rationale : not so cold equals to fewer homeless deaths in Delhi this winter.</t>
  </si>
  <si>
    <t>https://twitter.com/Sitaraarshad/status/688111206796668928</t>
  </si>
  <si>
    <t>Now is the time. Wake up and save Karachi! save earth! 
#planttrees #Karachi #saveearth #globalwarming</t>
  </si>
  <si>
    <t>https://twitter.com/RanaFahoum/status/795877130559225856</t>
  </si>
  <si>
    <t>Great to coach @EIS_Meadows children with joyful and happiness environment</t>
  </si>
  <si>
    <t>https://twitter.com/StMark1/status/688660739519741952</t>
  </si>
  <si>
    <t>Global warming postpones next Ice Age by 50,000 years, according to scientists ibtimes.com.au/global-warmin…</t>
  </si>
  <si>
    <t>https://twitter.com/Sitaraarshad/status/688110687390834688</t>
  </si>
  <si>
    <t>Karachi's climate showing dramatic changes. Causes of global warming and its heading towards catastrophe unless we do something.  
#Karachi</t>
  </si>
  <si>
    <t>https://twitter.com/MahmudBinABari/status/795868844916998144</t>
  </si>
  <si>
    <t>exactly ...it was coolest environment .... ;)</t>
  </si>
  <si>
    <t>https://twitter.com/RanaFahoum/status/795879250658258945</t>
  </si>
  <si>
    <t>. Feeling great to coach children in such joyful environment 🙏🏽</t>
  </si>
  <si>
    <t>https://twitter.com/yi_hyderabad/status/730210418728259584</t>
  </si>
  <si>
    <t>An interactive session with #NaushadForbes @FollowCII #BuildingNationalCompetitiveness #Innovation #sustainability</t>
  </si>
  <si>
    <t>https://twitter.com/samuelmmiller/status/688004562649628673</t>
  </si>
  <si>
    <t>Finally! Undeniable proof global warming is real!</t>
  </si>
  <si>
    <t>https://twitter.com/BabamrM/status/687196167759736832</t>
  </si>
  <si>
    <t>@ibnlive 
Now in near future sub continent will feel heat because of global warming
Till 13th January 2016 no snow on the Mountains</t>
  </si>
  <si>
    <t>https://twitter.com/pretikakhanna/status/730027322661867520</t>
  </si>
  <si>
    <t>The challenges are to balance this development with sustainability towards the environment: @PiyushGoyal at #FutureofElectricity @livemint</t>
  </si>
  <si>
    <t>https://twitter.com/anilinsan2006/status/687633581062012929</t>
  </si>
  <si>
    <t>Tree Plantation for the bright future of our childs,remove global warming and bring peace in our life,required only same #LetsBringPeace</t>
  </si>
  <si>
    <t>https://twitter.com/pretikakhanna/status/730028133882187776</t>
  </si>
  <si>
    <t>The #FutureofElectricity in India rests on the pillars of affordability, sustainability and energy security: @PiyushGoyal @livemint</t>
  </si>
  <si>
    <t>https://twitter.com/dubeysuman5/status/795855354995372033</t>
  </si>
  <si>
    <t>SAVE INDIA
SAVE MONEY SAVE ENERGY 
SAVE ENVIRONMENT , MAKE SMART INDIA....</t>
  </si>
  <si>
    <t>https://twitter.com/k4ml/status/795829500760051712</t>
  </si>
  <si>
    <t>any plan to have custom runner for Pipelines, like @gitlab does. We need to run build that constrained to our environment.</t>
  </si>
  <si>
    <t>https://twitter.com/irvandiasanjaya/status/795809136705294337</t>
  </si>
  <si>
    <t>AUN Young Speaker… (at Faculty Of Environment &amp; Resource Studies (คณะสิ่งแวดล้อมและทรัพยากรศาสตร์)) [vid] — path.com/p/1FwGdm</t>
  </si>
  <si>
    <t>https://twitter.com/DEWAOfficial/status/730266414800588800</t>
  </si>
  <si>
    <t>A brand new day of intellectual liveliness at  #AMF15, Visit DEWA stand to view our initiatives in sustainability</t>
  </si>
  <si>
    <t>https://twitter.com/KALLIVAYALIL/status/686809470685454336</t>
  </si>
  <si>
    <t>Early spring ? Global warming. Awesome weather and beautiful flowers for morning walk in Nehru park, Delhi.</t>
  </si>
  <si>
    <t>https://twitter.com/Aditi_Adda/status/687595769252020224</t>
  </si>
  <si>
    <t>Global warming could delay next ice age for 100,000 years toi.in/stxKDb</t>
  </si>
  <si>
    <t>https://twitter.com/ChamberlainSDGs/status/730239798862979072</t>
  </si>
  <si>
    <t>"Where did yr passion 4 #inclusivebusiness start?" panel disc on @BCtAInitiative combining profit &amp; sustainability</t>
  </si>
  <si>
    <t>https://twitter.com/ShadiBanna/status/729916317663432704</t>
  </si>
  <si>
    <t>Free zones can be used as a test bed for #innovation in sustainability &amp; economic development to then apply in country #SDG #worldfzo2016</t>
  </si>
  <si>
    <t>https://twitter.com/AIDILSUNDAY/status/686564699899572225</t>
  </si>
  <si>
    <t>"My heart is global warming for you"
#aidilootd 
#ootd @ OOTD style instagram.com/p/BAZzVxzh5LU/</t>
  </si>
  <si>
    <t>https://twitter.com/Samatmukri/status/687210377596284928</t>
  </si>
  <si>
    <t>Been in here 2 week consecutive within of hectic schedule and global warming issue surrounding… instagram.com/p/BAeY9mCJOSZ/</t>
  </si>
  <si>
    <t>https://twitter.com/spsharmaongc/status/795824680024227840</t>
  </si>
  <si>
    <t>@narendramodi 
Respected Sir,
GM
After SBA we should focus on projects through CSR which have direct impact on cleaning environment.</t>
  </si>
  <si>
    <t>https://twitter.com/Dehradunwale/status/686970798330875905</t>
  </si>
  <si>
    <t>Global warming serious issue. Time to take technology break. Shift to solar power even if the vehicle goes little slow, electricity is dim.</t>
  </si>
  <si>
    <t>https://twitter.com/PEFCapac/status/730210184564330496</t>
  </si>
  <si>
    <t>@TireIndustry @ #Rubber Focus Forum on Sustainability: need tracibility support for #smallholders in supply chain</t>
  </si>
  <si>
    <t>https://twitter.com/ShivoBhairava/status/687540563868962816</t>
  </si>
  <si>
    <t>@ChicGuy9 These western nut heads even deduced that rice cultivation is major cause of global warming. Stupid people</t>
  </si>
  <si>
    <t>https://twitter.com/pinnynoy/status/687139772108828672</t>
  </si>
  <si>
    <t>มีคนเคยพูดว่า ดูไบฝนไม่ตกเลย ถ้าตกก็1 วัน/ปี , เชื่อป่ะอยู่มาจะสามปี ตกมันเกือบทุกเดือน เดือนละหลายๆวัน ....#globalwarming</t>
  </si>
  <si>
    <t>https://twitter.com/ineeshadvs/status/686496633702334464</t>
  </si>
  <si>
    <t>#Paris climate deal 'far too weak to prevent devastating #globalwarming' independent.co.uk/environmen… @SaleemulHuq @escqu</t>
  </si>
  <si>
    <t>https://twitter.com/_SocialStory/status/686433613068406784</t>
  </si>
  <si>
    <t>#Noble laureate Serge Haroche bats for 2 degrees cap on #globalwarming 
social.yourstory.com/2016/01…</t>
  </si>
  <si>
    <t>https://twitter.com/iamsyueb/status/795720606037610496</t>
  </si>
  <si>
    <t>rindu environment kerja gsc 😢</t>
  </si>
  <si>
    <t>https://twitter.com/dubeysuman5/status/795854640021651456</t>
  </si>
  <si>
    <t>Save money Save energy Save environment... Make smart India,</t>
  </si>
  <si>
    <t>https://twitter.com/bhurkey/status/687314496835080197</t>
  </si>
  <si>
    <t>Lately the world is soo worried about global warming, as if Martians are coming and screwing us! Rite?? #globalwarming</t>
  </si>
  <si>
    <t>https://twitter.com/durraniakbar/status/729708222274252800</t>
  </si>
  <si>
    <t>Placing #sustainability at the #heart of #agricultural #development   wle.cgiar.org/event/placing-…</t>
  </si>
  <si>
    <t>https://twitter.com/Aravindselvaa/status/795831622226452480</t>
  </si>
  <si>
    <t>Chennai Red Card potutaanga !!
Save Environment...</t>
  </si>
  <si>
    <t>https://twitter.com/biiwjung/status/729553215717580801</t>
  </si>
  <si>
    <t>I'm at International College For Sustainability Studies (SWUIC) in Vadhana, Bangkok w/ @nnunols swarmapp.com/c/0bRKNnou4X8</t>
  </si>
  <si>
    <t>https://twitter.com/Mirandataree/status/729545668969246720</t>
  </si>
  <si>
    <t>I'm at International College For Sustainability Studies (SWUIC) in Vadhana, Bangkok w/ @primlalita @cincnkb_ swarmapp.com/c/lWmuSX92P1g</t>
  </si>
  <si>
    <t>https://twitter.com/durraniakbar/status/729238738195329024</t>
  </si>
  <si>
    <t>#peace #humanity #sustainability #Love #Life #equality</t>
  </si>
  <si>
    <t>https://twitter.com/pallavi_sirohi/status/729043937952993280</t>
  </si>
  <si>
    <t>This is my vision as Miss Earth. Want to see me vie for the crown? RT THIS POST! #missearthindia2016 #sustainability</t>
  </si>
  <si>
    <t>https://twitter.com/RushdiSiddiqui/status/728957593905811456</t>
  </si>
  <si>
    <t>#GDP is past its expiration date for selling, triple bottom line of issues matter, #sustainability climate change  weforum.org/agenda/2016/04/g…</t>
  </si>
  <si>
    <t>https://twitter.com/pimlimpum/status/728786407322488832</t>
  </si>
  <si>
    <t>ลืมตาไม่ขึ้น (@ International College For Sustainability Studies (SWUIC) in Vadhana, Bangkok) swarmapp.com/c/6Q55LMxnewe</t>
  </si>
  <si>
    <t>https://twitter.com/ineeshadvs/status/686404492946882560</t>
  </si>
  <si>
    <t>Earth is experiencing a global warming spurt that has roots in the ocean buff.ly/1RpRsgY</t>
  </si>
  <si>
    <t>https://twitter.com/aisyhrvslan/status/795853582994116609</t>
  </si>
  <si>
    <t>I'm at Faculty of Built Environment in Kuala Lumpur, WPKL swarmapp.com/c/7qbrwjxJW4e</t>
  </si>
  <si>
    <t>https://twitter.com/prasanto/status/685999370425122816</t>
  </si>
  <si>
    <t>SoCal methane leak will be on till March. (Anyone done the math for greenhouse/global warming impact?)</t>
  </si>
  <si>
    <t>https://twitter.com/anilinsan2006/status/685777671620444160</t>
  </si>
  <si>
    <t>World Summits for Global warming don't find solution ,Compaigning of MSG on Silver Screen motivate for plantation #NonStopCrazeForMSG2</t>
  </si>
  <si>
    <t>https://twitter.com/olabivogt/status/690857328309096448</t>
  </si>
  <si>
    <t>Really enjoyed the bit @BBCWorld on how various places cope or don't cope with heavy snow. Bring more tips please! Effects of #globalwarming</t>
  </si>
  <si>
    <t>https://twitter.com/DurgaUniverse/status/728676920997646336</t>
  </si>
  <si>
    <t>Like a true Nature’s child, we were born, born to be wild :)
~ Steppenwolf
 #sustainability… instagram.com/p/BFFBwy8FQhc/</t>
  </si>
  <si>
    <t>https://twitter.com/Saad_Alasad/status/687270117818892288</t>
  </si>
  <si>
    <t>I guess we're at the good side of the global warming! 
.
Rainbow from today morning on my way to… instagram.com/p/BAe0IStpzZh/</t>
  </si>
  <si>
    <t>https://twitter.com/ineeshadvs/status/685695489958752257</t>
  </si>
  <si>
    <t>#Paris #climate deal 'far too weak to prevent devastating #globalwarming', academics warn  independent.co.uk/environmen……</t>
  </si>
  <si>
    <t>https://twitter.com/escqu/status/685695123842269185</t>
  </si>
  <si>
    <t>#Paris #climate deal 'far too weak to prevent devastating #globalwarming', academics warn  independent.co.uk/environmen… #COP21</t>
  </si>
  <si>
    <t>https://twitter.com/TheRealRD12/status/795677984908722177</t>
  </si>
  <si>
    <t>The concern should be environment first and foremost. 
Sports comes second #Nature #environment #DelhiSmog #ActTogether #MotherEarth #Maa 🙏🏽</t>
  </si>
  <si>
    <t>https://twitter.com/RaajVaani/status/795674864606547968</t>
  </si>
  <si>
    <t>Good humours environment in @TimesNow @thenewshour such debate are needed, debate with issues not with the ppl.
@asadowaisi</t>
  </si>
  <si>
    <t>https://twitter.com/MartinBrauch/status/795854765414641664</t>
  </si>
  <si>
    <t>Carlos Sevilla's presentation on #environment &amp; #humanrights obligations of foreign investors in Ecuador: Day 2 of iisd.org/event/10th-annual-f…</t>
  </si>
  <si>
    <t>https://twitter.com/deepabachu/status/795662719873519616</t>
  </si>
  <si>
    <t>Creating an environment where #innovation can thrive</t>
  </si>
  <si>
    <t>https://twitter.com/delhiverable/status/795713605945540608</t>
  </si>
  <si>
    <t>What are the environment protection &amp; enforcement agencies doing ! Ban usage of firecrackers in Delhi NCR ! #smogfreedelhi2017</t>
  </si>
  <si>
    <t>https://twitter.com/lovenish_lamba/status/795854292934598657</t>
  </si>
  <si>
    <t>@mlkhattargovernment action required to prevent environment. Stop crop burning plant more tree ban old diesel vehicles  strict traffic rules</t>
  </si>
  <si>
    <t>https://twitter.com/BATBOY92X/status/728762883874668544</t>
  </si>
  <si>
    <t>I'm at International College For Sustainability Studies (SWUIC) in Vadhana, Bangkok swarmapp.com/c/lHK41KXbN22</t>
  </si>
  <si>
    <t>https://twitter.com/QueenaaOfficial/status/685889080563863552</t>
  </si>
  <si>
    <t>I wish China choose its weather.now it's raining...it's the wintertime come on global warming!!</t>
  </si>
  <si>
    <t>https://twitter.com/BATBOY92X/status/729825932186406913</t>
  </si>
  <si>
    <t>ร้อนอะ ฮายยยยย (@ International College For Sustainability Studies (SWUIC) in Vadhana, Bangkok) swarmapp.com/c/9Ft24pMeLeA</t>
  </si>
  <si>
    <t>https://twitter.com/LoughlandRonald/status/795660316352872448</t>
  </si>
  <si>
    <t>@Alwaleed_Talal I lived in KSA for Years protecting the environment. Please help me conserve koala in my country gofundme.com/SaveTheKoala</t>
  </si>
  <si>
    <t>https://twitter.com/aprilius20/status/685664210672484353</t>
  </si>
  <si>
    <t>S/he probably travels by foot. Doesn't get to go far. #TheGuardian #travel #globalwarming</t>
  </si>
  <si>
    <t>https://twitter.com/Yasirsanani/status/685774538190286849</t>
  </si>
  <si>
    <t>@GFarooqi Kayamat K asar Kahen ya global warming...Duniya ek dam khatam ho ya ahista ahista ,,ek hi bat hay!!</t>
  </si>
  <si>
    <t>https://twitter.com/NASSER_ANHD/status/729792777299578881</t>
  </si>
  <si>
    <t>#NorthCarolina #Workplace #Success #Sustainability #YourShot</t>
  </si>
  <si>
    <t>https://twitter.com/godmani/status/728981113255829504</t>
  </si>
  <si>
    <t>Vertical farming may be the answer to urban sustainability</t>
  </si>
  <si>
    <t>https://twitter.com/juuulan_/status/685797342792949760</t>
  </si>
  <si>
    <t>"Why are you naked?"
"Global warming"</t>
  </si>
  <si>
    <t>https://twitter.com/ManzoorAliBhut1/status/686502306481860608</t>
  </si>
  <si>
    <t>Obama has quite concerned about global warming!  Watch discovery!</t>
  </si>
  <si>
    <t>https://twitter.com/LoughlandRonald/status/795659365327970305</t>
  </si>
  <si>
    <t>@HamdanMohammed I lived in UAE for 20 years protecting the environment. Please help me conserve koala in my country gofundme.com/SaveTheKoala</t>
  </si>
  <si>
    <t>https://twitter.com/AmmxrNaim/status/686130021220519936</t>
  </si>
  <si>
    <t>this what we call global warming</t>
  </si>
  <si>
    <t>https://twitter.com/LoughlandRonald/status/795660114812370944</t>
  </si>
  <si>
    <t>@Kingdom_KHC I lived in KSA for years protecting the environment. Please help me conserve koala in my country gofundme.com/SaveTheKoala</t>
  </si>
  <si>
    <t>https://twitter.com/iamkrishna108/status/728889091979255808</t>
  </si>
  <si>
    <t>A blend of hard work, sustainability and passion - Story of TastyKhana @shachinb #unpluggd</t>
  </si>
  <si>
    <t>https://twitter.com/Sbhardwj65Sunil/status/795638897799622656</t>
  </si>
  <si>
    <t>get up mann ki baat show your face why no statement till now pple are crying dying summon environment minister declare emergency</t>
  </si>
  <si>
    <t>https://twitter.com/MrJaceFerguson/status/795661548815613952</t>
  </si>
  <si>
    <t>HS students thrive on a learning environment from someone they trust and respect</t>
  </si>
  <si>
    <t>https://twitter.com/prathamensch/status/686251807266357248</t>
  </si>
  <si>
    <t>Well, we do need to dig deeper before we completely debunk the notion of man made global warming. news.investors.com/ibd-edito…</t>
  </si>
  <si>
    <t>https://twitter.com/AqeelSavul/status/685778518207258624</t>
  </si>
  <si>
    <t>@GFarooqi Global warming is also Qayamat k asaar</t>
  </si>
  <si>
    <t>https://twitter.com/OBGAUTAM/status/795665596809478144</t>
  </si>
  <si>
    <t>Join us, We will give you a positive environment. In which, you can relax  &amp; realize yourself &amp; the best thing, You will find the real 'YOU'</t>
  </si>
  <si>
    <t>https://twitter.com/Shunnu1/status/686078715130843136</t>
  </si>
  <si>
    <t>Stick and commodity markets will start rising global warming</t>
  </si>
  <si>
    <t>https://twitter.com/LoughlandRonald/status/795660492350115840</t>
  </si>
  <si>
    <t>@QueenRania I lived in Middle East for years protecting the environment. Please help me conserve koala in my country gofundme.com/SaveTheKoala</t>
  </si>
  <si>
    <t>https://twitter.com/LoughlandRonald/status/795659934264360960</t>
  </si>
  <si>
    <t>@ABZayed I lived in UAE for 20 years protecting the environment. Please help me conserve koala in my country gofundme.com/SaveTheKoala</t>
  </si>
  <si>
    <t>https://twitter.com/LoughlandRonald/status/795659739166343168</t>
  </si>
  <si>
    <t>@HHSHEIKHMAJID I lived in UAE for 20 years protecting the environment. Please help me conserve koala in my country gofundme.com/SaveTheKoala</t>
  </si>
  <si>
    <t>https://twitter.com/ChubbyShiro/status/685115359205146625</t>
  </si>
  <si>
    <t>I'm at ดิงก้าพาราไดซ์(Dinga's Paradise) in Global Warming swarmapp.com/c/2DdUPTOdOM9</t>
  </si>
  <si>
    <t>https://twitter.com/pimlimpum/status/728474296931233792</t>
  </si>
  <si>
    <t>I'm at International College For Sustainability Studies (SWUIC) in Vadhana, Bangkok swarmapp.com/c/lAfx8ceJd31</t>
  </si>
  <si>
    <t>https://twitter.com/ineeshadvs/status/685016875139375105</t>
  </si>
  <si>
    <t>Big #Oil braced for #globalwarming while it fought regulations fw.to/yzVqBqQ</t>
  </si>
  <si>
    <t>https://twitter.com/Mirandataree/status/728471212054155264</t>
  </si>
  <si>
    <t>I'm at International College For Sustainability Studies (SWUIC) in Vadhana, Bangkok w/ @pastel_spy @primlalita swarmapp.com/c/7Cs6iwcPwsx</t>
  </si>
  <si>
    <t>https://twitter.com/PeninsulaQatar/status/684876775260827648</t>
  </si>
  <si>
    <t>Drought, heat slash grain crops
#climatechange #globalwarming #agriculture #wheat #maize 
bit.ly/1RtmDYG</t>
  </si>
  <si>
    <t>https://twitter.com/Captain_FBS/status/684727558835953664</t>
  </si>
  <si>
    <t>And you wonder why we have global warming.</t>
  </si>
  <si>
    <t>https://twitter.com/Terence_Writing/status/728399564898623488</t>
  </si>
  <si>
    <t>@13BLOODYNOTDEAD Hi Mary :) I have to say please excuse me to u Mary :( but time for me to campaign on sustainability, so later :)</t>
  </si>
  <si>
    <t>https://twitter.com/injection100/status/685448803390865408</t>
  </si>
  <si>
    <t>A floating forest!!! #globalwarming #GreenerEU 
bit.ly/1PSEJ6o</t>
  </si>
  <si>
    <t>https://twitter.com/Terence_Writing/status/728253464837378050</t>
  </si>
  <si>
    <t>@13BLOODYNOTDEAD lol, lol, lol, If I am not wrong Mary, Death Wish Coffee practices sustainability :)</t>
  </si>
  <si>
    <t>https://twitter.com/Terence_Writing/status/728247257900802049</t>
  </si>
  <si>
    <t>@13BLOODYNOTDEAD but global &amp; country level problems, too big for my magic &amp; so now, I am campaigning on sustainability</t>
  </si>
  <si>
    <t>https://twitter.com/MYawkchan/status/728237866875162627</t>
  </si>
  <si>
    <t>Congrats! Regional leadership on sustainability by VN. proud to support @NatashaYap_ @PwCclimateready @PwC_Malaysia</t>
  </si>
  <si>
    <t>https://twitter.com/ParmodKrYadav1/status/795674163725959168</t>
  </si>
  <si>
    <t>piped.video/8YuRUKtG9ek save environment please</t>
  </si>
  <si>
    <t>https://twitter.com/Annapurnamenon/status/684609226300239872</t>
  </si>
  <si>
    <t>Yesterday was the warmest January day in nine years. I miss the famous Dilli ki sardi. FTW Global Warming. :-\_x000D_#winter #Delhi #climatechange</t>
  </si>
  <si>
    <t>https://twitter.com/Mirandataree/status/728150552656281601</t>
  </si>
  <si>
    <t>I'm at International College For Sustainability Studies (SWUIC) in Vadhana, Bangkok w/ @syllapa swarmapp.com/c/1WC2PYsHETM</t>
  </si>
  <si>
    <t>https://twitter.com/parvez1/status/684373921139798018</t>
  </si>
  <si>
    <t>Global warming proof less water in rivers!</t>
  </si>
  <si>
    <t>https://twitter.com/Frodo1977/status/728120915855171584</t>
  </si>
  <si>
    <t>@TheOceanCleanup wins @Katerva – the Nobel Prize of #Sustainability greenprophet.com/2016/05/the…</t>
  </si>
  <si>
    <t>https://twitter.com/MdApit/status/728119956819173376</t>
  </si>
  <si>
    <t>I'm at Department of Chemical Engineering &amp; Energy Sustainability w/ @nazirulafiqapiq @nadia_asyiqin swarmapp.com/c/bxrjMl6K8Zc</t>
  </si>
  <si>
    <t>https://twitter.com/snobers/status/727885283295907840</t>
  </si>
  <si>
    <t>Grade 5 Sustainability - is this when you feel the Force? #MayThe4thBeWithYou</t>
  </si>
  <si>
    <t>https://twitter.com/pimlimpum/status/727793143589048320</t>
  </si>
  <si>
    <t>I'm at International College For Sustainability Studies (SWUIC) in Vadhana, Bangkok w/ @padpaddpaddy swarmapp.com/c/kPm7bZwgqOG</t>
  </si>
  <si>
    <t>https://twitter.com/nagesh621/status/686025633139273728</t>
  </si>
  <si>
    <t>@TrollHaiklu major reason for global warming!</t>
  </si>
  <si>
    <t>https://twitter.com/MySaudiJobs_/status/795589562861047808</t>
  </si>
  <si>
    <t>Click The Link To Apply Technical Instructor (Staff Working Environment) Jobs In Riyadh Saudi Arabia bit.ly/2frrYSs</t>
  </si>
  <si>
    <t>https://twitter.com/LoughlandRonald/status/795659621906182145</t>
  </si>
  <si>
    <t>@salman_alsabah I lived in Kuwait for years protecting the environment. Please help me conserve koala in my country gofundme.com/SaveTheKoala</t>
  </si>
  <si>
    <t>https://twitter.com/MataimAbdul/status/795590125191184385</t>
  </si>
  <si>
    <t>Environment  is fine n peaceful</t>
  </si>
  <si>
    <t>https://twitter.com/Cheemaay/status/795657651430588424</t>
  </si>
  <si>
    <t>A small *ATM room* with *2 ACs* and *4 tubelights*, is asking us not to print a receipt to *save the environment* ...</t>
  </si>
  <si>
    <t>https://twitter.com/ragskashyap/status/728847179310235648</t>
  </si>
  <si>
    <t>In this age of plastic ban and #gogreen to save planet how can a business such a @CupShup build a business model? #sustainability #Unpluggd</t>
  </si>
  <si>
    <t>https://twitter.com/_tomet_/status/795707422941659136</t>
  </si>
  <si>
    <t>hahhha siap hashtag😂 perform sgt dak2 environment sorg ni 😒</t>
  </si>
  <si>
    <t>https://twitter.com/UNEP_AsiaPac/status/795556500483620864</t>
  </si>
  <si>
    <t>Poor governance of the environment &amp; natl resources can contribute to the outbreak of conflict -#UNSG Ban Ki-moon bit.ly/2fudSCE</t>
  </si>
  <si>
    <t>https://twitter.com/NadzmiRuslan/status/795551119292252160</t>
  </si>
  <si>
    <t>Presentation Environment ✅
Test OSHA 
Presentation MPD
Presentation GeoMechanic
Test Industrial Mineral</t>
  </si>
  <si>
    <t>https://twitter.com/CNNnews18/status/795545196863729665</t>
  </si>
  <si>
    <t>"Through the 'Yagya', the 'Parmatma' gets his fill &amp; keeps environment clean. It keeps all the 33 crores gods happy. news18.com/news/india/this-e…</t>
  </si>
  <si>
    <t>https://twitter.com/CNNnews18/status/795541745446465536</t>
  </si>
  <si>
    <t>JUST IN | States should come out of this blame game, says Environment Minister Anil Dave to CNN-News18 on #SmogCapital</t>
  </si>
  <si>
    <t>https://twitter.com/itsfaizzainal/status/795533871261487104</t>
  </si>
  <si>
    <t>Have you ever wonder what really happened with our environment? @twt_outdoor 
Learn more : piped.video/90CkXVF-Q8M
#ClimateChangeIsReal</t>
  </si>
  <si>
    <t>https://twitter.com/RidhuanAshri/status/795890208126341120</t>
  </si>
  <si>
    <t>Architecture diagram for production environment. 4 kali buat 4 kali kena reject. TA bro. Haha.</t>
  </si>
  <si>
    <t>https://twitter.com/ArunKrishnan_/status/685117960411680768</t>
  </si>
  <si>
    <t>@twilightfairy @rajneeeshkumar #JustSaying that initially #OddEven was 4 pollution. Now morphing into easing congestion. Soon global warming</t>
  </si>
  <si>
    <t>https://twitter.com/kawinch/status/685262383917481989</t>
  </si>
  <si>
    <t>Really? Jan 8, 2016 #globalwarming @ Conrad Bangkok instagram.com/p/BAQjHcFkJKk/</t>
  </si>
  <si>
    <t>https://twitter.com/TewarRamesh/status/685299881292873729</t>
  </si>
  <si>
    <t>Narayan appears with natural disaster, global warming, arms race, power politics as His wrath on the humanity that violates all divine laws.</t>
  </si>
  <si>
    <t>https://twitter.com/ahmadusmanjaved/status/686255802731094016</t>
  </si>
  <si>
    <t>Temperature differences are found every where why so ???
#Guess Global Warming...</t>
  </si>
  <si>
    <t>https://twitter.com/DrAmitInspires/status/728562100449234944</t>
  </si>
  <si>
    <t>#FF David Wilcox @ReachScale for tweets on #socent #socialentrepreneurship: Top 30 #sustainability voices USA &amp; Top 15 #CSR experts globally</t>
  </si>
  <si>
    <t>https://twitter.com/stand_limited/status/727783737866358784</t>
  </si>
  <si>
    <t>Chairman Jonathan's closing speech at ADTECH Bangkok here tinyurl.com/gtkz622 #conference #asia #sustainability</t>
  </si>
  <si>
    <t>https://twitter.com/Roarlk/status/728453955877933057</t>
  </si>
  <si>
    <t>Many of us think 'sustainability' is about 'Going Green' - when in fact there's a lot more to it, as it turns out. goo.gl/iErz1k</t>
  </si>
  <si>
    <t>https://twitter.com/nitinkarkara/status/684725553119666176</t>
  </si>
  <si>
    <t>The global warming is showing signs :-) December 2015 warmest in India in last 114 years
goo.gl/LsIdtB
-via @inshorts</t>
  </si>
  <si>
    <t>https://twitter.com/macharajarao/status/795533482915041280</t>
  </si>
  <si>
    <t>SOME DAY SUCH THINGS WILL HAPPEN IF WE ARE BLOODY-MINDED WITH ENVIRONMENT</t>
  </si>
  <si>
    <t>https://twitter.com/mohapuae/status/727777527591256064</t>
  </si>
  <si>
    <t>#UAE_MOHAP  
#our_values #professionalism #customer_priority  #sustainability #teamwork #integration #creativity</t>
  </si>
  <si>
    <t>https://twitter.com/ashrafge/status/727770397794549761</t>
  </si>
  <si>
    <t>Islamic is about not to harm yourself nor harm others. Sustainability is exactly that.</t>
  </si>
  <si>
    <t>https://twitter.com/rsuri54/status/685273009737744384</t>
  </si>
  <si>
    <t>To limit #globalwarming to 1.5°C, we will need additional cuts in emissions of 40 per cent by 2030, according to Bernstein Research.</t>
  </si>
  <si>
    <t>https://twitter.com/Mirandataree/status/727758701117984768</t>
  </si>
  <si>
    <t>I'm at International College For Sustainability Studies (SWUIC) in Vadhana, Bangkok w/ @kiekyyyy @pastel_spy swarmapp.com/c/7wLqVFNg8FA</t>
  </si>
  <si>
    <t>https://twitter.com/12decx/status/727744937261936644</t>
  </si>
  <si>
    <t>I'm at International College For Sustainability Studies (SWUIC) in Vadhana, Bangkok w/ @kimtimmm swarmapp.com/c/j5TeiPKUDur</t>
  </si>
  <si>
    <t>https://twitter.com/SalaamGateway/status/727708757099216896</t>
  </si>
  <si>
    <t>"Addressing sustainability issues in our supply chain" -Msia's Felda withdraws  processing mills environmental certs bit.ly/1SMA4kbhas</t>
  </si>
  <si>
    <t>https://twitter.com/Emirati_Sheikha/status/727529718367555585</t>
  </si>
  <si>
    <t>Our problems are matters of economic &amp; political structures. There is no scarcity once we have sustainability built in. Peace @OppressedH</t>
  </si>
  <si>
    <t>https://twitter.com/Ediola_P/status/727515968868503552</t>
  </si>
  <si>
    <t>Join us #16MIYD to discuss on 'Youth for #Environmental #Sustainability: Our Future, Our Care ’. Apply here: way.org.my/miyd-2016 #youth</t>
  </si>
  <si>
    <t>https://twitter.com/arunisharma/status/684731842881126400</t>
  </si>
  <si>
    <t>Temperatures constantly in high 20s C, unusual at this time of year, never in my life saw such phenomenon #global warming</t>
  </si>
  <si>
    <t>https://twitter.com/NVJRobins1/status/727484551937695744</t>
  </si>
  <si>
    <t>India has a unique chance to turn the sustainability challenge into a growth opportunity says @EmergingRoy bit.ly/24voNwb @UNEP</t>
  </si>
  <si>
    <t>https://twitter.com/avaadagroup/status/727402944971198464</t>
  </si>
  <si>
    <t>#WelRenewablesCSR is improving quality of education in village schools through its sustainability programs - bit.ly/1nXzJ5X</t>
  </si>
  <si>
    <t>https://twitter.com/Ethicusorganic/status/727392326042193921</t>
  </si>
  <si>
    <t>#organic #slowfashion #farmtofashion #sustainability #handwoven #saree #gond #paintings #summer #greens #colourush</t>
  </si>
  <si>
    <t>https://twitter.com/Terence_Writing/status/727348315461820416</t>
  </si>
  <si>
    <t>@13BLOODYNOTDEAD Hi Mary :) I lots of coffee &amp; music, &amp; made some announcements, many new followers &amp; now off campaigning on sustainability</t>
  </si>
  <si>
    <t>https://twitter.com/Ediola_P/status/727328168726548480</t>
  </si>
  <si>
    <t>Join us this #16thMIYD to discuss on ‘#Youth for #Environmental #Sustainability: Our Future, Our Care’. Apply here: way.org.my/miyd-2016</t>
  </si>
  <si>
    <t>https://twitter.com/biiwjung/status/726959922416615424</t>
  </si>
  <si>
    <t>I'm at International College For Sustainability Studies (SWUIC) in Vadhana, Bangkok w/ @nnunols swarmapp.com/c/1nUuKYCvki6</t>
  </si>
  <si>
    <t>https://twitter.com/DubaiPressClub/status/727801709964234752</t>
  </si>
  <si>
    <t>.@DEWA_Official selected as "Sustainability Partner" for the 15th edition of the #ArabMediaForum</t>
  </si>
  <si>
    <t>https://twitter.com/jeonxlunar/status/728417192002396165</t>
  </si>
  <si>
    <t>I'm at International College For Sustainability Studies (SWUIC) in Vadhana, Bangkok swarmapp.com/c/diKnCMkgNJc</t>
  </si>
  <si>
    <t>https://twitter.com/faizalhamssin/status/684780876945735680</t>
  </si>
  <si>
    <t>I think liberals are the ones mining the bauxite in Kuantan. They shot down a plane. Stole charity funds.
Global warming? Their fault too.</t>
  </si>
  <si>
    <t>https://twitter.com/Divya31288/status/795589561539760128</t>
  </si>
  <si>
    <t>My nature series PaperArt
#nature #PaperArt #paperartist #flowers #leaves #environment #artist #gallery_art #artistgallery #artistglobal</t>
  </si>
  <si>
    <t>https://twitter.com/ashvasan/status/795587651860504576</t>
  </si>
  <si>
    <t>Humans' "love for meat is damaging the environment"</t>
  </si>
  <si>
    <t>https://twitter.com/rohitkrgupta/status/684726350511386625</t>
  </si>
  <si>
    <t>@martineau_fred Same in #India as well, less cold compare to previous years. #GlobalWarming</t>
  </si>
  <si>
    <t>https://twitter.com/MaithaniRakesh/status/795547664968519680</t>
  </si>
  <si>
    <t>U like clean environment...</t>
  </si>
  <si>
    <t>https://twitter.com/stand_limited/status/727785769847296001</t>
  </si>
  <si>
    <t>We just love this quote from Ricardo Semler, on wealth and charity "If you are giving back, you took too much." #sustainability #marketing</t>
  </si>
  <si>
    <t>https://twitter.com/iampkg22/status/795797757231394816</t>
  </si>
  <si>
    <t>environment, not for an individual, not for your family but for humanity. Let's not destroy nature, let's not destroy our future #DelhiSmog</t>
  </si>
  <si>
    <t>https://twitter.com/afzymurray/status/795835096339070976</t>
  </si>
  <si>
    <t>Current work environment ratio, 
1 female : 20 male.
Hmm. There's pros and definitely cons 😪</t>
  </si>
  <si>
    <t>https://twitter.com/iNeerajChauhan/status/795527170483335168</t>
  </si>
  <si>
    <t>@amitabhk87 1. Sir, please encourage manufacturing of modern environment remediation tools &amp; machinery thru policy, incentives &amp; discourse.</t>
  </si>
  <si>
    <t>https://twitter.com/FranklySandeep/status/727862074638995456</t>
  </si>
  <si>
    <t>A5) Talent experience to Orgs is  what customer experience is to brands. It is the key to sustainability. Ignore at your peril #iHRchat</t>
  </si>
  <si>
    <t>https://twitter.com/amkswnto/status/795580819200839680</t>
  </si>
  <si>
    <t>20% from genetics,80% from environment. 
👆 someone's personality
#organizationalbehaviours</t>
  </si>
  <si>
    <t>https://twitter.com/suketutalekar/status/683965775313424384</t>
  </si>
  <si>
    <t>@SickPuppyDawg @schmmuck That's a bit like drawing a conclusion on global warming by looking at variation in daily temperatures.</t>
  </si>
  <si>
    <t>https://twitter.com/morgandj5/status/684652389576491008</t>
  </si>
  <si>
    <t>The sea water at @phiphiislandvil is 25 degrees! Laughable while concerning at the same time. #bathwater #notrefreshing #globalwarming</t>
  </si>
  <si>
    <t>https://twitter.com/afifplc/status/683783150812528641</t>
  </si>
  <si>
    <t>Fuck my waist is expanding. Must be the damn global warming</t>
  </si>
  <si>
    <t>https://twitter.com/Mansoor_Ali9/status/683600626694156288</t>
  </si>
  <si>
    <t>#climatechange #globalwarming #DelhiChokes #ICantBreathe #DelhiForOddEven #asthma #asthmabreathe #healthcare #act</t>
  </si>
  <si>
    <t>https://twitter.com/GulfTimes_QATAR/status/683536564853575680</t>
  </si>
  <si>
    <t>#Temperatures were higher 
than ever globally in 2015
bit.ly/1ZHgYkC
#Qatar #globalwarming</t>
  </si>
  <si>
    <t>https://twitter.com/Pupulmimi/status/683237293184970752</t>
  </si>
  <si>
    <t>@WhiteMughalsFan @SukhieB @PunjabiRooh @wilmerdon @MyMussoorie @diary_of_a_hack Global warming!</t>
  </si>
  <si>
    <t>https://twitter.com/mphholdings/status/683181831357902848</t>
  </si>
  <si>
    <t>economist.com/news/science-a… This is scary #globalwarming</t>
  </si>
  <si>
    <t>https://twitter.com/AAPinionated/status/795569133006057472</t>
  </si>
  <si>
    <t>Pollution not just in Delhi but in whole country! We cannot afford development at the cost of environment anymore!</t>
  </si>
  <si>
    <t>https://twitter.com/ShehriCBE/status/795525937362300928</t>
  </si>
  <si>
    <t>#CPEC constructions should use the "net-zero" urban planning #technology for protecting the #environment #Pakistan #China</t>
  </si>
  <si>
    <t>https://twitter.com/DrBhattashok/status/795516483023540224</t>
  </si>
  <si>
    <t>Be nice to the 
  environment. 
Be nice to 
  animals.  
Be nice to 
   people. 
If you do that, you will be alive forever on this earth.✍️️</t>
  </si>
  <si>
    <t>https://twitter.com/Ai_Connects_Us/status/795514259937468416</t>
  </si>
  <si>
    <t>Assessing the role of #XML shopping data in #omnichannel shopping environment airlineinformation.org/opini… @Triometric #analytics #airlineNDC</t>
  </si>
  <si>
    <t>https://twitter.com/HeerraaOfficial/status/795512031654752256</t>
  </si>
  <si>
    <t>Nice environment to work in with a nice and productive person... Huoy Tyng looks good in this… instagram.com/p/BMf62dCBAYh/</t>
  </si>
  <si>
    <t>https://twitter.com/amirulabdul_/status/795493203105480709</t>
  </si>
  <si>
    <t>Stresss (@ Faculty Of Engineering And Built Environment UKM in Bangi, Selangor w/ @fznhmi) swarmapp.com/c/c57cG7EuTbE</t>
  </si>
  <si>
    <t>https://twitter.com/maniprangara/status/795486161313611776</t>
  </si>
  <si>
    <t>ดูออนนี่จัง 555555 😍😘 @ Faculty of Environment and Resource Studies instagram.com/p/BMfvE7mAmlnH…</t>
  </si>
  <si>
    <t>https://twitter.com/rsuri54/status/795478440786833408</t>
  </si>
  <si>
    <t>Art 21 Right to Life,right to a clean environment,pure air,water is a fundamental right</t>
  </si>
  <si>
    <t>https://twitter.com/raghavan1314/status/795538400849772544</t>
  </si>
  <si>
    <t>May be interesting for #ParisClimateAgreement #ClimateAction  @PMOIndia @WorldBank #environment  experts / members</t>
  </si>
  <si>
    <t>https://twitter.com/CrownePlazaDFC/status/795530012187381760</t>
  </si>
  <si>
    <t>Vibrant, flexible and unique meeting environment can boost creativity &amp; productivity just like our Creative Meeting Space! #meetings #CMS</t>
  </si>
  <si>
    <t>https://twitter.com/UNEP_AsiaPac/status/795461910158131201</t>
  </si>
  <si>
    <t>Achieving the #GlobalGoals means protecting the environment in peacetime &amp; in war #UNSG Ban Ki-moon bit.ly/2ezqOpj #EnvConflictDay</t>
  </si>
  <si>
    <t>https://twitter.com/evas_ms/status/727434062168768512</t>
  </si>
  <si>
    <t>@KCCAUG @KCCAED why not for sustainability than for short uses only. This is the mindset we shd adopt instead having to maintain rds yearly</t>
  </si>
  <si>
    <t>https://twitter.com/TheGenderLab/status/795547928689418240</t>
  </si>
  <si>
    <t>Presenting on various topics ranging from #health &amp; #hygiene, #gender, #sanitations, #environment #disease #womensafety 
@unwomenindia</t>
  </si>
  <si>
    <t>https://twitter.com/roselykusip/status/726991166453882881</t>
  </si>
  <si>
    <t>Sime Darby has lead the way in the use of Genome technology to improve palm oil yield per hectare - a long term strategy for sustainability</t>
  </si>
  <si>
    <t>https://twitter.com/RPSingh_in/status/727552374026457089</t>
  </si>
  <si>
    <t>@greenpeaceindia Let us help K-gov on sustainability plan - Garbage disposal to Water availability, to protect BLR being a dead city.</t>
  </si>
  <si>
    <t>https://twitter.com/EldestSr/status/727167368473010176</t>
  </si>
  <si>
    <t>@TSBookClub Well, honestly I don't think it's even required. I collect bookmarks. random ones are no use to me + sustainability is an issue.</t>
  </si>
  <si>
    <t>https://twitter.com/RHoneykumar/status/795518209428307968</t>
  </si>
  <si>
    <t>Environment Minister @anilmdave chairs meeting of Environment Ministers of  Delhi and its neighbouring states over high level Air-Pollution</t>
  </si>
  <si>
    <t>https://twitter.com/VirAngkor/status/726958248037752833</t>
  </si>
  <si>
    <t>Support VIR in their mission to reduce poverty and increase sustainability for businesses in #SiemReap at betterplace.org/p25513</t>
  </si>
  <si>
    <t>https://twitter.com/evas_ms/status/727400203033149440</t>
  </si>
  <si>
    <t>#AskAllen @UNRA_UG @KCCAUG my biggest disappointment is why rds can't last 10yrs or more, is priority 4 maintenance than 4 sustainability ?</t>
  </si>
  <si>
    <t>https://twitter.com/jeonxlunar/status/729862148713746432</t>
  </si>
  <si>
    <t>First day of final (@ International College For Sustainability Studies (SWUIC) in Vadhana, Bangkok w/ @bh01x_) swarmapp.com/c/j1W1x2ia0Qe</t>
  </si>
  <si>
    <t>https://twitter.com/binaykumar48/status/684040716742295554</t>
  </si>
  <si>
    <t>Global Warming 
@ArvindKejriwal No light
North : South Mon Wed Frid 
East West :Tues Thurs Frid
Sunday.. NO
@AamAadmiParty01 vote bnk intact</t>
  </si>
  <si>
    <t>https://twitter.com/Mansoor_Ali9/status/682972937159360512</t>
  </si>
  <si>
    <t>@imVkohli what is ur take on #DelhiChokes #Airpollution #DelhiOddEven #airquality in #india #NDTV #climatechange #globalwarming #matters</t>
  </si>
  <si>
    <t>https://twitter.com/Mansoor_Ali9/status/682971915322003457</t>
  </si>
  <si>
    <t>@SrBachchan what is ur take on #DelhiChokes #Airpollution #DelhiOddEven #airquality in #india #NDTV #climatechange #globalwarming #matters</t>
  </si>
  <si>
    <t>https://twitter.com/Mansoor_Ali9/status/682968980177448961</t>
  </si>
  <si>
    <t>@kareena_kapoor what is ur take on #DelhiChokes #Airpollution #DelhiOddEven #airquality in #india #NDTV #climatechange #globalwarming</t>
  </si>
  <si>
    <t>https://twitter.com/Mansoor_Ali9/status/682968752883937285</t>
  </si>
  <si>
    <t>@SaifOnline what is ur take on #DelhiChokes #Airpollution #DelhiOddEven #airquality in #india #NDTV #climatechange #globalwarming #matters</t>
  </si>
  <si>
    <t>https://twitter.com/kdp4545/status/683147547766996992</t>
  </si>
  <si>
    <t>दुनिया भर में नये साल की आतिशबाजी
की तस्वीरें अत्यन्त प्रसन्नता से दिखाई
गई ...प्रदूषण का नाम तक नहीं ..
.
#globalwarming</t>
  </si>
  <si>
    <t>https://twitter.com/Mansoor_Ali9/status/682968063126409217</t>
  </si>
  <si>
    <t>@iamsrk what is ur take on #DelhiChokes #Airpollution #DelhiOddEven #airquality in #india #NDTV #climatechange #globalwarming #matters</t>
  </si>
  <si>
    <t>https://twitter.com/LifeincolourNk/status/683914439293276160</t>
  </si>
  <si>
    <t>@MastCalender global warming is REAL.</t>
  </si>
  <si>
    <t>https://twitter.com/DrKKAggarwal/status/795500806891896832</t>
  </si>
  <si>
    <t>My first step towards making better environment and fighting pollution.What's yours? 
Share your story using #PollutionBhagao #BreatheDelhi</t>
  </si>
  <si>
    <t>https://twitter.com/Mansoor_Ali9/status/682965349441081347</t>
  </si>
  <si>
    <t>@kamaalrkhan what is ur take on #DelhiChokes #Airpollution #DelhiOddEven #airquality in #india #NDTV #climatechange #globalwarming #matters</t>
  </si>
  <si>
    <t>https://twitter.com/atul_arts/status/683650135574749184</t>
  </si>
  <si>
    <t>My painting Exhibition on global warming</t>
  </si>
  <si>
    <t>https://twitter.com/sudhirsaxena18/status/682769315918000128</t>
  </si>
  <si>
    <t>North pole temperature 20 degrees above normal ... should be around -20 degrees hovering around 0 degrees checkout #globalwarming</t>
  </si>
  <si>
    <t>https://twitter.com/Ramsesh2809/status/795494496762871808</t>
  </si>
  <si>
    <t>@JhaSanjay @ksmkkbookscom @7374v Good, CON pests stay indoors rather than further polluting the environment</t>
  </si>
  <si>
    <t>https://twitter.com/SURENDRANATHSAI/status/682982981732941824</t>
  </si>
  <si>
    <t>1/4 construction activity shouldn't be allowed in such shallow locations. Be it in India or US. And we are the victims of global warming.</t>
  </si>
  <si>
    <t>https://twitter.com/vikramchandna/status/684238130585534464</t>
  </si>
  <si>
    <t>@Margaretta6340 global warming is for real. If we don't do anything about it, it is a matter of time before it becomes irreversible.</t>
  </si>
  <si>
    <t>https://twitter.com/ivivek_nambiar/status/795489553016467457</t>
  </si>
  <si>
    <t>State of States 2016: #Kerala remains number 1 in law-and-order, health and environment. indiatoday.intoday.in/story/…</t>
  </si>
  <si>
    <t>https://twitter.com/AsilahAcla/status/684288072926666752</t>
  </si>
  <si>
    <t>global warming here👋🏻</t>
  </si>
  <si>
    <t>https://twitter.com/jupsysinfotech/status/795517759232716800</t>
  </si>
  <si>
    <t>Jupsys is all about ingenious #webdesign and welcoming environment in #India where clients are in full control. goo.gl/qB0wS6</t>
  </si>
  <si>
    <t>https://twitter.com/anuarrsl/status/795483279293960192</t>
  </si>
  <si>
    <t>Bachelor (Hons) Biotechnology genetic environment engineering bioinformatic aquaculture agriculture tissue culture, hahaa</t>
  </si>
  <si>
    <t>https://twitter.com/ISCPOIEXPO/status/683496669070020609</t>
  </si>
  <si>
    <t>Get your answer to #Globalwarming here #ISCPOIEXPO #PrideofIndia #Education</t>
  </si>
  <si>
    <t>https://twitter.com/natrahibrahim/status/795475725109301248</t>
  </si>
  <si>
    <t>Nice environment. Customer walk-in boleh dibilang dgn jari. Siap blh pasang radio kat kaunter swarmapp.com/c/9GkTmx88j0C</t>
  </si>
  <si>
    <t>https://twitter.com/BieyLeyna/status/795475143619387392</t>
  </si>
  <si>
    <t>New environment, new  everything 😘 (@ Imperia Asia Resources) swarmapp.com/c/knHbmfLi1mJ</t>
  </si>
  <si>
    <t>https://twitter.com/Deepakkhemani8/status/795471181914796032</t>
  </si>
  <si>
    <t>@ArvindKejriwal Citizens have to first keep their own Ego at home and work for environment,use public transport.</t>
  </si>
  <si>
    <t>https://twitter.com/ivivek_nambiar/status/795489786802814976</t>
  </si>
  <si>
    <t>Kerala is the safest, healthiest, most environment-friendly state and only second-best in education and agriculture.</t>
  </si>
  <si>
    <t>https://twitter.com/attique_raja/status/683750965137248257</t>
  </si>
  <si>
    <t>all humans-made global warming ,, ,, and other so many living things not saved @JemilahMahmood @WHSummit</t>
  </si>
  <si>
    <t>https://twitter.com/Nidakhalidrl/status/795515653461569536</t>
  </si>
  <si>
    <t>I am working under crazy environment and been up since 6 am and in office since 7:50 am</t>
  </si>
  <si>
    <t>https://twitter.com/BabulFilms/status/795439681844363265</t>
  </si>
  <si>
    <t>@joankerr bit.ly/2fsDgbU read 2day's 4towers–Hyderabad it's #Environment, #Biodiversity #Sustainable Development by us w @paper_li</t>
  </si>
  <si>
    <t>https://twitter.com/QyQyla/status/795419430117408769</t>
  </si>
  <si>
    <t>Ohayo 🍃 (@ Faculty Of Architecture And Built Environment in Kajang, Selangor, Selangor) swarmapp.com/c/4X7aSkWcxR3</t>
  </si>
  <si>
    <t>https://twitter.com/Terence_Writing/status/726946837723144192</t>
  </si>
  <si>
    <t>@13BLOODYNOTDEAD OK Mary :) I got to go, have to campaign on sustainability :)</t>
  </si>
  <si>
    <t>https://twitter.com/Terence_Writing/status/726942350648332288</t>
  </si>
  <si>
    <t>@13BLOODYNOTDEAD I mean what u up to sounds really fun, but please excuse me Mary :) I going back to campaigning on sustainability :)</t>
  </si>
  <si>
    <t>https://twitter.com/Terence_Writing/status/726931942541643776</t>
  </si>
  <si>
    <t>@13BLOODYNOTDEAD OK Mary, later, I going to grab some coffee &amp; start campaigning on sustainability soon :)</t>
  </si>
  <si>
    <t>https://twitter.com/MahmudBinABari/status/795340638153687040</t>
  </si>
  <si>
    <t>ei thanda environment thakte thakte ekdin jao, onnk vhalo lagbe... @SaimoonHossain &lt;&lt;&lt; mon vhalo hoye jabe...</t>
  </si>
  <si>
    <t>https://twitter.com/Mirandataree/status/726724519784792064</t>
  </si>
  <si>
    <t>I'm at International College For Sustainability Studies (SWUIC) in Vadhana, Bangkok swarmapp.com/c/5Gp6Is7i44V</t>
  </si>
  <si>
    <t>https://twitter.com/AdarshKJoshi/status/795339816179113985</t>
  </si>
  <si>
    <t>IT IS REALLY EXTREMELY SHAMEFUL FOR DELHI GOVT FOR NOT BEING ABLE TO CONTROL POLLUTION ENVIRONMENT IN DELHI &amp; HAS TO CLOSE DOWN THE SCHOOL.</t>
  </si>
  <si>
    <t>https://twitter.com/MahmudBinABari/status/795339617780150272</t>
  </si>
  <si>
    <t>hmmm but ajker environment ta osthir chilo... @SaimoonHossain</t>
  </si>
  <si>
    <t>https://twitter.com/durraniakbar/status/726625776502759425</t>
  </si>
  <si>
    <t>Happy Labor Day to all .... #GlobalGoals #Sustainability</t>
  </si>
  <si>
    <t>https://twitter.com/amitabhk87/status/726478274860208130</t>
  </si>
  <si>
    <t>Sustainability at its best! Bhutan Becomes The World’s First Carbon Negative Country gviusa.com/blog/bhutan-world… via @</t>
  </si>
  <si>
    <t>https://twitter.com/mangesh144/status/726312696220516352</t>
  </si>
  <si>
    <t>#SriSriInLatur #WeCare #WeShare #ArtOfLiving #NatureConservation #SaveWater #sustainability</t>
  </si>
  <si>
    <t>https://twitter.com/jeonxlunar/status/726268387538685952</t>
  </si>
  <si>
    <t>I'm at International College For Sustainability Studies (SWUIC) in Vadhana, Bangkok w/ @tarnamtarn swarmapp.com/c/eDYUjNpwWPu</t>
  </si>
  <si>
    <t>https://twitter.com/patrickgilabert/status/726241778882351104</t>
  </si>
  <si>
    <t>VCCI Joins Hands with UN to Promote Corporate Sustainability -&gt; see vietnambreakingnews.com/2016…</t>
  </si>
  <si>
    <t>https://twitter.com/AdarshKJoshi/status/795300778462179328</t>
  </si>
  <si>
    <t>NEW VEHICLE RULE &amp; TO CHECK POLLUTION ENVIRONMENT IN DELHI/ N.C.R. EFFECTIVELY &amp; ALMOST PERMANENTLY TO THE MAXIMUM/ OPTIMIST LEVEL.
क्रमश</t>
  </si>
  <si>
    <t>https://twitter.com/biiwjung/status/725888367586586624</t>
  </si>
  <si>
    <t>I'm at International College For Sustainability Studies (SWUIC) in Vadhana, Bangkok w/ @nnunols swarmapp.com/c/aduL47AsyH6</t>
  </si>
  <si>
    <t>https://twitter.com/AjayGrover29/status/685042797674496000</t>
  </si>
  <si>
    <t>I wish to change the level of pollution in the country as global warming is affecting our weather conditions @MaxGroup  #MAXWishForChange</t>
  </si>
  <si>
    <t>https://twitter.com/naobiron/status/684614845677740032</t>
  </si>
  <si>
    <t>'Earthquake,Tsunamis,Global warming, el nino, Terrorism and now Hydrogen bombs' Existence of Mankind is now in a grave danger #HydrogenBomb</t>
  </si>
  <si>
    <t>https://twitter.com/manohr/status/682787831488458753</t>
  </si>
  <si>
    <t>#globalwarming. Warmest winter in #Delhi? Missing #Dillikisardi</t>
  </si>
  <si>
    <t>https://twitter.com/13_iwaN/status/795310140421308416</t>
  </si>
  <si>
    <t>Thank's for the safety environment, thank's for the beautifull sights, thank's of… (at Sama-Sama Hotel) [pic] — path.com/p/1tRjka</t>
  </si>
  <si>
    <t>https://twitter.com/hakim_aneja/status/682971961035640833</t>
  </si>
  <si>
    <t>Probably the most warm new year in a long time.  Where are the winters?? Global warming effect...</t>
  </si>
  <si>
    <t>https://twitter.com/bbmayabb/status/728092264048680960</t>
  </si>
  <si>
    <t>That's an innovative idea... Recycled Sustainable Dress 
#earth #sustainability #MetGala</t>
  </si>
  <si>
    <t>https://twitter.com/NarrativesUrban/status/726689062531158016</t>
  </si>
  <si>
    <t>#drought #drought of ideas #watertrain #sustainability #latur #jaisalmer</t>
  </si>
  <si>
    <t>https://twitter.com/peposhh/status/795458346933489664</t>
  </si>
  <si>
    <t>I'm at Faculty of Built Environment in Kuala Lumpur, WPKL swarmapp.com/c/b3XPZdK0hxL</t>
  </si>
  <si>
    <t>https://twitter.com/kumar_samiran/status/795297099348721664</t>
  </si>
  <si>
    <t>Danger is knocking at the door.pollution is threatening us. No more delay.we must  proceed violently against ENVIRONMENT-ENIMIES sharp.</t>
  </si>
  <si>
    <t>https://twitter.com/JimRosenz/status/682927447352803329</t>
  </si>
  <si>
    <t>@ProfMarkMaslin @JamesDelingpole @theresphysics @BreitbartNews 10,000s jobs depend on global warming being real
wattsupwiththat.com/2014/06/…</t>
  </si>
  <si>
    <t>https://twitter.com/imanojyadav/status/795436935284043776</t>
  </si>
  <si>
    <t>You should read news Environment Impact Assement rule and CPCB guideline. You should read</t>
  </si>
  <si>
    <t>https://twitter.com/K_vikramsingh/status/795318064883634177</t>
  </si>
  <si>
    <t>gud jokeAsk@ArvindkejriiwaI &amp;NGTwht qualifi de hv&amp;wht do de kno abt environment &amp;pollution? De r D  hypocrite propagandists</t>
  </si>
  <si>
    <t>https://twitter.com/imarkwright/status/795299281217302528</t>
  </si>
  <si>
    <t>#delhi please let us breathe #DelhiChokes #DelhiSmog #delhipollution @environment</t>
  </si>
  <si>
    <t>https://twitter.com/PeopleCentricHR/status/726059423102177280</t>
  </si>
  <si>
    <t>@MTHRGlobal Meet #AHRD #Ahmedabad 
HR  and Business A Line Function !
#Shared Responsibility #Growth #Sustainability #MTHR</t>
  </si>
  <si>
    <t>https://twitter.com/yogeshshuklalko/status/795346977793961988</t>
  </si>
  <si>
    <t>u r wrong. Fire crackers pollute environment for some time but u &amp; ur types of pros journalist pollute the mind of the public</t>
  </si>
  <si>
    <t>https://twitter.com/hafiz_karamat/status/726416131070775296</t>
  </si>
  <si>
    <t>#HFTelethon16  Humanity First approaches its human development projects with sustainability as the overarching goal</t>
  </si>
  <si>
    <t>https://twitter.com/arpitsrv/status/795328321248784384</t>
  </si>
  <si>
    <t>What #BeforetheFlood highlighted is mindboggling on how ignorant &amp; naive we already are in our pursuit of sustaining a healthy environment</t>
  </si>
  <si>
    <t>https://twitter.com/satyavaanX/status/795308090463698944</t>
  </si>
  <si>
    <t>Think of any celebrity and judge for yourself. Only sycophants survive in a corrupt environment.</t>
  </si>
  <si>
    <t>https://twitter.com/gautamsatpathy/status/795336671109619716</t>
  </si>
  <si>
    <t>80% of pollution strictly from Delhi itself: Environment Min 
goo.gl/IXtT4l</t>
  </si>
  <si>
    <t>https://twitter.com/rhyansantos10/status/725916891810689024</t>
  </si>
  <si>
    <t>@alvinelchico sir...pakitanong saan kukunin ang funding at may sustainability ba ang proposal?</t>
  </si>
  <si>
    <t>https://twitter.com/MaliniMenon/status/726404469504757760</t>
  </si>
  <si>
    <t>What one milk carton says about sustainability messaging around the world gu.com/p/4tfnb/stw</t>
  </si>
  <si>
    <t>https://twitter.com/saleh_mirza88/status/726420404869468160</t>
  </si>
  <si>
    <t>“Humanity First approaches its human development projects with sustainability as the overarching goal “ - #HFTelethon16 . .</t>
  </si>
  <si>
    <t>https://twitter.com/parvathimenon/status/795299318110384128</t>
  </si>
  <si>
    <t>Such a relevant point in an innovation fixated environment. Hacking vs. solving real problems. mobile.nytimes.com/2016/07/1…</t>
  </si>
  <si>
    <t>https://twitter.com/AlKhawari_AY/status/795387778787921920</t>
  </si>
  <si>
    <t>When a flower doesn't bloom, you fix the environment in which it grows, not the flower.</t>
  </si>
  <si>
    <t>https://twitter.com/GospodjinackiM/status/683319446379737088</t>
  </si>
  <si>
    <t>Ultimate proof of #globalwarming berserk #weather changes - Nordic Washington Apples ;)</t>
  </si>
  <si>
    <t>https://twitter.com/HaithamBusafi/status/795299660411846656</t>
  </si>
  <si>
    <t>it I agree but students need to be in an environment that appreciates and encourages it not a (checklist) education #23dn</t>
  </si>
  <si>
    <t>https://twitter.com/go_db/status/682903067428143104</t>
  </si>
  <si>
    <t>@thekiranbedi  It's one of the effects of 'global warming'. However, as a botanist I cannot rule out mutation.</t>
  </si>
  <si>
    <t>https://twitter.com/FazlianAziz/status/726611238713737216</t>
  </si>
  <si>
    <t>I'm at Department of Chemical Engineering &amp; Energy Sustainability swarmapp.com/c/gz5OxQX2TEZ</t>
  </si>
  <si>
    <t>https://twitter.com/ManishManke/status/726671783047389184</t>
  </si>
  <si>
    <t>@Dev_Fadnavis  Sir on @abpmajhatv heard ur views on Metro and its importance,sustainability,carbon footprint. When about #Pune metro status</t>
  </si>
  <si>
    <t>https://twitter.com/gss082/status/795357457736314880</t>
  </si>
  <si>
    <t>Its a dud, IOCs not playing ball in this environment with these terms. of course they holding out for better</t>
  </si>
  <si>
    <t>https://twitter.com/govindmantri2/status/795295886351839232</t>
  </si>
  <si>
    <t>@PetaIndia support animal and make environment for them to live .</t>
  </si>
  <si>
    <t>https://twitter.com/kumar_samiran/status/795295591571935232</t>
  </si>
  <si>
    <t>In Delhi pollution has created history.Life is at stake there.No political party should compromise with the Environment-enimies.</t>
  </si>
  <si>
    <t>https://twitter.com/nageen_sohail/status/795265308084801537</t>
  </si>
  <si>
    <t>#LetsSaveDelhi infact lets save #Punjab on both sidesof #LineofControl #india #Pakistan.There is need to save #environment.Ignore geography</t>
  </si>
  <si>
    <t>https://twitter.com/rsmani1950_t/status/795264954211266560</t>
  </si>
  <si>
    <t>don't have any other work first improve the environment in Delhi please</t>
  </si>
  <si>
    <t>https://twitter.com/i_PrashantRana/status/795248678248140800</t>
  </si>
  <si>
    <t>#LetBreatheEarth: Delhi have to understand if they want to give safe future to their next generation they have to raise now for #environment</t>
  </si>
  <si>
    <t>https://twitter.com/aritra_2016/status/795244025066319872</t>
  </si>
  <si>
    <t>The Central Government Minister of Environment already cautioned Delhi Government before about the smoke in the winter season time.</t>
  </si>
  <si>
    <t>https://twitter.com/MakeNationGreat/status/795231789639811073</t>
  </si>
  <si>
    <t>They do rallies,inauguration,speech,can spk on tv,radio; no work on environment,better gov; morning 2 evening,how2 stop @narendramodi</t>
  </si>
  <si>
    <t>https://twitter.com/rathpinaki/status/795228792964796416</t>
  </si>
  <si>
    <t>Slash/burn technique is employed by farmers to the detrimental of environment. Singapore suffers from haze thanks to Indonesia forest fires</t>
  </si>
  <si>
    <t>https://twitter.com/durraniakbar/status/725536958269788160</t>
  </si>
  <si>
    <t>#Solar #Solarpower #Solarenergy #Sustainability #renewableenergy #GlobalGoals  #Pakistan</t>
  </si>
  <si>
    <t>https://twitter.com/biiwjung/status/725499575537131520</t>
  </si>
  <si>
    <t>I'm at International College For Sustainability Studies (SWUIC) in Vadhana, Bangkok swarmapp.com/c/lOCYugkSJir</t>
  </si>
  <si>
    <t>https://twitter.com/FahedArchitects/status/725376035638923265</t>
  </si>
  <si>
    <t>#tropical #architecture #house #wood #sustainability @ Kochi, India instagram.com/p/BEtksYQQiev/</t>
  </si>
  <si>
    <t>https://twitter.com/IBJSnell/status/725353596561186817</t>
  </si>
  <si>
    <t>#ESS changes in food 'fashion' have a direct impact on the productivity &amp; sustainability of food production systems</t>
  </si>
  <si>
    <t>https://twitter.com/PearlInitiative/status/725213621584826368</t>
  </si>
  <si>
    <t>HRH The Prince of Wales urges #GCC #Finance leaders to embed #sustainability in their organisations   #CFOGCC</t>
  </si>
  <si>
    <t>https://twitter.com/akdaoffice/status/725239179165061121</t>
  </si>
  <si>
    <t>That's how you do #Sustainability in lighting design - #EnergyEfficient LED tube lights… instagram.com/p/BEsmc9RRwMK/</t>
  </si>
  <si>
    <t>https://twitter.com/razihansz/status/795233666972585984</t>
  </si>
  <si>
    <t>Facelift , new haircut , new personality image , new brain thinking , new environment , new fwensz n blablabla</t>
  </si>
  <si>
    <t>https://twitter.com/rajivmehta19/status/795196275599622144</t>
  </si>
  <si>
    <t>Sustainable Joke
A small ATM room which is equipped with 2 ACs and 4 tubelights, is asking me not to print receipt to....
 save environment.</t>
  </si>
  <si>
    <t>https://twitter.com/JoshMathias/status/795275222672777216</t>
  </si>
  <si>
    <t>Now Delhi people have to stop smoking if they want good breathing environment . #delhipollution #DelhiChokes</t>
  </si>
  <si>
    <t>https://twitter.com/PuneetMuttreja/status/795243515831721984</t>
  </si>
  <si>
    <t>Won't b surprised if party leader claims smoke is essential for Delhi  environment,in order to destroy chickenguniya or dengue insects 🌫💨</t>
  </si>
  <si>
    <t>https://twitter.com/heemshakya/status/795232586419183616</t>
  </si>
  <si>
    <t>Let us support demand of native american in North Dakota, let us protect environment. #NorthDakota #PipelineProtests #NativeAmerican</t>
  </si>
  <si>
    <t>https://twitter.com/CamboLivingArts/status/725209877404995584</t>
  </si>
  <si>
    <t>Hello delegates arriving at @IF_Cambodge  to talk about Sustainability and the Performing Arts #TiniTinou</t>
  </si>
  <si>
    <t>https://twitter.com/CAGargGaurav/status/795254874288128000</t>
  </si>
  <si>
    <t>I request @ArvindKejriwal ji to please implement #oddeven in #Delhi immediately, at least it will have some positive impact on environment</t>
  </si>
  <si>
    <t>https://twitter.com/ShilpaDharod/status/795253754408730624</t>
  </si>
  <si>
    <t>Right
May I know slaughter stalls in open are not contributing evil effects on health environment??</t>
  </si>
  <si>
    <t>https://twitter.com/markaz_qatar/status/795190199206760448</t>
  </si>
  <si>
    <t>With Over 60 Fully Furnished &amp; Serviced Offices We Welcome Our Clients To An Office Environment That Allows Them To BuildASuccessfulBusiness</t>
  </si>
  <si>
    <t>https://twitter.com/amsyarazz/status/795296696309727232</t>
  </si>
  <si>
    <t>I taknak lawan senior macam Aing yang dah kenal dengan environment kat ipik. I risau senior macam Ain hukum junior macam I yang pelik ni.</t>
  </si>
  <si>
    <t>https://twitter.com/himanshu1881gma/status/795272504680083458</t>
  </si>
  <si>
    <t>@yadavakhilesh Akhilesh ji pls tell your DMs to declare holiday for school going kids. As the environment is not conducive for their health.</t>
  </si>
  <si>
    <t>https://twitter.com/MishFatihah/status/795257918425731073</t>
  </si>
  <si>
    <t>Takot ahh esok nak kena adapt with new environment, new person kat Aman Project tu.</t>
  </si>
  <si>
    <t>https://twitter.com/sacharrishi/status/795234381329788928</t>
  </si>
  <si>
    <t>A small ATM room equipped with 3 ACs and 5 tubelights, is asking me not to print receipt to *save environment* #DelhiSmog #DelhiChokes</t>
  </si>
  <si>
    <t>https://twitter.com/GabiOsri/status/725646021947092993</t>
  </si>
  <si>
    <t>Earlier today, Singapore #Sustainability Symposium at Grand Hyatt Orchard. Session one: technology and innovation.</t>
  </si>
  <si>
    <t>https://twitter.com/amoysakura/status/725338371732606981</t>
  </si>
  <si>
    <t>@wanmaifat haahha. Dia yg ajar eia, ems , sustainability, entrepreneur☺️</t>
  </si>
  <si>
    <t>https://twitter.com/hchawlah/status/725732861094060032</t>
  </si>
  <si>
    <t>.@AmodAga it's not as if these ventures have no value. It's just that the market wants to see them hit sustainability. Can't let them sink.</t>
  </si>
  <si>
    <t>https://twitter.com/akhilesh1/status/795294444761161728</t>
  </si>
  <si>
    <t>Certainly people shouldn't make @ArvindKejriwal responsible for environment pollution but some feel him responsible for political pollution</t>
  </si>
  <si>
    <t>https://twitter.com/pramodh44/status/725498608615886848</t>
  </si>
  <si>
    <t>#singapore #sustainability #symposium #spreading #sustainable #solutions for #sustainapore ...… instagram.com/p/BEucbx9vNAv/</t>
  </si>
  <si>
    <t>https://twitter.com/debajitpalit/status/725157907344543747</t>
  </si>
  <si>
    <t>MyPaper in @igiglobal book Economic Modeling, Analysis &amp; Policy 4 Sustainability igi-global.com/chapter/enabl…</t>
  </si>
  <si>
    <t>https://twitter.com/karnali_blues/status/725164722165673984</t>
  </si>
  <si>
    <t>Gabriel shares: Ownership accountability and sustainability- the 3questions for EbA @ #CBA10</t>
  </si>
  <si>
    <t>https://twitter.com/Mirandataree/status/725140614564700160</t>
  </si>
  <si>
    <t>I'm at International College For Sustainability Studies (SWUIC) in Vadhana, Bangkok w/ @mindkubb @darlingsy swarmapp.com/c/gFsNvJP8KFU</t>
  </si>
  <si>
    <t>https://twitter.com/AmmarAlHuraimil/status/724977938760892416</t>
  </si>
  <si>
    <t>Topics: national identity, innovation, entrepreneurship, localization, happiness, sustainability, health, &amp; others.</t>
  </si>
  <si>
    <t>https://twitter.com/IBJSnell/status/724944308374138880</t>
  </si>
  <si>
    <t>@Niphonh_L EE? The type of tourists would impact on the success and sustainability of any land reclaimation  project</t>
  </si>
  <si>
    <t>https://twitter.com/Way4i/status/724808578427682818</t>
  </si>
  <si>
    <t>Kuwait Keen On Achieving Environment Sustainability -- EPA
READ MORE@ way4indians.com/more_news.ph…</t>
  </si>
  <si>
    <t>https://twitter.com/Mirandataree/status/724792253001175040</t>
  </si>
  <si>
    <t>I'm at International College For Sustainability Studies (SWUIC) in Vadhana, Bangkok w/ @primlalita swarmapp.com/c/asgCHxi4o5C</t>
  </si>
  <si>
    <t>https://twitter.com/Earth5R/status/724656253658640385</t>
  </si>
  <si>
    <t>#Entrepreneurship and #livelihood generation workshop for the communities of Warje, #Pune #socent #sustainability</t>
  </si>
  <si>
    <t>https://twitter.com/bkmshr/status/724652173376675840</t>
  </si>
  <si>
    <t>The degrading human values and corporate frauds have raised doubts about our future of having all round development and sustainability.</t>
  </si>
  <si>
    <t>https://twitter.com/ArcadisinME/status/724554778311794688</t>
  </si>
  <si>
    <t>Arcadis publishes sustainability report; po.st/bckJ0B</t>
  </si>
  <si>
    <t>https://twitter.com/Sthefriday/status/795185414252482561</t>
  </si>
  <si>
    <t>No, her father is in the council supreme of environment 🌚, he influenced her.</t>
  </si>
  <si>
    <t>https://twitter.com/CrescentEnterp/status/725252280887431168</t>
  </si>
  <si>
    <t>Packed room at our #Sharjah office for #Sustainability session on #climatechange by our partner @EWS_WWF @NRouchdy</t>
  </si>
  <si>
    <t>https://twitter.com/abdulazizlp/status/795228204671922176</t>
  </si>
  <si>
    <t>.
How to empower others: 
1.Get them involved.
2.Create an environment of… instagram.com/p/BMd5dycgYDW/</t>
  </si>
  <si>
    <t>https://twitter.com/AnilVegomega/status/795227234076217345</t>
  </si>
  <si>
    <t>What have you done about controlling Environment pollution?? Do you know how many children are missing each day in your city</t>
  </si>
  <si>
    <t>https://twitter.com/singh_sn_ib/status/795150376139980800</t>
  </si>
  <si>
    <t>Environment Joke
A small ATM room which is equipped with 3 ACs and 4 tubelights, is asking me not to print receipt to save environment..😜😝</t>
  </si>
  <si>
    <t>https://twitter.com/BhaswarChatterj/status/795155542234763264</t>
  </si>
  <si>
    <t>Woke up to thick smog this morning. Let's be more responsible towards environment.Air pollution leading cause of death in India#Delhichokes</t>
  </si>
  <si>
    <t>https://twitter.com/AlFatinaGroup/status/795211593663545344</t>
  </si>
  <si>
    <t>Romantic vibes in a natural environment! @the2ndskinco is featured in @jutemagazine . Check… instagram.com/p/BMdyOojD4rO/</t>
  </si>
  <si>
    <t>https://twitter.com/WahehoKirigi/status/795200876117794816</t>
  </si>
  <si>
    <t>Never before have i been in such a hot environment</t>
  </si>
  <si>
    <t>https://twitter.com/anahitabakshi/status/795207956887281664</t>
  </si>
  <si>
    <t>Dats a question where V need to introspect. V as civilians aren't environment conscious n we dun teach that to kids.</t>
  </si>
  <si>
    <t>https://twitter.com/akhil_131/status/795167511545348096</t>
  </si>
  <si>
    <t>Respecting Armed forces makes us United and Proud at same time. Such ecosystem not the suitable Environment for their Agendas.</t>
  </si>
  <si>
    <t>https://twitter.com/narayanbaheti/status/795207635159105536</t>
  </si>
  <si>
    <t>-Bhai delhi environment might lead to many others missing as well. do something about that as well. Or ask @PMOIndia to help</t>
  </si>
  <si>
    <t>https://twitter.com/PrashantaSinha/status/795146681797013505</t>
  </si>
  <si>
    <t>1⃣st pollute the environment, burn crackers🎇🎆
then do #MyRightToBreathe 
दिल्ली वालो, 💯 चूहे मारकर 🐈चली हच को</t>
  </si>
  <si>
    <t>https://twitter.com/theindianpk/status/795156224866127872</t>
  </si>
  <si>
    <t>@WeAreThane @ImThanekar @ThaneCity @thanecityonline road development by cutting on environment</t>
  </si>
  <si>
    <t>https://twitter.com/inlearning/status/725060603136630785</t>
  </si>
  <si>
    <t>Where true substance meets luxury  #leadership #optimization #vision #sustainability #compassion… instagram.com/p/BErVQJ9roYA/</t>
  </si>
  <si>
    <t>https://twitter.com/bhargava_tarun/status/725013414381244416</t>
  </si>
  <si>
    <t>@drusawasthi @FAOForestry @icacoop IFFDC spreading Sustainability. Fruitful efforts under Leadership of Dr U S Awasthi,a great Cooperator.</t>
  </si>
  <si>
    <t>https://twitter.com/sahilsayed85/status/795158484182396928</t>
  </si>
  <si>
    <t>@vivekagnihotri just one of the reasons why crackers are hazardous to the environment, go on do your research  #MyRightToBreathe</t>
  </si>
  <si>
    <t>https://twitter.com/abhiertigibbet/status/795141876479164417</t>
  </si>
  <si>
    <t>Aam Aadmi is always taken for granted, whichever govt rules. Health, environment, education are their least concerns #DelhiSmog #DelhiChokes</t>
  </si>
  <si>
    <t>https://twitter.com/SunitaKatyal/status/795141450765717505</t>
  </si>
  <si>
    <t>Guys Join protest at Jantar Mantar for the clean Air because it's #MyRightToBreathe and live in a Pollution Free Environment</t>
  </si>
  <si>
    <t>https://twitter.com/KaranKundnani9/status/795137382731235328</t>
  </si>
  <si>
    <t>Supporting them will indirectly support our environment  #MyRightToBreathe is everyone's right @MyRightTo_</t>
  </si>
  <si>
    <t>https://twitter.com/s_priyanka26/status/795130938971697154</t>
  </si>
  <si>
    <t>I am supporting #MyRightToBreathe @MyRightTo_ Lets show we care for our environment and surroundings for the sake of our kids</t>
  </si>
  <si>
    <t>https://twitter.com/KaranKundnani9/status/795130845736484865</t>
  </si>
  <si>
    <t>#MyRightToBreathe @MyRightTo_  Our environment and surroundings requires some care.</t>
  </si>
  <si>
    <t>https://twitter.com/PratapSarnaik/status/795119797507719168</t>
  </si>
  <si>
    <t>Visited Happy Streets Thane. Great initiative by @TOIMumbai to promote our city's art and talent along with a pollution free environment.</t>
  </si>
  <si>
    <t>https://twitter.com/CNNnews18/status/795110167645822976</t>
  </si>
  <si>
    <t>#SmogCapital | Environment Minister Anil Dave has questioned the logic behind keeping Delhi schools shut. news18.com/videos/india/delh…</t>
  </si>
  <si>
    <t>https://twitter.com/investment_lov/status/795179894304968704</t>
  </si>
  <si>
    <t>Copied
A small *ATM room* which is equipped with *3 ACs* and 4 tubelights, is asking me not to print receipt to *save environment..*😜😝</t>
  </si>
  <si>
    <t>https://twitter.com/ApelKurt/status/724989291449847810</t>
  </si>
  <si>
    <t>#resort #LEMONADE sustainability #Hillsborough #water #Resort365 #resort #ECO pure Thailand</t>
  </si>
  <si>
    <t>https://twitter.com/pgarg8/status/795184425315143680</t>
  </si>
  <si>
    <t>#DelhiChokes CM or his environment / health minister should resign. Cannot do only blame game. Deliver or resign</t>
  </si>
  <si>
    <t>https://twitter.com/IHC_UAE/status/724843121889173504</t>
  </si>
  <si>
    <t>HE Moosa Al Hashemi discusses #partnerships and #sustainability with the American Refugee Committee at IHC premise</t>
  </si>
  <si>
    <t>https://twitter.com/Qatar_Chamber/status/724484650295500801</t>
  </si>
  <si>
    <t>QC to sponser sustainability expo in March 2017 in Doha
qatarchamber.com/5902
#Exhibition #Conference</t>
  </si>
  <si>
    <t>https://twitter.com/priyankawriting/status/724626413941182465</t>
  </si>
  <si>
    <t>Let's not stop at saving that bit of water. Think long term water safety and sustainability...</t>
  </si>
  <si>
    <t>https://twitter.com/ahtiong73/status/724438349851725825</t>
  </si>
  <si>
    <t>We can't always keep expecting to pay less #sustainability</t>
  </si>
  <si>
    <t>https://twitter.com/LoriMe73/status/724979645628686336</t>
  </si>
  <si>
    <t>Adding #foodwaste to our #recycling list. What do you think? #sustainability</t>
  </si>
  <si>
    <t>https://twitter.com/theweekdei/status/795098691371552768</t>
  </si>
  <si>
    <t>The biggest differences have to be the environment, people, lifestyle, scenery, weather, convenience of services &amp; accessibility to nature.</t>
  </si>
  <si>
    <t>https://twitter.com/Mirandataree/status/724423710011232256</t>
  </si>
  <si>
    <t>singing class 😂😂😂 (@ International College For Sustainability Studies (SWUIC) in Vadhana, Bangkok w/ @mindkubb) swarmapp.com/c/a1w4S0k6aHZ</t>
  </si>
  <si>
    <t>https://twitter.com/biiwjung/status/724412847841751040</t>
  </si>
  <si>
    <t>ร้อนเหมือนจะตายแช้ว ห้องน้ำติดพัดลมที (@ International College For Sustainability Studies (SWUIC)) swarmapp.com/c/5M1SPAkoeu8</t>
  </si>
  <si>
    <t>https://twitter.com/Terence_Writing/status/724403067995594752</t>
  </si>
  <si>
    <t>@13BLOODYNOTDEAD in their middle age &amp; sort of overweight, standing on the cliff, overlooking a small beach cove, talking sustainability</t>
  </si>
  <si>
    <t>https://twitter.com/Terence_Writing/status/724402574535712768</t>
  </si>
  <si>
    <t>@13BLOODYNOTDEAD for sustainability on California &amp; Santa Cruz, &amp; on Santa Cruz, came across pictures of two whit American guys</t>
  </si>
  <si>
    <t>https://twitter.com/Terence_Writing/status/724401916071956481</t>
  </si>
  <si>
    <t>@13BLOODYNOTDEAD then can u fucking believe it, like fucking me &amp; screw me, massively big times, I campaigning on sustainability last night</t>
  </si>
  <si>
    <t>https://twitter.com/edgarofdavids/status/724329656242061312</t>
  </si>
  <si>
    <t>New era #sustainability #problemsolved #design #designthinking #ArtAllNight #artistproblems</t>
  </si>
  <si>
    <t>https://twitter.com/kRam_kumar/status/724270686772957184</t>
  </si>
  <si>
    <t>Why Sustainability Should Be Embedded in HR | Sustainable Brands sustainablebrands.com/news_a… via @SustainBrands</t>
  </si>
  <si>
    <t>https://twitter.com/srizthi/status/795142465980284928</t>
  </si>
  <si>
    <t>Why is govt blamed for not banning crackers? R we not responsible to control ourselves and protect our environment #DelhiSmog #DelhiChokes</t>
  </si>
  <si>
    <t>https://twitter.com/pranesh/status/795090351241334784</t>
  </si>
  <si>
    <t>If you've wondered what kind of environment allowed McCarhyism to spread in the US in the 50s, this provides a hint:</t>
  </si>
  <si>
    <t>https://twitter.com/join2manish/status/723783846328569856</t>
  </si>
  <si>
    <t>@Suman_Kher sustainability &amp; the art of running a company is missing, talk to @rohitvaarma he has beautiful concepts to explain @join2manish</t>
  </si>
  <si>
    <t>https://twitter.com/fazlyrahmat/status/723741443794325504</t>
  </si>
  <si>
    <t>#UM111 @ Sustainability Science 2016 : #umlivinglabs #openday : water.warriors 
Great job guys!… instagram.com/p/BEh9Xf5O275/</t>
  </si>
  <si>
    <t>https://twitter.com/akdaoffice/status/723725101791760385</t>
  </si>
  <si>
    <t>Let it not come to this..
#Sustainability 
#EarthDay @ AKDA instagram.com/p/BEh17sUxwHy/</t>
  </si>
  <si>
    <t>https://twitter.com/GreensteinLLC/status/723547566982356993</t>
  </si>
  <si>
    <t>2016 #AllStar Apps end May 13 @WhiteHouse #HBCU promotes #excellence #innovation  #sustainability sites.ed.gov/whhbcu/2016/04/…</t>
  </si>
  <si>
    <t>https://twitter.com/PromodSharma/status/795103726247690240</t>
  </si>
  <si>
    <t>Whatever may be the compulsions, further steps for indus_tion and urban_tion must give highest priority to #environment..</t>
  </si>
  <si>
    <t>https://twitter.com/bidya_nayak4120/status/795135724072812544</t>
  </si>
  <si>
    <t>#New DELHI#a failure state to save the NATURE#CREATING OWN DESTINY#SAVE THE ENVIRONMENT...</t>
  </si>
  <si>
    <t>https://twitter.com/BankiMistry/status/795100358108319744</t>
  </si>
  <si>
    <t>.
Such bricks are strong 
water proof 
Termite proof 
long lasting 
environment friendly ,
What else we want ?
.
.</t>
  </si>
  <si>
    <t>https://twitter.com/dilrajnp/status/795122896716775425</t>
  </si>
  <si>
    <t>#precious things in #life, pure #air, #water , 
#environment ,#smiles , #friendship, #rejuvenation &amp; even #Enlightenment are free in #PTWC</t>
  </si>
  <si>
    <t>https://twitter.com/rneelmani/status/795098777308708865</t>
  </si>
  <si>
    <t>#development doesn't just end at making things. It begins with good #air, clean water and better #environment. #MyRightToBreathe @PMOIndia</t>
  </si>
  <si>
    <t>https://twitter.com/imumair123/status/795119610924146688</t>
  </si>
  <si>
    <t>The smog (smoke+fog) in Delhi this time is like never before. We r really moving ahead to dark times. Save #Environment save #GENERATIONS</t>
  </si>
  <si>
    <t>https://twitter.com/rejimonck/status/795096996222619648</t>
  </si>
  <si>
    <t>Y Environment Minister meeting now? Call state DGP as police need to stop burning in PB HR UP</t>
  </si>
  <si>
    <t>https://twitter.com/JinnahTvCom/status/795122801334251520</t>
  </si>
  <si>
    <t>@nadeemmalik if we will not take a serious stand on Corruption could not achieve a safe environment for children</t>
  </si>
  <si>
    <t>https://twitter.com/labhsinghnain/status/795079346016948224</t>
  </si>
  <si>
    <t>Good Morning Guru Ji @Gurmeetramrahim All where Environment of Happiness wherever I Go I find #LionHeartEverywhere  Still Roaring @mazing 👌👌</t>
  </si>
  <si>
    <t>https://twitter.com/davyrattan/status/794906752634519552</t>
  </si>
  <si>
    <t>The environment is very critical now. As we all are watching in new delhi. Please take strict measures for it. googleweblight.com/?lite_url…</t>
  </si>
  <si>
    <t>https://twitter.com/sreeramtraders/status/794900869489848320</t>
  </si>
  <si>
    <t>Want to make your city healthier? Plant a tree weforum.org/agenda/2016/11/w… via @wef #environment #Environmentaleducation #environmentandhealth</t>
  </si>
  <si>
    <t>https://twitter.com/Iamsridharr/status/795229435964235776</t>
  </si>
  <si>
    <t>Environment Joke A small *ATM room* which is equipped with *3 T  AC and 4 tubelights,is asking me not to print receipt to save environment..</t>
  </si>
  <si>
    <t>https://twitter.com/Wings2i/status/723915421728923650</t>
  </si>
  <si>
    <t>Building Learning Organizations for Sustainability
maritime-executive.com/blog/…</t>
  </si>
  <si>
    <t>https://twitter.com/srikmisra/status/724433268209127424</t>
  </si>
  <si>
    <t>This is amazing, &amp; symbolic as well. 👍🏻 @solarimpulse Not just for flying but for sustainability in everything.</t>
  </si>
  <si>
    <t>https://twitter.com/MonaemL/status/723518235371433986</t>
  </si>
  <si>
    <t>#EarthDay #ClimateChange #ClimateAction #Sustainability… instagram.com/p/BEgX3H6o4ZZQ…</t>
  </si>
  <si>
    <t>https://twitter.com/gbsdelhi/status/723828360565129216</t>
  </si>
  <si>
    <t>@harshcha Its wonderful initiative for preservation  and sustainability of environment.Kudos @PiyushGoyal. Miles to go.Jai Hind  @gbsdelhi</t>
  </si>
  <si>
    <t>https://twitter.com/rayrahul/status/795160989280800768</t>
  </si>
  <si>
    <t>Who is correct Environment ministry or AAP neta</t>
  </si>
  <si>
    <t>https://twitter.com/achaldeepgupta/status/794915579630997505</t>
  </si>
  <si>
    <t>PLEASE AWARE ABOUT ENVIRONMENT.....SO REUSE REDUCE RECYCLE AND KEEP CYCLING FOR A BETTER WORLD</t>
  </si>
  <si>
    <t>https://twitter.com/biiwjung/status/723420690703994880</t>
  </si>
  <si>
    <t>I'm at International College For Sustainability Studies (SWUIC) in Vadhana, Bangkok swarmapp.com/c/hjCh521vNXa</t>
  </si>
  <si>
    <t>https://twitter.com/pimlimpum/status/723405119237197824</t>
  </si>
  <si>
    <t>I'm at International College For Sustainability Studies (SWUIC) in Vadhana, Bangkok swarmapp.com/c/7YRdf2jBNF4</t>
  </si>
  <si>
    <t>https://twitter.com/jeonxlunar/status/723392603874447361</t>
  </si>
  <si>
    <t>I'm at International College For Sustainability Studies (SWUIC) in Vadhana, Bangkok swarmapp.com/c/8G69PVYSrmX</t>
  </si>
  <si>
    <t>https://twitter.com/thecorpcommguy/status/723355839029874691</t>
  </si>
  <si>
    <t>bit.ly/24358Dw my new blog post on #sustainability #IPL #drought #maharashtra #kimberly  @TweetsAnup @SujitPatil @DhrutiKrishnan</t>
  </si>
  <si>
    <t>https://twitter.com/BATBOY92X/status/723303607022526465</t>
  </si>
  <si>
    <t>I'm at International College For Sustainability Studies (SWUIC) in Vadhana, Bangkok swarmapp.com/c/aYx4rCuDAtR</t>
  </si>
  <si>
    <t>https://twitter.com/IBJSnell/status/723277603692400640</t>
  </si>
  <si>
    <t>#ESS useful poster for sustainability topic</t>
  </si>
  <si>
    <t>https://twitter.com/limwengmarc/status/723689513470447616</t>
  </si>
  <si>
    <t>Let's sembang sustainability @WWFMy #sembangwwf</t>
  </si>
  <si>
    <t>https://twitter.com/iEagleInc/status/723192317260124161</t>
  </si>
  <si>
    <t>Hawaiian Airlines will Operate Green Flight between #Honolulu &amp; #Auckland on #EarthDay @HawaiianAir #sustainability</t>
  </si>
  <si>
    <t>https://twitter.com/RushdiSiddiqui/status/723172037867380737</t>
  </si>
  <si>
    <t>#Fashion inclduing #modesty fashion needs to be about #sustainability, meaning responsibility PLUS accountability. dazeddigital.com/fashion/art…</t>
  </si>
  <si>
    <t>https://twitter.com/RaviMawar/status/794920859915816960</t>
  </si>
  <si>
    <t>Environment Joke
A small *ATM room*which is equipped with *3 ACs* and 4 tubelights, is asking me not to print receipt to *save environment.</t>
  </si>
  <si>
    <t>https://twitter.com/HarisSherzad/status/723133687571738630</t>
  </si>
  <si>
    <t>#Sign4Climate, sign for sustainability! 
#ClimateChange #ParisAgreement #COP21</t>
  </si>
  <si>
    <t>https://twitter.com/Mirandataree/status/723079579921993728</t>
  </si>
  <si>
    <t>I'm at International College For Sustainability Studies (SWUIC) in Vadhana, Bangkok swarmapp.com/c/0Ao4bWnH4ch</t>
  </si>
  <si>
    <t>https://twitter.com/biiwjung/status/723078455672315904</t>
  </si>
  <si>
    <t>I'm at International College For Sustainability Studies (SWUIC) in Vadhana, Bangkok swarmapp.com/c/0SrfKsdjX2i</t>
  </si>
  <si>
    <t>https://twitter.com/colettexhenry/status/723075175403544576</t>
  </si>
  <si>
    <t>#progress : unexpected secure, affordable &amp; environmentally sensitive #energy found #sustainability #innovation</t>
  </si>
  <si>
    <t>https://twitter.com/TheNikhilKini/status/795184177939419140</t>
  </si>
  <si>
    <t>Simple materials used in simple ways to create complex forms in a complicated environment - and… instagram.com/p/BMdlBjiAS1w/</t>
  </si>
  <si>
    <t>https://twitter.com/SanjayBragta/status/794942793370062848</t>
  </si>
  <si>
    <t>Union Environment Minister Anil Dave Slams Kejriwal Govt, claims 80% pollution in capital city generated by Delhi Only @PankClick @aajtak</t>
  </si>
  <si>
    <t>https://twitter.com/MadhviSally/status/794944783424684032</t>
  </si>
  <si>
    <t>#Environment Joke
A small ATM room which is equipped with 2 ACs and 4 tubelights, is asking me not to print receipt to save environment..😜😝</t>
  </si>
  <si>
    <t>https://twitter.com/atulbanchhod1/status/794918043461844992</t>
  </si>
  <si>
    <t>Control waste generation so as to reduce it's impact on environment</t>
  </si>
  <si>
    <t>https://twitter.com/AmM_Petals/status/794992065256050692</t>
  </si>
  <si>
    <t>💚😄🔳🌳#ENMU #enmuopenhouse #muopenhouse @ Faculty of Environment and Resource Studies, Mahidol… instagram.com/p/BMcOZkIgFJl/</t>
  </si>
  <si>
    <t>https://twitter.com/shutterbugiyer/status/794953193054564352</t>
  </si>
  <si>
    <t>"Oh what sin am I committing by proliferating #plastic !" #environment #bottledwater @golisodastore</t>
  </si>
  <si>
    <t>https://twitter.com/gartiindia/status/794958355512987648</t>
  </si>
  <si>
    <t>A small *ATM room* which is equipped with *2 ACs* and *3 tubelights* , is asking us not to print receipt to *save environment..* 😜😝</t>
  </si>
  <si>
    <t>https://twitter.com/DrDeepakPILOT/status/794951107898445824</t>
  </si>
  <si>
    <t>@ArvindKejriwal Bhai Ji, apply OddEven for 1 Month to save environment in Delhi. This is Request</t>
  </si>
  <si>
    <t>https://twitter.com/dhananjaysables/status/794952296979431426</t>
  </si>
  <si>
    <t>"A small ATM room which is equipped with 3 AC's and 4 Tube lights is requesting me not to print receipt to Save Environment..!!"</t>
  </si>
  <si>
    <t>https://twitter.com/hamitm/status/795073221083074561</t>
  </si>
  <si>
    <t>As Health is wealth environment is for humans. Save environment and keep your health healthy for your wellbeing @baabajee @Mukunda_dai</t>
  </si>
  <si>
    <t>https://twitter.com/vikasmtr/status/794895994794057728</t>
  </si>
  <si>
    <t>What happened to delhi . Let's promise ourself that we will make environment friendly atmosphere around us so we can breathe</t>
  </si>
  <si>
    <t>https://twitter.com/Bhaveshmb3/status/794866451932938241</t>
  </si>
  <si>
    <t>Be nice to the environment and it will be nice for you and your upcoming heirs! #MaskedProtestDelhi</t>
  </si>
  <si>
    <t>https://twitter.com/Bhaveshmb3/status/794860937035530240</t>
  </si>
  <si>
    <t>Its time to March for a Pollution free environment! Lets march with the masks! #MaskedProtestDelhi @Nawazuddin_S</t>
  </si>
  <si>
    <t>https://twitter.com/ArjunS1ngh/status/723267301458350080</t>
  </si>
  <si>
    <t>Your argument may second Chelsea's manager policy but then I'll bring up financial sustainability. Either way #Wenger is admirable!</t>
  </si>
  <si>
    <t>https://twitter.com/propertiesindia/status/794860268161499136</t>
  </si>
  <si>
    <t>Right place to live in environment of metro away from #Patna #Flat #Flat #ForSale #Shekhpura #Residential #Property
prpt.in/P84972315</t>
  </si>
  <si>
    <t>https://twitter.com/JLL/status/723420542502469632</t>
  </si>
  <si>
    <t>Real Views finds out why #sustainability is becoming fashionable in the #retail industry. : jllrealviews.com/industries/…</t>
  </si>
  <si>
    <t>https://twitter.com/JLL/status/723365625746223105</t>
  </si>
  <si>
    <t>Real Views finds out why #sustainability is becoming fashionable in the #retail industry:  jllrealviews.com/industries/…</t>
  </si>
  <si>
    <t>https://twitter.com/howarddawes/status/723446452307906560</t>
  </si>
  <si>
    <t>Happy Earth Day people! @BritSafe @iemanet #sustainability</t>
  </si>
  <si>
    <t>https://twitter.com/DrKKAggarwal/status/794826824211496961</t>
  </si>
  <si>
    <t>My first step towards making better environment and fighting pollution.What's yours? 
Share your story using #PollutionBhagao 
#pollution</t>
  </si>
  <si>
    <t>https://twitter.com/inuk_shuk/status/723135086070251520</t>
  </si>
  <si>
    <t>👀#professionals use 1⃣0⃣X #leverage or max of 5⃣0⃣X. This is to ensure #sustainability of their… instagram.com/p/BEdpoPSThF4/</t>
  </si>
  <si>
    <t>https://twitter.com/mayukh_tom/status/723323154580537345</t>
  </si>
  <si>
    <t>Let us make a pledge to attain the sustainability &amp; harmony on this #EarthDay2016</t>
  </si>
  <si>
    <t>https://twitter.com/AmitRasotra/status/794831687595139072</t>
  </si>
  <si>
    <t>Environment Joke.....
A small ATM room which is equipped with 3 ACs and 4 tubelights, is asking me not to print receipt to save environment.</t>
  </si>
  <si>
    <t>https://twitter.com/wiselyxu/status/794861655918342144</t>
  </si>
  <si>
    <t>First time to this Cafe. Nice friendly staffs and environment @ Flame Cafe instagram.com/p/BMbTGHoDqnZ/</t>
  </si>
  <si>
    <t>https://twitter.com/thecorpcommguy/status/723056042414858240</t>
  </si>
  <si>
    <t>bit.ly/24358Dw @kimberlyclark. #kimberly #clark #sustainability</t>
  </si>
  <si>
    <t>https://twitter.com/MdApit/status/723044060693422080</t>
  </si>
  <si>
    <t>I'm at Department of Chemical Engineering &amp; Energy Sustainability w/ @nazirulafiqapiq swarmapp.com/c/6F8ZzX4yuea</t>
  </si>
  <si>
    <t>https://twitter.com/AlkaMisra_BVGS/status/794875134364352512</t>
  </si>
  <si>
    <t>What Justification could be given for this...#ZeroTolerance #Environment #DelhiNCR #AirPollution #BVGS</t>
  </si>
  <si>
    <t>https://twitter.com/ZSP_ORG/status/723026469597765632</t>
  </si>
  <si>
    <t>#Think_Science is over! Thousands of young people visited us, learning about #ZFEP2017 &amp; #sustainability.</t>
  </si>
  <si>
    <t>https://twitter.com/12decx/status/722957263107964929</t>
  </si>
  <si>
    <t>I'm at International College For Sustainability Studies (SWUIC) in Vadhana, Bangkok w/ @mindkubb swarmapp.com/c/2wEUwIxCvzs</t>
  </si>
  <si>
    <t>https://twitter.com/Mirandataree/status/722647436276195328</t>
  </si>
  <si>
    <t>I'm at International College For Sustainability Studies (SWUIC) in Vadhana, Bangkok w/ @darlingsy @primlalita swarmapp.com/c/1KzXGK33fMu</t>
  </si>
  <si>
    <t>https://twitter.com/SMOHANKRISHNA5/status/794884068462632960</t>
  </si>
  <si>
    <t>GOOD YOU TRIED ON A BATTERY ASSISTED CYCLE AN INNOVATION GOOD FOR ENVIRONMENT S MOHANKRISHNA</t>
  </si>
  <si>
    <t>https://twitter.com/StigmabaseA/status/722621738647879680</t>
  </si>
  <si>
    <t>MWTH -  Busting the myths of urbanization and sustainability in Asia-Pacific  - A busy intersection in Bangkok,… dlvr.it/L5rJ0H</t>
  </si>
  <si>
    <t>https://twitter.com/Terence_Writing/status/722610129082822656</t>
  </si>
  <si>
    <t>Sustainability: Only if human's butterfly wings create a hurricane of change for good &gt; terencewritings.wordpress.co… via @wordpressdotcom</t>
  </si>
  <si>
    <t>https://twitter.com/12decx/status/722601224911110144</t>
  </si>
  <si>
    <t>I'm at International College For Sustainability Studies (SWUIC) in Vadhana, Bangkok swarmapp.com/c/gDg7rOdSFBJ</t>
  </si>
  <si>
    <t>https://twitter.com/StigmabaseA/status/722576405637304320</t>
  </si>
  <si>
    <t>#Stigmabase | TH -  Busting the myths of urbanization and sustainability in Asia-Pacific  - A busy intersection in… dlvr.it/L5nhQq</t>
  </si>
  <si>
    <t>https://twitter.com/Terence_Writing/status/722073775064240128</t>
  </si>
  <si>
    <t>@TaigaCompany &amp; yeah sustainable message serious issue, because i.e. with me now mostly campaigning on a new issue, sustainability disrupted</t>
  </si>
  <si>
    <t>https://twitter.com/Terence_Writing/status/722073225920794624</t>
  </si>
  <si>
    <t>@TaigaCompany I am in the middle of re-vamping my campaign focus, to be mostly on sustainability issues &amp; came across u</t>
  </si>
  <si>
    <t>https://twitter.com/2brokenribs/status/794836158068887552</t>
  </si>
  <si>
    <t>Tiny atm with 2 AC's and 4 tubelights asking me to save the environment. #FirstWorldProblem #WhatsThePint</t>
  </si>
  <si>
    <t>https://twitter.com/_Maxleviousa/status/794864958282481664</t>
  </si>
  <si>
    <t>Environment belajar yg kondusif, bebas</t>
  </si>
  <si>
    <t>https://twitter.com/quizzicalguy/status/794890502659186692</t>
  </si>
  <si>
    <t>Yes. But saving the environment is seen only as the job of liberals</t>
  </si>
  <si>
    <t>https://twitter.com/syfhz10/status/794777103157915648</t>
  </si>
  <si>
    <t>I'm at Faculty Of Engineering And Built Environment UKM in Bangi, Selangor w/ @syaziraghhhh swarmapp.com/c/1vKG98gTqEw</t>
  </si>
  <si>
    <t>https://twitter.com/DianaChingakham/status/794829512777220096</t>
  </si>
  <si>
    <t>#theopposition We celebrate Diwali to mark the end of evil, today we celebrate the festival to become Ravans to our environment. #Diwali2016</t>
  </si>
  <si>
    <t>https://twitter.com/Iyervval/status/794756155641774080</t>
  </si>
  <si>
    <t>#IndiaIdeas2016 refreshing to see ministers &amp; MPs so viciously critical of themselves. 
criticism+receptive environment= introspection</t>
  </si>
  <si>
    <t>https://twitter.com/mohitv7/status/794861434782027776</t>
  </si>
  <si>
    <t>A small *ATM room* which is equipped with *3 ACs* and 4 tubelights, is asking me not to print receipt to *save environment*. @narendramodi</t>
  </si>
  <si>
    <t>https://twitter.com/randhir1969/status/794822286482120704</t>
  </si>
  <si>
    <t>@ndtv Environment Joke
A small ATM room which is equipped with 3 ACs and 4 tubelights, is asking me not to print receipt 2 save environment</t>
  </si>
  <si>
    <t>https://twitter.com/Sayan3821/status/794825522370875392</t>
  </si>
  <si>
    <t>The Mosquito Stronghold! Let's not destroy our own destiny and keep our environment clean and healthy with #Tiyo say #No2Dengue</t>
  </si>
  <si>
    <t>https://twitter.com/randhir1969/status/794822681723944960</t>
  </si>
  <si>
    <t>@TimesNow  Environment Joke
A small ATM room which equipped with 3 ACs and 4 tubelights,is asking me not to print receipt 2 save environment</t>
  </si>
  <si>
    <t>https://twitter.com/harihar_goswami/status/794838765600722944</t>
  </si>
  <si>
    <t>It is clear that no PM is helping the Indian environment.
PM 10
PM 2.5
And of course..
PM 56 inches.
#NDTVBanned @ravishndtv</t>
  </si>
  <si>
    <t>https://twitter.com/Maaachaaa69/status/794821311679827968</t>
  </si>
  <si>
    <t>https://twitter.com/adityarindam/status/794798372540522496</t>
  </si>
  <si>
    <t>A small *ATM room* which is equipped with *3 ACs* and 4 tubelights, is asking me not to print receipt to *save environment..*</t>
  </si>
  <si>
    <t>https://twitter.com/pareshpandit/status/722487354871558145</t>
  </si>
  <si>
    <t>@fta_intl Could some speakers express their views on #FastFashion in context of #Sustainability &amp; what could be a win-win, @ #FTAtrade2016 ?</t>
  </si>
  <si>
    <t>https://twitter.com/tiffanyyongwt/status/722271219647537152</t>
  </si>
  <si>
    <t>Follow @switchasia to know more about some of #UNEP's sustainability initiatives.</t>
  </si>
  <si>
    <t>https://twitter.com/Chaya_Photo/status/723063007375323136</t>
  </si>
  <si>
    <t>Just luv #portrait and #streetphotography. #Vegan anyone? #Asia #SriLanka #meatlovers #sustainability #blackandwhite</t>
  </si>
  <si>
    <t>https://twitter.com/NinjaTooK/status/722686705166336001</t>
  </si>
  <si>
    <t>"Lead The Way to Sustainability"
งานพรีเซนต์ งานนำเสนอ #CP #CPF จ้างผมได้นะค้าบ ;) swarmapp.com/c/75HvRQkRoku</t>
  </si>
  <si>
    <t>https://twitter.com/Divyasingh04/status/794820324034543616</t>
  </si>
  <si>
    <t>Environment Joke
A small *ATM room* which is equipped with *3 ACs* and 4 tubelights, is asking me not to print receipt to *save environment😳</t>
  </si>
  <si>
    <t>https://twitter.com/Alby278/status/722947911047249922</t>
  </si>
  <si>
    <t>#ishcmcpyp nationalities and location vs sustainability &amp; diet @crowley_simms @rupal611</t>
  </si>
  <si>
    <t>https://twitter.com/pareshpandit/status/722488970924335104</t>
  </si>
  <si>
    <t>35 #FairTrade &amp; #EthicalTrading Brands betting against #FastFashion - #Sustainability @ #Fashion (#EthicalFashion)  
thegoodtrade.com/features/fa…</t>
  </si>
  <si>
    <t>https://twitter.com/memeteddyowl/status/794804517212655616</t>
  </si>
  <si>
    <t>I'm at Faculty Of Environment and Resource Studies in Phutthamonthon, Nakhon Pathom swarmapp.com/c/gK185zFq4Kz</t>
  </si>
  <si>
    <t>https://twitter.com/hershdo/status/794787379491917824</t>
  </si>
  <si>
    <t>Smoking is good for the environment as it kills humans.</t>
  </si>
  <si>
    <t>https://twitter.com/skphotographer/status/794802445205573632</t>
  </si>
  <si>
    <t>#Environment #GreenPeace #Recycle  #Projectaware #PADI</t>
  </si>
  <si>
    <t>https://twitter.com/sportpilot68/status/794782386869432320</t>
  </si>
  <si>
    <t>Emergency in today's context will not be same as in 74. Imagine the environment today &amp; then draw out a parallel. Angst seems dishonest.</t>
  </si>
  <si>
    <t>https://twitter.com/Omaxer/status/794754999612043264</t>
  </si>
  <si>
    <t>similar situation in Lahore these days. and we thought you guys were ahead on climate change and environment.</t>
  </si>
  <si>
    <t>https://twitter.com/jayant49/status/794783319443456001</t>
  </si>
  <si>
    <t>@TheOfficialSBI 
A small *ATM room* equipped with *3 ACs* and 4 tubelights, is asking me not to print receipt to *save environment..! Think</t>
  </si>
  <si>
    <t>https://twitter.com/Jitendr24507491/status/794768865603383296</t>
  </si>
  <si>
    <t>The language used by Kejriwal shows his standard of education and his brought up environment.</t>
  </si>
  <si>
    <t>https://twitter.com/Trendy_Baba_/status/794813926143688704</t>
  </si>
  <si>
    <t>Eric Huang - "Environment stuff..."
#artist #art #freelance_talents #illustration #conceptart #freelancetalents #experiment #digitalart</t>
  </si>
  <si>
    <t>https://twitter.com/MadhukarPandey/status/794815475536384000</t>
  </si>
  <si>
    <t>Environment Joke:
A small ATM room which is equipped with 3 ACs and 4 tubelights, is asking me not to print receipt to save environment.</t>
  </si>
  <si>
    <t>https://twitter.com/Mirandataree/status/722011171281313796</t>
  </si>
  <si>
    <t>I'm at International College For Sustainability Studies (SWUIC) in Vadhana, Bangkok swarmapp.com/c/cCI5X2wg91u</t>
  </si>
  <si>
    <t>https://twitter.com/ArisyaEmylia/status/794794059315355648</t>
  </si>
  <si>
    <t>the environment sometimes make you sick</t>
  </si>
  <si>
    <t>https://twitter.com/MdApit/status/721915342679908352</t>
  </si>
  <si>
    <t>I'm at Department of Chemical Engineering &amp; Energy Sustainability swarmapp.com/c/9QgcOSPIEMW</t>
  </si>
  <si>
    <t>https://twitter.com/Terence_Writing/status/721815049057075200</t>
  </si>
  <si>
    <t>@13BLOODYNOTDEAD maybe I fear God does not want me to focus mostly on sustainability &amp; so maybe I feel out of sync with God</t>
  </si>
  <si>
    <t>https://twitter.com/Terence_Writing/status/721814026993295360</t>
  </si>
  <si>
    <t>@13BLOODYNOTDEAD Anyway Mary the nightmare is about my changing my campaigning to focus mostly on sustainability &amp; ditch old issues</t>
  </si>
  <si>
    <t>https://twitter.com/edgarofdavids/status/721803726206410753</t>
  </si>
  <si>
    <t>Material design and research #designthinking #sustainability</t>
  </si>
  <si>
    <t>https://twitter.com/DrAmeeraH/status/721789320072458240</t>
  </si>
  <si>
    <t>Goal 7 of Post 2015 #Sustainable Development Goals: Environmental Sustainability. الاستدامة البيئية</t>
  </si>
  <si>
    <t>https://twitter.com/DrAmeeraH/status/721786180082274309</t>
  </si>
  <si>
    <t>Post 2015 Sustainability Goal 7 (Ensure #Sustainable Environment) link: un.org/millenniumgoals/envir…</t>
  </si>
  <si>
    <t>https://twitter.com/DrAmeeraH/status/721776823269466112</t>
  </si>
  <si>
    <t>هدف الاستدامة (7) تحقيق الاستدامة البيئية : un.org/ar/millenniumgoals/en… #sustainability</t>
  </si>
  <si>
    <t>https://twitter.com/amsanjeev/status/794762545278042112</t>
  </si>
  <si>
    <t>noise cancelling headphones !!!  There is nothing more irritating than a noisy environment</t>
  </si>
  <si>
    <t>https://twitter.com/escqu/status/721370108061466626</t>
  </si>
  <si>
    <t>You, too, can master #supply #chain #emissions  grn.bz/ikn #GrnBz via @GreenBiz #sustainability</t>
  </si>
  <si>
    <t>https://twitter.com/DrAmitInspires/status/721304709903081472</t>
  </si>
  <si>
    <t>@changemakers Recommend your team to check out this story slideshare.net/amitknagpal/d… #women #CSR #sustainability</t>
  </si>
  <si>
    <t>https://twitter.com/nonakikin/status/794753261303689216</t>
  </si>
  <si>
    <t>Friendly sungguh environment kt bk ni (@ Burger King in Shah Alam, Selangor) swarmapp.com/c/4L3XGlskmAe</t>
  </si>
  <si>
    <t>https://twitter.com/Pujari_Ind/status/794785532945367040</t>
  </si>
  <si>
    <t>A small ATM room which is equipped with 3 ACs and 4 tubelights, is asking me not to print receipt to save environment 😜
#बागों_में_बहार_है</t>
  </si>
  <si>
    <t>https://twitter.com/nekosera88/status/794687544340287488</t>
  </si>
  <si>
    <t>I don't like the working environment here, too much stress, less communication.</t>
  </si>
  <si>
    <t>https://twitter.com/Missions3gGauri/status/794590095428829184</t>
  </si>
  <si>
    <t>#ParisAgreement ***True, it's a Historic Day today..but th Great day would only be when th Environment will see the targets are achieved</t>
  </si>
  <si>
    <t>https://twitter.com/mocreighton/status/794569543444086784</t>
  </si>
  <si>
    <t>I'm not voting for her for other reasons: war &amp; environment; I'm for @DrJillStein. And you?</t>
  </si>
  <si>
    <t>https://twitter.com/MishFatihah/status/794561498072784896</t>
  </si>
  <si>
    <t>I need find new friends, survive in new environment of work. Be strong la citernya. 😰</t>
  </si>
  <si>
    <t>https://twitter.com/neilwetzig/status/721992614971465734</t>
  </si>
  <si>
    <t>Presenting on the AusHEAL Congo Project at a Sustainability  Conference in Singapore</t>
  </si>
  <si>
    <t>https://twitter.com/thealterbeat/status/721940598471532544</t>
  </si>
  <si>
    <t>Join #Chindi to work at the cusp of women’s #empowerment, sustainability &amp; #fashion. Apply: alterbeat.com/business-devel…</t>
  </si>
  <si>
    <t>https://twitter.com/imneeravpandya/status/794597166429995009</t>
  </si>
  <si>
    <t>A small ATM room which is equipped with 3 AC and 4 tubelights, is asking me not to print receipt to save environment#GOGREEN @KapilSharmaK9</t>
  </si>
  <si>
    <t>https://twitter.com/ICC_Qatar/status/722013419780628480</t>
  </si>
  <si>
    <t>Rona Starr, Director, Supplier Workplace Accountability, Global Supply Chain &amp; Sustainability, @McDonalds takes the stage! @iccwbo</t>
  </si>
  <si>
    <t>https://twitter.com/fabmilo/status/794665679009955840</t>
  </si>
  <si>
    <t>@DeepMind and @Blizzard to release #StarCraft II as an #AI research environment deepmind.com/blog/deepmind-a…</t>
  </si>
  <si>
    <t>https://twitter.com/VeeBakshi/status/721772658694578176</t>
  </si>
  <si>
    <t>@ParthJindal11 @joefooty @bengalurufc Absolutely! Football in the country cannot be changed via short tournaments. Sustainability is key.</t>
  </si>
  <si>
    <t>https://twitter.com/nk_prajapat/status/794571259560476672</t>
  </si>
  <si>
    <t>🤔
A small ATM room which is equipped with 2 ACs &amp; 4 tubelights, is asking me not to print receipt to save environment.
#whatajoke</t>
  </si>
  <si>
    <t>https://twitter.com/zaraslam/status/794622765441712128</t>
  </si>
  <si>
    <t>Yes. THe Environment Protection Foundation (TEPF) has been doing it. No one paid any attention.</t>
  </si>
  <si>
    <t>https://twitter.com/syidahsani/status/794745732548927488</t>
  </si>
  <si>
    <t>Working on weekend in a very leisure environment.. A nice office… instagram.com/p/BMaeYWigUxGm…</t>
  </si>
  <si>
    <t>https://twitter.com/ravi_buds/status/794571689682030592</t>
  </si>
  <si>
    <t>A small ATM room which is equipped with 3 ACs and 4 tubelights, is asking me not to print receipt to save environment</t>
  </si>
  <si>
    <t>https://twitter.com/RajshriSen/status/720902662443692032</t>
  </si>
  <si>
    <t>Amen! @SohiniBee @yogitaverma #CSR #Sustainability</t>
  </si>
  <si>
    <t>https://twitter.com/sunny_sheikh33/status/794893210107711489</t>
  </si>
  <si>
    <t>@MaryamNSharif old buses with new paint dangerous for environment</t>
  </si>
  <si>
    <t>https://twitter.com/cheesesteek/status/794563340076924930</t>
  </si>
  <si>
    <t>Great company, great environment, great food, great great great desserts, great way to spend money, so to sum up, great night</t>
  </si>
  <si>
    <t>https://twitter.com/tabassum_rabia/status/721202513127596033</t>
  </si>
  <si>
    <t>@CIG_Pak for sustainability, this forum will get registered under Voluntary Social Welfare Agencies(Registration &amp; Control) Ordinance,</t>
  </si>
  <si>
    <t>https://twitter.com/Waninuneno/status/794559571918340096</t>
  </si>
  <si>
    <t>view cantik with fresh environment. Staff pun friendly 👏🏻</t>
  </si>
  <si>
    <t>https://twitter.com/TheBloggersMind/status/794519834541207552</t>
  </si>
  <si>
    <t>Committed to protect the environment, PepsiCo's Kolkata plant makes a conscious effort to minimize waste and Co2 emissions #KitchenOfKurkure</t>
  </si>
  <si>
    <t>https://twitter.com/dibang/status/794518134073896960</t>
  </si>
  <si>
    <t>#Delhi
Enforcement of rules on #AirPollution weak in NCR, says environment ministry 
hindustantimes.com/delhi/enf…</t>
  </si>
  <si>
    <t>https://twitter.com/poonamdk/status/794795382182014976</t>
  </si>
  <si>
    <t>#MTHRADMI Why leaders fail in the volatile global environment @sujayabanerjee</t>
  </si>
  <si>
    <t>https://twitter.com/lakshmikanchaan/status/794709691951673344</t>
  </si>
  <si>
    <t>So not fun waking up to this #polluted #environment #drasticchange… instagram.com/p/BMaN_b6goAUi…</t>
  </si>
  <si>
    <t>https://twitter.com/arasuchandru/status/794845559286681600</t>
  </si>
  <si>
    <t>@Actor_Vivek 
A small ATM room which is equipped with 2 ACs&amp;3 tubelights is asking me not to print receipt to save environment😜😝</t>
  </si>
  <si>
    <t>https://twitter.com/fazlyrahmat/status/720249066911830016</t>
  </si>
  <si>
    <t>Here comes our #wajib #groupphoto for the #um111 @ Sustainability Science 2016 : #roundtable… instagram.com/p/BEJJN9eu26f/</t>
  </si>
  <si>
    <t>https://twitter.com/AmM_Petals/status/794477893103460352</t>
  </si>
  <si>
    <t>Environment zone 💚 #muopenhouse #enmuopenhouse @ คณะสิ่งแวดล้อม  Faculty of. Environment and… instagram.com/p/BMYklDMBVdG/</t>
  </si>
  <si>
    <t>https://twitter.com/ikukreti/status/794454739199074304</t>
  </si>
  <si>
    <t>CPCB to inspect most polluted industries to check their compliance with environment laws: Environment Secretary, Ajay Narayan Jha.</t>
  </si>
  <si>
    <t>https://twitter.com/ikukreti/status/794453893589729280</t>
  </si>
  <si>
    <t>CPCB will meet with state environment secretaries of Haryana, Punjab, Delhi, Rajasthan, UP every month to prevent such pollution crisis.</t>
  </si>
  <si>
    <t>https://twitter.com/fawwazmaxx/status/794555645919756288</t>
  </si>
  <si>
    <t>tah, best je environment apa sume. Taktahu la nk ckp, depends pada org. Aku pun just for experience je, nnt cau lah</t>
  </si>
  <si>
    <t>https://twitter.com/shahrirbaha/status/794727261618307072</t>
  </si>
  <si>
    <t>sunyi je environment bila keje hari sabtu. 😅</t>
  </si>
  <si>
    <t>https://twitter.com/sudhirghylan/status/720921684975423489</t>
  </si>
  <si>
    <t># World leaders hv 2 restore equality at d earliest 2 pursue sustainability agenda otherwise b ready 2 perish at your own cost &amp; b 4 time</t>
  </si>
  <si>
    <t>https://twitter.com/WorldRetail/status/720587530865930240</t>
  </si>
  <si>
    <t>Maxine Bedat, CEO @Zady - "Sustainability is about engaging in a story and showing how beautiful it can be" #WRC2016</t>
  </si>
  <si>
    <t>https://twitter.com/Smart_Palm/status/720511010604466176</t>
  </si>
  <si>
    <t>#SmartPalm #KiteBeachDubai - Night Impressions - Built for a sustainable future #sustainability #sustainablecities</t>
  </si>
  <si>
    <t>https://twitter.com/JaycoFUNG/status/720866476203225088</t>
  </si>
  <si>
    <t>@wwfsg Sustainability Guide on Asian #FMCG FSC cert reducing deforestation #ChooseFSC wwf.panda.org/wwf_news/?2655…</t>
  </si>
  <si>
    <t>https://twitter.com/WorldRetail/status/720528533613912064</t>
  </si>
  <si>
    <t>.@AbocaIT - 'Sustainability is a key at every stage of a vertically integrated cycle' #WRC2016 #futureofretail</t>
  </si>
  <si>
    <t>https://twitter.com/WorldRetail/status/720527841125916672</t>
  </si>
  <si>
    <t>Panel discussion on #sustainability with @adamelman from @marksandspencer &amp; Massimo Mercatti from @AbocaIT</t>
  </si>
  <si>
    <t>https://twitter.com/VivekPatil_/status/794486718493663232</t>
  </si>
  <si>
    <t>A small ATM room which is equipped with 3 ACs and 4 tube lights, is asking me not to print receipt to "save environment.." ?? ;)</t>
  </si>
  <si>
    <t>https://twitter.com/Figin_jose_josp/status/794460178531815424</t>
  </si>
  <si>
    <t>Samsung's next big headache: How to avert environment impact of Note 7 gadgetsnow.com/tech-news/Sam…</t>
  </si>
  <si>
    <t>https://twitter.com/escqu/status/719514099042881537</t>
  </si>
  <si>
    <t>Can Single Serve #Coffee Be #Environmentally #Friendly? earth911.com/business-policy… #sustainability via @Earth911</t>
  </si>
  <si>
    <t>https://twitter.com/raj_manglick/status/719437083928989696</t>
  </si>
  <si>
    <t>@Rotary Rotary's sustainability in longer run for betterment of society.</t>
  </si>
  <si>
    <t>https://twitter.com/GC_Advisors/status/719361008326672384</t>
  </si>
  <si>
    <t>#sustainability simplified - cutting the #complexity goo.gl/1DWmhr</t>
  </si>
  <si>
    <t>https://twitter.com/GC_Advisors/status/719360386378510336</t>
  </si>
  <si>
    <t>#sustainability the key to long-term corporate health goo.gl/XtyqET</t>
  </si>
  <si>
    <t>https://twitter.com/GC_Advisors/status/719360019175616512</t>
  </si>
  <si>
    <t>‘How SMEs can achieve #sustainability in unhealthy business environment’
goo.gl/t5YmZg</t>
  </si>
  <si>
    <t>https://twitter.com/GC_Advisors/status/719359771871027204</t>
  </si>
  <si>
    <t>#Economicgrowth vs environmental #sustainability goo.gl/UlTIRO</t>
  </si>
  <si>
    <t>https://twitter.com/pimlimpum/status/718644479557791744</t>
  </si>
  <si>
    <t>I'm at International College For Sustainability Studies (SWUIC) in Vadhana, Bangkok w/ @padpaddpaddy swarmapp.com/c/dZJXwjUZoP2</t>
  </si>
  <si>
    <t>https://twitter.com/patrickgilabert/status/718376351934365696</t>
  </si>
  <si>
    <t>"Firms must play part in sustainability push" @unido @UNVietnam @globalcompact m.bizhub.vn/news/15974/firms…</t>
  </si>
  <si>
    <t>https://twitter.com/YESGlobalInsti/status/718339813619982336</t>
  </si>
  <si>
    <t>Did you know! Proud sponsors of @GlobalBamboo in #Indore #bamboo #sustainability #greeneconomies #globalbamboosummit</t>
  </si>
  <si>
    <t>https://twitter.com/unesconewdelhi/status/720564476785721344</t>
  </si>
  <si>
    <t>UNESCO will continue supporting efforts leading to sustainability of #CR - @alyusuph at 6th National #CR Sammelan bit.ly/20Dswpa</t>
  </si>
  <si>
    <t>https://twitter.com/JaycoFUNG/status/720859743665782784</t>
  </si>
  <si>
    <t>Beside #FSC booth #SDSWR found #WWF new Sustainability Guide to encourage #FMCG Look4FSClogo wwf.panda.org/wwf_news/?2655…</t>
  </si>
  <si>
    <t>https://twitter.com/Koustave/status/794537727127453697</t>
  </si>
  <si>
    <t>Review of #BeforetheFlood on IMDb: Worthy successor to An Inconvenient Truth But Who Cares? imdb.com/title/tt5929776/rev… #Environment #Review</t>
  </si>
  <si>
    <t>https://twitter.com/biiwjung/status/718280239672115202</t>
  </si>
  <si>
    <t>I'm at International College For Sustainability Studies (SWUIC) in Vadhana, Bangkok w/ @nnunols swarmapp.com/c/gA5ohNnSsDb</t>
  </si>
  <si>
    <t>https://twitter.com/AnasAlmarie/status/719901579235733504</t>
  </si>
  <si>
    <t>I'm going to #periscope the session via pscp.tv/FSAcademyME 
#SocialMedia #CSR #Sustainability #Hotels</t>
  </si>
  <si>
    <t>https://twitter.com/jeonxlunar/status/718279443731623936</t>
  </si>
  <si>
    <t>I'm at International College For Sustainability Studies (SWUIC) in Vadhana, Bangkok w/ @bh01x_ @padpaddpaddy swarmapp.com/c/7Z7LUvbwgsk</t>
  </si>
  <si>
    <t>https://twitter.com/Falzadjali/status/720176017571254272</t>
  </si>
  <si>
    <t>SMEs i feel culture is positive and supportive but looking for sustainability&amp;good stories...so seize  trust  #digitalbiz2016</t>
  </si>
  <si>
    <t>https://twitter.com/pimlimpum/status/718271852645347328</t>
  </si>
  <si>
    <t>I'm at International College For Sustainability Studies (SWUIC) in Vadhana, Bangkok w/ @padpaddpaddy @chomchomchu swarmapp.com/c/9ZxxbG1uxBC</t>
  </si>
  <si>
    <t>https://twitter.com/SSBTweeted/status/794799199850295296</t>
  </si>
  <si>
    <t>A small *ATM room* which is equipped with *3 ACs* and 4 tubelights, is asking me not to print receipt to *save environment..*😕😋😅 @ICICIBank</t>
  </si>
  <si>
    <t>https://twitter.com/YadavSunil80/status/794527823851438080</t>
  </si>
  <si>
    <t>A small 'ATM room' which is equipped with 3 ACs and 4 Tubelights, is asking me not to print receipt to 'Save Environment.'</t>
  </si>
  <si>
    <t>https://twitter.com/vivekdhadha/status/794455684242935808</t>
  </si>
  <si>
    <t>Cheese Dosa in a 5 star environment.
As part of the buffet at Lake View Cafe, Renaissance Hotel… instagram.com/p/BMYY96KDkgb/</t>
  </si>
  <si>
    <t>https://twitter.com/iiamrop/status/794471640415367168</t>
  </si>
  <si>
    <t>ความ Archae extreme environment</t>
  </si>
  <si>
    <t>https://twitter.com/pcraindia/status/794497798796255232</t>
  </si>
  <si>
    <t>Which of the following is not an effect of irrigation on the environment ?</t>
  </si>
  <si>
    <t>https://twitter.com/MickeyLotuS/status/794529848320528385</t>
  </si>
  <si>
    <t>When a flower doesn't bloom, you fix the environment in which it… instagram.com/p/BMY8NScgZLZw…</t>
  </si>
  <si>
    <t>https://twitter.com/saswat_sahu/status/794479630346391552</t>
  </si>
  <si>
    <t>Build a work environment where people are happy, productive, and interact well.</t>
  </si>
  <si>
    <t>https://twitter.com/PIB_India/status/794448284408422400</t>
  </si>
  <si>
    <t>Environment Ministry constitutes team for conservation of Loktak Lake
Read More | pib.nic.in/newsite/PrintRele…</t>
  </si>
  <si>
    <t>https://twitter.com/travology_in/status/794434943564689408</t>
  </si>
  <si>
    <t>NGT asks Environment Secys of 4 states to submit a report on burning of agricultural residues and pollution control to the tribunal by Nov 8</t>
  </si>
  <si>
    <t>https://twitter.com/travology_in/status/794434274506084352</t>
  </si>
  <si>
    <t>NGT summons the Environment Secretary of the four states (Punjab, Haryana, Delhi and Rajasthan) over pollution increase in the region.</t>
  </si>
  <si>
    <t>https://twitter.com/ainxiety_/status/794426902991798272</t>
  </si>
  <si>
    <t>I'm at Faculty Of Architecture And Built Environment in Kajang, Selangor, Selangor swarmapp.com/c/lKrekiD9jFy</t>
  </si>
  <si>
    <t>https://twitter.com/ssolarsolutionz/status/794426431887458305</t>
  </si>
  <si>
    <t>Only if #renewableenergy grew as fast as #realestate , we would really excel! 
#solarenergy #solarpower #sun #energy #environment #solar</t>
  </si>
  <si>
    <t>https://twitter.com/BForTheWorld/status/719687754150322176</t>
  </si>
  <si>
    <t>@pavisriprakash "Managing Waste Disposal" @newindianexpress  newindianexpress.com/cities/… #sustainability #SwachhBharat #ClimateAction @UNDP @wef</t>
  </si>
  <si>
    <t>https://twitter.com/yogendrasaxena6/status/794399246069809152</t>
  </si>
  <si>
    <t>Presented Me &amp; My @SwaachBharat to #students of @Cambridge #school #Noida for #awareness on #clean #environment @PMOIndia @cleanganganmcg</t>
  </si>
  <si>
    <t>https://twitter.com/sudhirghylan/status/720314840674213888</t>
  </si>
  <si>
    <t>#Narendra Modi-D PM of India-is an inspiration 2 al on dis planet,he is taking global economic &amp; climate sustainability issues persistently</t>
  </si>
  <si>
    <t>https://twitter.com/syaid__/status/794368314403422208</t>
  </si>
  <si>
    <t>I'm at Faculty Of Architecture &amp; Built Environment (FABE) swarmapp.com/c/4FFaBZHFx7K</t>
  </si>
  <si>
    <t>https://twitter.com/milomilomegoma/status/794364418079473665</t>
  </si>
  <si>
    <t>I'm at Faculty Of Environment and Resource Studies in Phutthamonthon, Nakhon Pathom swarmapp.com/c/lPeQ9fFnrZb</t>
  </si>
  <si>
    <t>https://twitter.com/SomyahGupta/status/720288782839205888</t>
  </si>
  <si>
    <t>Empowering local bodies key to better urbanisation: World Economic Forum 
livemint.com/Politics/Vv9w9m…
#sustainability #urban #India</t>
  </si>
  <si>
    <t>https://twitter.com/DrRamendraSingh/status/794463759590825984</t>
  </si>
  <si>
    <t>A small *ATM room* which is equipped with *3 ACs* and 4 tubelights, is asking me not to print receipt to *save environment..*
😜😝🤓</t>
  </si>
  <si>
    <t>https://twitter.com/ManushuoUthan/status/720292823170297857</t>
  </si>
  <si>
    <t>CSR &amp; Sustainability and Impact Assessment
Report road map sent
5Ws What, Why Where When Who @pgcilindia WR II
Thanks Prof @binaykumar48</t>
  </si>
  <si>
    <t>https://twitter.com/TheClubAbuDhabi/status/719523859284828160</t>
  </si>
  <si>
    <t>It floats!!! Sign up today to join a team and build your own recycled raft #recycling #sustainability #abudhabi</t>
  </si>
  <si>
    <t>https://twitter.com/RanjanRamesh1/status/722044219926323201</t>
  </si>
  <si>
    <t>@Anirudh_SR @VictoryForNamo Attack from all corners. Supressing Majority Voice. Only Unity will give strength and sustainability.</t>
  </si>
  <si>
    <t>https://twitter.com/Mirandataree/status/718256608615264257</t>
  </si>
  <si>
    <t>I'm at International College For Sustainability Studies (SWUIC) in Vadhana, Bangkok w/ @nnunols @primlalita swarmapp.com/c/bfSa3KRiH6f</t>
  </si>
  <si>
    <t>https://twitter.com/ManushuoUthan/status/718251734842388480</t>
  </si>
  <si>
    <t>Directional workshop 9th  @WR II, @pgcilindia 
"CSR &amp; Sustainability and Impact"
Prof @binaykumar48 &amp; #Ashok Chak proceeding
New imperatives</t>
  </si>
  <si>
    <t>https://twitter.com/BATBOY92X/status/718237842531553280</t>
  </si>
  <si>
    <t>ร่างกายไม่โอเค (@ International College For Sustainability Studies (SWUIC) in Vadhana, Bangkok) swarmapp.com/c/9GQnSlzKJNR</t>
  </si>
  <si>
    <t>https://twitter.com/ManushuoUthan/status/719201310487093248</t>
  </si>
  <si>
    <t>Training  9th  @WR II, @pgcilindia 
"CSR &amp; Sustainability and Impact Assessment"
Prof @binaykumar48
Fascinating feedback 
Great journey</t>
  </si>
  <si>
    <t>https://twitter.com/biiwjung/status/717969859846516736</t>
  </si>
  <si>
    <t>I'm at International College For Sustainability Studies (SWUIC) in Vadhana, Bangkok w/ @kiekyyyy swarmapp.com/c/6hkC4Q3RdVb</t>
  </si>
  <si>
    <t>https://twitter.com/GC_Advisors/status/717969691407323136</t>
  </si>
  <si>
    <t>Why #sustainability reporting is a key tool for savvy managers goo.gl/Klwf7Y</t>
  </si>
  <si>
    <t>https://twitter.com/GC_Advisors/status/717966112143515649</t>
  </si>
  <si>
    <t>Mining companies falter on failure to comprehend #sustainability goo.gl/DytjZ6</t>
  </si>
  <si>
    <t>https://twitter.com/DurianASEAN/status/719541651123757057</t>
  </si>
  <si>
    <t>Hearts warm to genuine positive change makers! #sustainability #india</t>
  </si>
  <si>
    <t>https://twitter.com/GC_Advisors/status/717964965118763010</t>
  </si>
  <si>
    <t>The State of Green Business: #sustainability becomes an employee perk goo.gl/cQJoM3</t>
  </si>
  <si>
    <t>https://twitter.com/12decx/status/717945271381000192</t>
  </si>
  <si>
    <t>ตกใจ (@ International College For Sustainability Studies (SWUIC) in Vadhana, Bangkok w/ @darlingsy @h_mikuu) swarmapp.com/c/9bgk3j1B897</t>
  </si>
  <si>
    <t>https://twitter.com/Mirandataree/status/717945104971988992</t>
  </si>
  <si>
    <t>I'm at International College For Sustainability Studies (SWUIC) in Vadhana, Bangkok w/ @mkeqwish @darlingsy swarmapp.com/c/7rYz6hp6iNQ</t>
  </si>
  <si>
    <t>https://twitter.com/mkeqwish/status/717941314613018624</t>
  </si>
  <si>
    <t>I'm at International College For Sustainability Studies (SWUIC) in Vadhana, Bangkok swarmapp.com/c/f0cWtSCiEE1</t>
  </si>
  <si>
    <t>https://twitter.com/dashing4u2/status/719157746252312577</t>
  </si>
  <si>
    <t>Sustainability of resources, a vital strategy for the future. Read Nadya's book - Overfished Ocean Strategy. #sustainability</t>
  </si>
  <si>
    <t>https://twitter.com/TheClubAbuDhabi/status/719523704531722241</t>
  </si>
  <si>
    <t>Building a recycled raft for our raft race on Friday 22nd April! #recycling #sustainability #abudhabi</t>
  </si>
  <si>
    <t>https://twitter.com/fizooooot/status/794443043520688128</t>
  </si>
  <si>
    <t>Environment pun boleh kacau cara study orang tauuu</t>
  </si>
  <si>
    <t>https://twitter.com/hparmekar/status/794391476968902656</t>
  </si>
  <si>
    <t>so its not just girls but delhi is busy raping the environment too... mashable.com/2016/11/03/nasa… via @mashable</t>
  </si>
  <si>
    <t>https://twitter.com/scb1942/status/719296850424152065</t>
  </si>
  <si>
    <t>@SudheenKulkarni @arun_kumar_13  Where there are traitors within country playing proxy favour to Pak, sustainability of nation cannot stand.</t>
  </si>
  <si>
    <t>https://twitter.com/raymond_thomas/status/794386078501404672</t>
  </si>
  <si>
    <t>Here's a great place for all day breakfast, coffee and enzyme shots. Quite environment for… instagram.com/p/BMX61DBgatv/</t>
  </si>
  <si>
    <t>https://twitter.com/RJharshshukla/status/794428115401445376</t>
  </si>
  <si>
    <t>The environment that TCS provides at its quiz is far friendly and educative than that of a classroom . Thanks #TCSITWiz</t>
  </si>
  <si>
    <t>https://twitter.com/MadniSwagger/status/794479584930656256</t>
  </si>
  <si>
    <t>You can either continue to be a product of your environment or you can be a product of your own creation</t>
  </si>
  <si>
    <t>https://twitter.com/IlavarasiR/status/794377437039640576</t>
  </si>
  <si>
    <t>"I don't want to be a product of the environment, I want the environment to be a product of me"#martinscorese#TheDeparted</t>
  </si>
  <si>
    <t>https://twitter.com/fazlyrahmat/status/717651898904535040</t>
  </si>
  <si>
    <t>#groupphoto of #um111 @ Sustainability Science 2016: Sustainability Lens - Mini Workshop on… instagram.com/p/BD2sKZJu2yW/</t>
  </si>
  <si>
    <t>https://twitter.com/fazlyrahmat/status/717645801388969984</t>
  </si>
  <si>
    <t>#fullhouse #um111 @ SuSci 2016: Sustainability Lens - Play Pause Action (PPA): #ecofilm… instagram.com/p/BD2pY7Xu2_S/</t>
  </si>
  <si>
    <t>https://twitter.com/drjohnvong/status/717554893666398208</t>
  </si>
  <si>
    <t>Sustainability, is when a micro business can earn $2 per day to feed the village</t>
  </si>
  <si>
    <t>https://twitter.com/Arshad1964/status/717778385586495489</t>
  </si>
  <si>
    <t>Thank you for sarcastic sanity.thanks again 4 the freshner, hate break but bear it for your sustainability @Xadeejournalist @ZarrarKhuhro</t>
  </si>
  <si>
    <t>https://twitter.com/escqu/status/717364968497233920</t>
  </si>
  <si>
    <t>.@AirCanada partners in #biofuel supply chain initiative aircanada.mediaroom.com/inde… #renewables #sustainability #biojet</t>
  </si>
  <si>
    <t>https://twitter.com/fazlyrahmat/status/717361931036803072</t>
  </si>
  <si>
    <t>SAVE THE DATE:
See you guys tomorrow, insya-Allah for the #Sustainability Lens: Mini workshop on… instagram.com/p/BD0oTJku207/</t>
  </si>
  <si>
    <t>https://twitter.com/ADP255/status/794427837977600000</t>
  </si>
  <si>
    <t>42% of emission that is destroying the World is by USA India &amp; China #climatechange #ParisAgreement let's start to create better environment</t>
  </si>
  <si>
    <t>https://twitter.com/jeonxlunar/status/717254342491914240</t>
  </si>
  <si>
    <t>I'm at International College For Sustainability Studies (SWUIC) in Vadhana, Bangkok swarmapp.com/c/c5F2FSncWNb</t>
  </si>
  <si>
    <t>https://twitter.com/12decx/status/717183618809008129</t>
  </si>
  <si>
    <t>I'm at International College For Sustainability Studies (SWUIC) in Vadhana, Bangkok swarmapp.com/c/hbZsjsaSQTe</t>
  </si>
  <si>
    <t>https://twitter.com/RJharshshukla/status/794404099341041664</t>
  </si>
  <si>
    <t>The quiz word as alternate environment for classroom as said by tcs #TCSITWiz</t>
  </si>
  <si>
    <t>https://twitter.com/Mirandataree/status/717170910118211584</t>
  </si>
  <si>
    <t>I'm at International College For Sustainability Studies (SWUIC) in Vadhana, Bangkok w/ @primlalita swarmapp.com/c/5foK7B5LbUp</t>
  </si>
  <si>
    <t>https://twitter.com/fazlyrahmat/status/716997335176314880</t>
  </si>
  <si>
    <t>If you are wondering what #sustainability means? Lets join me and friends to #um111 @… instagram.com/p/BDyCgCnO2y5/</t>
  </si>
  <si>
    <t>https://twitter.com/GC_Advisors/status/716919555461779456</t>
  </si>
  <si>
    <t>#sustainability ’s New Frontier: Asia goo.gl/0ClyKQ</t>
  </si>
  <si>
    <t>https://twitter.com/zafryl/status/794426753481457666</t>
  </si>
  <si>
    <t>Kenapa hype ak towards dota mcm dah kurang?? 😱 maybe kena beli kerusi sedap skit lpasni. Environment x kondusif nii..haihh.</t>
  </si>
  <si>
    <t>https://twitter.com/QyQyla/status/794338672153870338</t>
  </si>
  <si>
    <t>Design class nun jauh di belakang huhu (@ Faculty Of Architecture And Built Environment) swarmapp.com/c/lqHexOpkMK1</t>
  </si>
  <si>
    <t>https://twitter.com/Industry_About/status/794305842652868608</t>
  </si>
  <si>
    <t>#VIDEO: Four die in #Gujarat #fertiliser plant gas leak (#India) industryabout.com/industrial… #environment #leak #chemicals</t>
  </si>
  <si>
    <t>https://twitter.com/ikrutkataria/status/794409343785390080</t>
  </si>
  <si>
    <t>A small *ATM room* which is equipped with *3 ACs* 4 tubelights, is asking me not to print receipt to *#savetrees #environment *very funny😂</t>
  </si>
  <si>
    <t>https://twitter.com/NishasKhan/status/794273465926881280</t>
  </si>
  <si>
    <t>@iamsrk  I RESPECT SUCH PPL.KIDS GETTING RAPED 20 TIMES..ITS TERRIBLE TO EVEN READ..WE ALL NEED A SAFE PROTECTED ENVIRONMENT 2 LIVE MASTERJI</t>
  </si>
  <si>
    <t>https://twitter.com/lialiq/status/717780375771197440</t>
  </si>
  <si>
    <t>#development &amp; #peace , 2 words that have a huge meaning to our sustainability as humans! #qatar supports #IDSDP2016</t>
  </si>
  <si>
    <t>https://twitter.com/GauravBansal016/status/794249523132383232</t>
  </si>
  <si>
    <t>@sureshpprabhu Once you wished that people prefer Railways over Airways!
For that,add entertainment,security,speed,comfort,environment,etc</t>
  </si>
  <si>
    <t>https://twitter.com/i_PrashantRana/status/794208902325768194</t>
  </si>
  <si>
    <t>why people can't understand their little little contribution in #pollution make #environment more unhealthy&amp; that make us unhealthy everyday</t>
  </si>
  <si>
    <t>https://twitter.com/TajdinMd/status/718139884808974336</t>
  </si>
  <si>
    <t>Sustainability should be one of the key KPIs of measuring potential of a startup idea. #startup</t>
  </si>
  <si>
    <t>https://twitter.com/unicefkg/status/718088746567131136</t>
  </si>
  <si>
    <t>"#Youth center opened by @unicefkg in 2011 is operating. It's sustainability", Mr. Bisrat Aklilu @UNPeacebuilding</t>
  </si>
  <si>
    <t>https://twitter.com/laylatus_saadah/status/718257289728233476</t>
  </si>
  <si>
    <t>Peran K3 dalam mendukung sustainability business #K3bersatu 😊😃 (at auditorium fkm) — path.com/p/AryHj</t>
  </si>
  <si>
    <t>https://twitter.com/nigelmarkdias/status/717671872427651072</t>
  </si>
  <si>
    <t>Sustainability is key to our business 
Thomas Tonjann
Hesse Lignal Coatings 
@Hess_News… instagram.com/p/BD21PpMqFK6/</t>
  </si>
  <si>
    <t>https://twitter.com/patilsanjay1008/status/794406276197322753</t>
  </si>
  <si>
    <t>💸💰💷 A small *ATM Room* which is equipped with *2 ACs* and *3 tubelights*, is asking me not to print receipt to *Save Environment.* 😝😅 #WA</t>
  </si>
  <si>
    <t>https://twitter.com/nitinsnakeguy/status/794333742928015360</t>
  </si>
  <si>
    <t>"Spot me if you can"
These fellas can amazingly camoflauge themselves in the environment.… instagram.com/p/BMXio0jhtv_/</t>
  </si>
  <si>
    <t>https://twitter.com/BintiPeriod/status/717416536357490689</t>
  </si>
  <si>
    <t>@duffysheila7 @GlobalFundWomen @idealist @GoDharmicNow @HIC2016 nearly! 4 more 2 go at last count #smashshame #team #sustainability #period</t>
  </si>
  <si>
    <t>https://twitter.com/the3bpk/status/717621526762242048</t>
  </si>
  <si>
    <t>I'm at International college for sustainability studies (วิทยาลัยนานาชาติเพื่อศึกษาความยั่งยืน) in Bangkok swarmapp.com/c/euDJkHhZKC9</t>
  </si>
  <si>
    <t>https://twitter.com/drshashibhagat/status/717174878550384640</t>
  </si>
  <si>
    <t>i appreciate the spirit of union government launching pro-people's schemes but challenge remain the same sustainability model.</t>
  </si>
  <si>
    <t>https://twitter.com/VanessaRivers/status/716944502510854144</t>
  </si>
  <si>
    <t>Sustainability meets luxury  @SSYaoNoi 💜 In love with this #eco hotel! #Travel #Thailand</t>
  </si>
  <si>
    <t>https://twitter.com/MdApit/status/716845205043941376</t>
  </si>
  <si>
    <t>I'm at Department of Chemical Engineering &amp; Energy Sustainability swarmapp.com/c/i4szhFLvjAL</t>
  </si>
  <si>
    <t>https://twitter.com/Abhi_Malhotraa/status/794344972291952640</t>
  </si>
  <si>
    <t>Ban on Crackers for the well being of the environment,the sick and the Coming generations. change.org/p/ban-on-crackers… via @ChangeOrg_India@</t>
  </si>
  <si>
    <t>https://twitter.com/manoigr/status/716835881441570816</t>
  </si>
  <si>
    <t>Proud to be ur Follower Sir @anandmahindra #Sustainability</t>
  </si>
  <si>
    <t>https://twitter.com/biiwjung/status/716794303788486656</t>
  </si>
  <si>
    <t>I'm at International College For Sustainability Studies (SWUIC) in Vadhana, Bangkok swarmapp.com/c/a5nLdo2Ul9e</t>
  </si>
  <si>
    <t>https://twitter.com/Mahatma_Kodiyar/status/794185764556795905</t>
  </si>
  <si>
    <t>Smog in Delhi on Wednesday was the worst in 17 years, says Centre for Science and Environment #DelhiSmog #ManMadeDisaster</t>
  </si>
  <si>
    <t>https://twitter.com/SukhieB/status/794260169173516288</t>
  </si>
  <si>
    <t>not to forget the patakas without which our happiness is incomplete- health and environment be damned</t>
  </si>
  <si>
    <t>https://twitter.com/arieparikesit/status/794361278282088448</t>
  </si>
  <si>
    <t>#NasBungWar not always associated with on the go, so many people including me savor nasbung at the serene environment of home :).</t>
  </si>
  <si>
    <t>https://twitter.com/D_Christiansson/status/716211904696352770</t>
  </si>
  <si>
    <t>Abu Dhabi Fashion Sustainability Experience #firstnight #wonderful #ecofashionshow… instagram.com/p/BDsdUlvs848/</t>
  </si>
  <si>
    <t>https://twitter.com/NiruCherie/status/794255861690437633</t>
  </si>
  <si>
    <t>@TheTideLevi enjoying every bit in his natural environment. The lucky birds #TideNewCover 😍 😃</t>
  </si>
  <si>
    <t>https://twitter.com/escqu/status/715962786879311872</t>
  </si>
  <si>
    <t>5 signs #sustainability is the new engine for global #economic growth greenbiz.com/article/5-signs… via @GreenBiz</t>
  </si>
  <si>
    <t>https://twitter.com/GC_Advisors/status/715863462283378688</t>
  </si>
  <si>
    <t>5 signs #sustainability is the new engine for global economic growth goo.gl/pz0uHW</t>
  </si>
  <si>
    <t>https://twitter.com/GC_Advisors/status/715862936753803264</t>
  </si>
  <si>
    <t>#compliance and #sustainability teams should work on corporate #ethics goo.gl/MaOAbp</t>
  </si>
  <si>
    <t>https://twitter.com/GC_Advisors/status/715862503712956417</t>
  </si>
  <si>
    <t>What drives #cities to pursue #sustainability policies? goo.gl/CqAfxu</t>
  </si>
  <si>
    <t>https://twitter.com/Traveluscious/status/794306560768036873</t>
  </si>
  <si>
    <t>It is like "you can run but you can't hide forever". Only if people were not hell bent on killing the environment.</t>
  </si>
  <si>
    <t>https://twitter.com/nicolejuneja/status/717051544693125121</t>
  </si>
  <si>
    <t>.@hmindia in @FinancialXpress! Sustainability in fashion :) @lovestruckcow #nicotalk</t>
  </si>
  <si>
    <t>https://twitter.com/Michael28560637/status/794174113623326720</t>
  </si>
  <si>
    <t>And why not?
They'll really appreciate working in a cleaner, safer environment.</t>
  </si>
  <si>
    <t>https://twitter.com/LoubyMaktari/status/717283559082471424</t>
  </si>
  <si>
    <t>Next up, our panel on sustainability in hospitality #HotelierQatar2016 @ Grand Hyatt Doha instagram.com/p/BD0EqVpSKYl/</t>
  </si>
  <si>
    <t>https://twitter.com/AdarshKJoshi/status/794170302536126464</t>
  </si>
  <si>
    <t>ENVIRONMENT OF COUNTRY. THEIR MAJOR AIM IS TO MAKE THE PRESENT GOVT UNSUCCESSFUL AT THE CENTER &amp;TO STOP ITS FURTHER EXPANSION IN THE STATES.</t>
  </si>
  <si>
    <t>https://twitter.com/AdarshKJoshi/status/794169693128900608</t>
  </si>
  <si>
    <t>PLAN TO DISTURB ENVIRONMENT AGAINST EXISTING CENTRAL GOVT &amp;DEFINITELY TO LOWER THE MORAL OF ARMY MEN. IT IS A CLEAR PLANNED CONSPIRACY contd</t>
  </si>
  <si>
    <t>https://twitter.com/9w2cbl/status/794156084323753985</t>
  </si>
  <si>
    <t>Is raining outside and bring cold environment. So we head indoor for steamboat. 
#dinner… instagram.com/p/BMWSPUFgrgF/</t>
  </si>
  <si>
    <t>https://twitter.com/uttamkaul/status/794122426309287936</t>
  </si>
  <si>
    <t>how is Diwali and the overall degradation of environment related</t>
  </si>
  <si>
    <t>https://twitter.com/alepleplep/status/794359306829361152</t>
  </si>
  <si>
    <t>I'm at Faculty of Technology and Environment, Prince of Songkla University, Phuket Campus in Kathu, Phuket swarmapp.com/c/kutFcNRNBEN</t>
  </si>
  <si>
    <t>https://twitter.com/iPlazaLK/status/794106610863996928</t>
  </si>
  <si>
    <t>Retro LED Light Blow Controlled Lamp...
very unique# energy-saving and environment-friendly# Long service life
Link: goo.gl/wiSWaU</t>
  </si>
  <si>
    <t>https://twitter.com/AdarshKJoshi/status/794102351590293504</t>
  </si>
  <si>
    <t>https://twitter.com/VHetal/status/794100193331474432</t>
  </si>
  <si>
    <t>Wow . Solution for Safe and clean environment #SayYesToRVM</t>
  </si>
  <si>
    <t>https://twitter.com/noorejazch/status/794220728996524032</t>
  </si>
  <si>
    <t>Our Environment Protection Authority: Let's not do anything abt this smog &amp; let ppl abuse India while they cough and smash into each other</t>
  </si>
  <si>
    <t>https://twitter.com/rajeevlunkad/status/718642250570305538</t>
  </si>
  <si>
    <t>“We’re on the brink of an entirely new approach to business” - it's true sustainability - path to the new world medium.com/newco/the-tech-st…</t>
  </si>
  <si>
    <t>https://twitter.com/sudsmobile/status/716838305501831168</t>
  </si>
  <si>
    <t>Bhutanese PM on sustainability in Bhutan. Great guy! piped.video/xCLZT5m6jaA</t>
  </si>
  <si>
    <t>https://twitter.com/lxcid/status/794124747260891136</t>
  </si>
  <si>
    <t>I guess Google have to take responsibility for their own development environment, instead of replying on others.</t>
  </si>
  <si>
    <t>https://twitter.com/zairapanesh/status/715923011027791872</t>
  </si>
  <si>
    <t>This used to be our planet Earth once upon a time... Totally inhabitable. #sustainability #GoGreen</t>
  </si>
  <si>
    <t>https://twitter.com/habitatindia/status/716140742524035072</t>
  </si>
  <si>
    <t>Through #HabitatYLB youngsters, fundraise &amp; speak out for the need for decent homes as a way out of poverty &amp; towards self-sustainability</t>
  </si>
  <si>
    <t>https://twitter.com/Dankrity/status/715893848006746112</t>
  </si>
  <si>
    <t>@arunbudhathoki ..and tries to mitigate/ alter the impacts for sustainability of the project and environment! (2/2)</t>
  </si>
  <si>
    <t>https://twitter.com/samiealachrafi/status/794118733463777280</t>
  </si>
  <si>
    <t>The #futureofwork is #flexible. A results only work environment will help (ROWE) cipd.ae/people-management-ma… @CIPD @cipd @PeopleMgt_ME #hr</t>
  </si>
  <si>
    <t>https://twitter.com/webiyo/status/794357659541585921</t>
  </si>
  <si>
    <t>setting a dedicated TZ environment variables does the trick. All Java programs shall pick timezone from TZ envar.</t>
  </si>
  <si>
    <t>https://twitter.com/akanksha1321/status/794111645555380224</t>
  </si>
  <si>
    <t>Ban on Crackers for the well being of the environment,the sick and the Coming generations. -... change.org/p/ban-on-crackers… via @ChangeOrg_India</t>
  </si>
  <si>
    <t>https://twitter.com/daKanishkSharma/status/794160893596553216</t>
  </si>
  <si>
    <t>https://twitter.com/kumarrao15/status/794173655378960384</t>
  </si>
  <si>
    <t>@akshar05 @beingaasawi #AskSushant will you participate #environment and #SwachhBharatAbhiyan awareness program? #climatechange</t>
  </si>
  <si>
    <t>https://twitter.com/greatman32in/status/794157642386145280</t>
  </si>
  <si>
    <t>https://twitter.com/ShumaTalukdar/status/794101690454646785</t>
  </si>
  <si>
    <t>Bengalis, known around the world for being intellectuals badly failed to keep their own city clean, sad #didi #Kolkata #people #environment</t>
  </si>
  <si>
    <t>https://twitter.com/Mirandataree/status/715804743008960512</t>
  </si>
  <si>
    <t>I'm at International College For Sustainability Studies (SWUIC) in Vadhana, Bangkok swarmapp.com/c/ioDI7R1LtVi</t>
  </si>
  <si>
    <t>https://twitter.com/biiwjung/status/715800049968615424</t>
  </si>
  <si>
    <t>Guest speaker (@ International College For Sustainability Studies (SWUIC) in Vadhana, Bangkok) swarmapp.com/c/hj05xMXrjGr</t>
  </si>
  <si>
    <t>https://twitter.com/ApelKurt/status/715795994324152321</t>
  </si>
  <si>
    <t>#Resorts #sustainability</t>
  </si>
  <si>
    <t>https://twitter.com/12decx/status/715717404815466496</t>
  </si>
  <si>
    <t>I'm at International College For Sustainability Studies (SWUIC) in Vadhana, Bangkok w/ @looktaows swarmapp.com/c/dl1K4gFxaJ6</t>
  </si>
  <si>
    <t>https://twitter.com/KlutzyKucing/status/715515388952379392</t>
  </si>
  <si>
    <t>@eastern_metal dok gi lah. Mak ada kursus environmental sustainability kat OUM sini</t>
  </si>
  <si>
    <t>https://twitter.com/KlutzyKucing/status/715410848034852865</t>
  </si>
  <si>
    <t>@Libertarianner I ada kursus Environmental Sustainability esok dan lusa di OUM Ktn. Tak gi lah.</t>
  </si>
  <si>
    <t>https://twitter.com/biiwjung/status/715409844753342464</t>
  </si>
  <si>
    <t>I'm at International College For Sustainability Studies (SWUIC) in Vadhana, Bangkok swarmapp.com/c/gYjTz2EzCkw</t>
  </si>
  <si>
    <t>https://twitter.com/jeonxlunar/status/715372046570680321</t>
  </si>
  <si>
    <t>ที่จอดรถก็ไม่มี ฝนตกเปียกเปนหมาไปดิ (@ International College For Sustainability Studies (SWUIC) in Vadhana, Bangkok) swarmapp.com/c/eSkQVBwINiM</t>
  </si>
  <si>
    <t>https://twitter.com/title_turn/status/715368473505832960</t>
  </si>
  <si>
    <t>People always change! @ International College for Sustainability Studies (SWUIC) instagram.com/p/BDmdxxXA-t9/</t>
  </si>
  <si>
    <t>https://twitter.com/VforVaishali/status/715284452570566656</t>
  </si>
  <si>
    <t>Organising a 'sustainability in business' workshop for women entrepreneurs. Excited ! @GS10KWomen @startlead #hydalumnicommittee #president</t>
  </si>
  <si>
    <t>https://twitter.com/amitabhk87/status/715068316314767360</t>
  </si>
  <si>
    <t>A move 4 sustainability!</t>
  </si>
  <si>
    <t>https://twitter.com/AdarshKJoshi/status/794096535210434561</t>
  </si>
  <si>
    <t>PLAN TO DISTURB ENVIRONMENT AGAINST EXISTING CENTRAL GOVT &amp;DEFINITELY TO LOWER THE MORAL OF ARMY MEN. IT IS A CLEAR PLANNED CONSPIRACY
contd</t>
  </si>
  <si>
    <t>https://twitter.com/QyQyla/status/794036749928370176</t>
  </si>
  <si>
    <t>I'm at Faculty Of Architecture And Built Environment in Kajang, Selangor, Selangor swarmapp.com/c/05nSM5Ah8BM</t>
  </si>
  <si>
    <t>https://twitter.com/abhiertigibbet/status/794006878556712960</t>
  </si>
  <si>
    <t>CPCB: Ban on Crackers for the well being of the the environment,the sick and the Coming generations. 
change.org/p/central-polluti…?</t>
  </si>
  <si>
    <t>https://twitter.com/Ai_Connects_Us/status/793885507012874240</t>
  </si>
  <si>
    <t>#cloud and #payments - In today’s fast paced shopping environment, microsecond latency counts</t>
  </si>
  <si>
    <t>https://twitter.com/Anwaar_Sardar/status/793874780529238016</t>
  </si>
  <si>
    <t>Vested interest, politicians &amp; media killed #CNG in #Lahore. Now public reaping #smog. @CMShehbaz Please act 2 clean #environment</t>
  </si>
  <si>
    <t>https://twitter.com/zeshanasami/status/794188784426483713</t>
  </si>
  <si>
    <t>, there should be an action against India by World body for Environment protection.</t>
  </si>
  <si>
    <t>https://twitter.com/hazrulsaifuddin/status/794054579776344066</t>
  </si>
  <si>
    <t>Rindunya environment belajaq 😌 (@ Universiti Sains Malaysia (USM) - @usm_1969 in USM, Penang) swarmapp.com/c/gf1wEub8Re0</t>
  </si>
  <si>
    <t>https://twitter.com/beyondthebike/status/717262570000781312</t>
  </si>
  <si>
    <t>.@divinechocolate @Fairphone @Peepoople some more on sustainability from our ride so far beyondthebike.org/blog/beyon…</t>
  </si>
  <si>
    <t>https://twitter.com/IP_Marine/status/715342137039069184</t>
  </si>
  <si>
    <t>Our #Interline 9001 has won #Winsemius Award for demonstrating sustainability &amp; innovation! bit.ly/1ZKzRD2</t>
  </si>
  <si>
    <t>https://twitter.com/GeetimaK/status/794055973895684096</t>
  </si>
  <si>
    <t>Short, succinct &amp; superb. Julia Roberts as Mother #Nature. Don't say u want 2 save the planet, say we need 2 save ourselves. #environment</t>
  </si>
  <si>
    <t>https://twitter.com/iFarhanSyed/status/715200151879548928</t>
  </si>
  <si>
    <t>PRiSM. The importance of sustainability in projects. #pmi #pmp #mydubai @PMIUAEChapter</t>
  </si>
  <si>
    <t>https://twitter.com/DwightTurner/status/793991644756332544</t>
  </si>
  <si>
    <t>The mockery made of the sufficiency economy, lack of respect for the poor and the environment, give us surplus reasons to mourn.</t>
  </si>
  <si>
    <t>https://twitter.com/maravi_750/status/794096557524156416</t>
  </si>
  <si>
    <t>Delhi air pollution very dangerous for Environment and human being its responsible Understanding the Human , followed to Gondian culture</t>
  </si>
  <si>
    <t>https://twitter.com/CANSouthAsia/status/715401274179526656</t>
  </si>
  <si>
    <t>"Main concerns for #lka is how we balance #environmental #sustainability with social and economic security?" @NavamNiles @Janathakshan</t>
  </si>
  <si>
    <t>https://twitter.com/SpaTanei/status/794059261517201408</t>
  </si>
  <si>
    <t>Update Tanei Resort Poolside environment after rain
#oasisresort #siemreaphotel #siemreapaccommodaiotn</t>
  </si>
  <si>
    <t>https://twitter.com/faizafaiyaz/status/793858957186064384</t>
  </si>
  <si>
    <t>yes indeed.....in fact it's violation of international environment norms.....</t>
  </si>
  <si>
    <t>https://twitter.com/LauraKeeLT/status/794059197856043008</t>
  </si>
  <si>
    <t>Start from the small things. Let's each do our part to save the environment! #H3ROESLOVESG… instagram.com/p/BMVmLgeDGj3/</t>
  </si>
  <si>
    <t>https://twitter.com/Jeypeefarm/status/715051071438209026</t>
  </si>
  <si>
    <t>Soil health for sustainability</t>
  </si>
  <si>
    <t>https://twitter.com/Naman_X_Gupta/status/715048154626985987</t>
  </si>
  <si>
    <t>This Is the Latest Giant Company to Free Its Chickens via @FortuneMagazine for.tn/1SrEiiV?xid=for_tw_sh
#sustainability #PepsiCo</t>
  </si>
  <si>
    <t>https://twitter.com/jeonxlunar/status/714996492801585154</t>
  </si>
  <si>
    <t>I'm at International College For Sustainability Studies (SWUIC) in Vadhana, Bangkok w/ @chomchomchu swarmapp.com/c/1vRXHkHj371</t>
  </si>
  <si>
    <t>https://twitter.com/escqu/status/714813724469694466</t>
  </si>
  <si>
    <t>When #companies track their #climate #emissions ensia.com/features/when-comp… via @ensiamedia #sustainability #GHG</t>
  </si>
  <si>
    <t>https://twitter.com/JJassiOfficial/status/794088793007591424</t>
  </si>
  <si>
    <t>.@ArvindKejriwal ji please tell me who to contact stop illegal construction in Delhi bcoz this is also matter of environment @msisodia</t>
  </si>
  <si>
    <t>https://twitter.com/ashishmalik1/status/793845013075595264</t>
  </si>
  <si>
    <t>Things could differ in a corporate environment.</t>
  </si>
  <si>
    <t>https://twitter.com/MdApit/status/714328277570207745</t>
  </si>
  <si>
    <t>I'm at Department of Chemical Engineering &amp; Energy Sustainability swarmapp.com/c/iQDmCBaIc1w</t>
  </si>
  <si>
    <t>https://twitter.com/biiwjung/status/714294385819693056</t>
  </si>
  <si>
    <t>I'm at International College For Sustainability Studies (SWUIC) in Vadhana, Bangkok w/ @nnunols swarmapp.com/c/d2MHXHaOGtx</t>
  </si>
  <si>
    <t>https://twitter.com/mkeqwish/status/714285254358528002</t>
  </si>
  <si>
    <t>I'm at International College For Sustainability Studies (SWUIC) in Vadhana, Bangkok w/ @pollyprem @h_mikuu swarmapp.com/c/0buoab4p9LS</t>
  </si>
  <si>
    <t>https://twitter.com/Mirandataree/status/714270540303888384</t>
  </si>
  <si>
    <t>I'm at International College For Sustainability Studies (SWUIC) in Vadhana, Bangkok w/ @syllapa @pollyprem swarmapp.com/c/fpKYW8DgQ3M</t>
  </si>
  <si>
    <t>https://twitter.com/NiruCherie/status/794253523143659520</t>
  </si>
  <si>
    <t>@TheTideLevi enjoying every bit in his natural environment. The lucky birds 😍 😃</t>
  </si>
  <si>
    <t>https://twitter.com/rohit599/status/794282048630517760</t>
  </si>
  <si>
    <t>Create an inspiring environment to keep motivation levels high. Think of quotes, pictures, goals or things you love.</t>
  </si>
  <si>
    <t>https://twitter.com/GigaScience/status/794343866136743941</t>
  </si>
  <si>
    <t>Early environment so important. Can see up to 40% difference in childhood vocabulary at 3 years age based on income groups of family #ICG11</t>
  </si>
  <si>
    <t>https://twitter.com/loosepaiya/status/794192392865730560</t>
  </si>
  <si>
    <t>@ICICIBank_Care 
A small *ATM room* which is equipped with 2ACs and 4 tubelights,is asking me not to print receipt to *save environment..</t>
  </si>
  <si>
    <t>https://twitter.com/vinay_g/status/794087935968690176</t>
  </si>
  <si>
    <t>@PcMNavy Hi, Thank 2 come out fwd in such dark environment against dirty politics.cn u ask ur other colleague 2 write the fact on Tweeter/FB</t>
  </si>
  <si>
    <t>https://twitter.com/HanafiNazarudin/status/793845345130340353</t>
  </si>
  <si>
    <t>Nice environment, bilik pn selesa, receptionist pn friendly, what else to say .. (@ Langkapuri Inn) swarmapp.com/c/34rfqjIkR2z</t>
  </si>
  <si>
    <t>https://twitter.com/abhinavmathur/status/793888273517125635</t>
  </si>
  <si>
    <t>Education and strong action against non-compliance. All activities damaging environment must be declared anti-national</t>
  </si>
  <si>
    <t>https://twitter.com/KaranKundnani9/status/793834528162783233</t>
  </si>
  <si>
    <t>We should care about our environment #MyRightToBreathe @MyRightTo_
blogs.wsj.com/indiarealtime/…</t>
  </si>
  <si>
    <t>https://twitter.com/soumitradg/status/793833293967831045</t>
  </si>
  <si>
    <t>Sir,India's problem right now is we don't have an environment 4 making him a benevolent dictator due 2 oppositions</t>
  </si>
  <si>
    <t>https://twitter.com/PChandanJha/status/793771745471713280</t>
  </si>
  <si>
    <t>In India people talk about poor, environment and honesty just to gain brownie points and people sympathy.</t>
  </si>
  <si>
    <t>https://twitter.com/PChandanJha/status/793771314485956608</t>
  </si>
  <si>
    <t>Who cares for poor? I've seen you hosting a corporate giants who had destroyed every environment norms to gain from it.</t>
  </si>
  <si>
    <t>https://twitter.com/09mitali/status/793743202624823296</t>
  </si>
  <si>
    <t>Rahul Gandhi detained ..from entering hospital ...good .. democracy doesn't mean u disturb a hospital environment</t>
  </si>
  <si>
    <t>https://twitter.com/ahmaddimran/status/793738702392528896</t>
  </si>
  <si>
    <t>Psm (@ Centre for Energy and Industrial Environment Studies (CEIES), Blok C19 in Parit Raja, Johor w/ @ajimono) swarmapp.com/c/b967xeDTC0E</t>
  </si>
  <si>
    <t>https://twitter.com/DrBhattashok/status/793728723388334080</t>
  </si>
  <si>
    <t>Pollution is poisoning our environment in every form; smoke, noise, heat and light. It is harmful for every living organism on the earth.✍️️</t>
  </si>
  <si>
    <t>https://twitter.com/MaimunahSharif/status/793720851698810880</t>
  </si>
  <si>
    <t>Our 4Ps , Green school Award, 161 schools took part. Our effort to educate the young  on sustainable environment .</t>
  </si>
  <si>
    <t>https://twitter.com/sharjah24/status/793714316340031488</t>
  </si>
  <si>
    <t>#MBZNews: #Mohamed_bin_Zayed inaugurates the new #ADNOC Headquarters, tours building sections, views creative work environment.</t>
  </si>
  <si>
    <t>https://twitter.com/atommyanmar/status/714495806703702016</t>
  </si>
  <si>
    <t>Watch the recorded session of today's 3rd #Sustainability Briefing from Yangon in the link below: telenor.com/media/articles/2…</t>
  </si>
  <si>
    <t>https://twitter.com/KarishmaN18/status/794112777539489792</t>
  </si>
  <si>
    <t>Ban on Crackers for the well being of the environment,the sick n the Coming generations. -... change.org/p/ban-on-crackers… via @ChangeOrg_India#</t>
  </si>
  <si>
    <t>https://twitter.com/Sukant_Khurana/status/714542857856520192</t>
  </si>
  <si>
    <t>#askafriend in #Pakistan, #Bangladesh, #Bhutan, #Nepal, #SriLanka, &amp; #Myanmar to join our #biofuels #sustainability survey of all SouthAsia</t>
  </si>
  <si>
    <t>https://twitter.com/UniMalayaLib/status/714648029446340608</t>
  </si>
  <si>
    <t>#UM111@SuSci 2016: Sustainability Lens-Photo of the Month of April 2016 Competition. um111susci.strikingly.com #UMLib</t>
  </si>
  <si>
    <t>https://twitter.com/beautygirldubai/status/714386976565305344</t>
  </si>
  <si>
    <t>🙉🙉🙉🙉 #environment #crisis #sustainability</t>
  </si>
  <si>
    <t>https://twitter.com/Sukant_Khurana/status/714511183156355072</t>
  </si>
  <si>
    <t>https://twitter.com/CHA_JENNN/status/715019889216528386</t>
  </si>
  <si>
    <t>sustainability project. (@ Wan Thai Foods Industry in Khanna Yao, Bangkok) swarmapp.com/c/iuRatjfuhve</t>
  </si>
  <si>
    <t>https://twitter.com/naveenvenna/status/714683505515622400</t>
  </si>
  <si>
    <t>#PepsiCo commits to use 100% cage free eggs. #ethics #AnimalRights #sustainability #care #performancewithpurpose
fortune.com/2016/03/28/this-…</t>
  </si>
  <si>
    <t>https://twitter.com/BForTheWorld/status/714181435746201600</t>
  </si>
  <si>
    <t>@pavisriprakash Urban trees indoor plants terrace garden lower temp @newindianexpress newindianexpress.com/cities/… #sustainability #ClimateChange</t>
  </si>
  <si>
    <t>https://twitter.com/Arslan_Abbasi/status/793788121951440896</t>
  </si>
  <si>
    <t>These dumb wits have no idea that environment &amp; pollution control are another issues that also need our special attention. :/</t>
  </si>
  <si>
    <t>https://twitter.com/GC_Advisors/status/714084907786448896</t>
  </si>
  <si>
    <t>#sustainability changes at the top for @Target , @DuPont, @Nestle goo.gl/skvJyc</t>
  </si>
  <si>
    <t>https://twitter.com/WehliyeMohamed/status/714014928940756992</t>
  </si>
  <si>
    <t>@GeorgeAbwajo Agree. Sustainability is key @ahmedkadhar</t>
  </si>
  <si>
    <t>https://twitter.com/mkeqwish/status/713615325187670016</t>
  </si>
  <si>
    <t>เรียนนนนนกรี๊ด (@ International College For Sustainability Studies (SWUIC) in Vadhana, Bangkok) swarmapp.com/c/jsxrkfLhijY</t>
  </si>
  <si>
    <t>https://twitter.com/jeonxlunar/status/713564415774363648</t>
  </si>
  <si>
    <t>I'm at International College For Sustainability Studies (SWUIC) in Vadhana, Bangkok w/ @padpaddpaddy @primpoked swarmapp.com/c/3JdJRxoJeYd</t>
  </si>
  <si>
    <t>https://twitter.com/pimlimpum/status/713547232285499392</t>
  </si>
  <si>
    <t>I'm at International College For Sustainability Studies (SWUIC) in Vadhana, Bangkok w/ @padpaddpaddy swarmapp.com/c/lOedssHhr9T</t>
  </si>
  <si>
    <t>https://twitter.com/Sukant_Khurana/status/713372044293832704</t>
  </si>
  <si>
    <t>Developing economies need to evolve faster than #ArtificialIntelligence, because jobs driving their GDP rise would dry soon. #sustainability</t>
  </si>
  <si>
    <t>https://twitter.com/AliaAliab/status/713355085800214529</t>
  </si>
  <si>
    <t>Sustainability is the change we need ♥</t>
  </si>
  <si>
    <t>https://twitter.com/mohdamran01/status/793838683652628481</t>
  </si>
  <si>
    <t>Dapat kerja baru tak susah sgt,tp to adapt with new environment,new colleague and new place camne laaa pulak?stressssss tau tak</t>
  </si>
  <si>
    <t>https://twitter.com/mkeqwish/status/713244821423595520</t>
  </si>
  <si>
    <t>ร้อนจุง (@ International College For Sustainability Studies (SWUIC) in Vadhana, Bangkok) swarmapp.com/c/hRWFIwZyJON</t>
  </si>
  <si>
    <t>https://twitter.com/claw1z/status/794180034294644737</t>
  </si>
  <si>
    <t>Keep your mind and environment free from toxic people 🌻💥</t>
  </si>
  <si>
    <t>https://twitter.com/biiwjung/status/713205584196214784</t>
  </si>
  <si>
    <t>I'm at International College For Sustainability Studies (SWUIC) in Vadhana, Bangkok w/ @nnunols swarmapp.com/c/eY6zeRwIRIa</t>
  </si>
  <si>
    <t>https://twitter.com/maximos62/status/713134811074801666</t>
  </si>
  <si>
    <t>Commitments to living sustainably &amp; a fairer society needed in election year -  m.theage.com.au/comment/comm… via @theage #auspol #sustainability</t>
  </si>
  <si>
    <t>https://twitter.com/haniarif/status/794144910446383108</t>
  </si>
  <si>
    <t>in today's competitive environment You can't afford to miss a single word of wisdom anyone bestows on social media</t>
  </si>
  <si>
    <t>https://twitter.com/SamanRiaz1/status/793760307910934528</t>
  </si>
  <si>
    <t>Weather gonna be dangerous. #smog causing irritation, danger for health. Need indigenous #trees for environment  #protect #natural_habitat</t>
  </si>
  <si>
    <t>https://twitter.com/_abdullahsheikh/status/793819649414758400</t>
  </si>
  <si>
    <t>people can't always blame government for everything... its ur responsibility as well to keep ur environment and parliaments clean..
#smog</t>
  </si>
  <si>
    <t>https://twitter.com/myawfis/status/793722882152992768</t>
  </si>
  <si>
    <t>#Awfis is redefining the business environment every step of the way! Read more @BWBusinessWorld: bit.ly/2eJuL92</t>
  </si>
  <si>
    <t>https://twitter.com/MrsPettinga/status/714832771949023234</t>
  </si>
  <si>
    <t>facebook.com/gary.yourofsky/… #sustainability #globalgoals #reduceconsumption</t>
  </si>
  <si>
    <t>https://twitter.com/maniprangara/status/793709558036328448</t>
  </si>
  <si>
    <t>กำลังจะแตก 😂😭 @ Faculty of Environment and Resource Studies instagram.com/p/BMTHLtwABPlU…</t>
  </si>
  <si>
    <t>https://twitter.com/nekosera88/status/793701438933184512</t>
  </si>
  <si>
    <t>It's either i like safety soo much, or the work environment here r effin stressful</t>
  </si>
  <si>
    <t>https://twitter.com/kaul4/status/793695474859388928</t>
  </si>
  <si>
    <t>@narendramodi if #kashmiri children are prevented from #school let the state create facilities for them in secure environment o/s #Kashmir</t>
  </si>
  <si>
    <t>https://twitter.com/whoisvaibhav/status/793675932804456448</t>
  </si>
  <si>
    <t>.@mfuloria posted this on Facebook. We really need to get behind petitions such as his: change.org/p/air-pollution-e… #gurgaon #environment #delhi</t>
  </si>
  <si>
    <t>https://twitter.com/SinghSharaad/status/793771949012819969</t>
  </si>
  <si>
    <t>Presentation done on CB1606, told client why they should upgrade their environment from SCCM 2007 to SCCM CB1606.</t>
  </si>
  <si>
    <t>https://twitter.com/QyQyla/status/793650101424185344</t>
  </si>
  <si>
    <t>I'm at Faculty Of Architecture And Built Environment in Kajang, Selangor, Selangor swarmapp.com/c/jd1qobkRFw4</t>
  </si>
  <si>
    <t>https://twitter.com/UNEP_AsiaPac/status/793640802790494208</t>
  </si>
  <si>
    <t>#China detailed steps it has taken to improve the environment over the past 5 years ahead of @COP22 bit.ly/2fCQ2EU</t>
  </si>
  <si>
    <t>https://twitter.com/Tarunpathak/status/715752736487120896</t>
  </si>
  <si>
    <t>Online discounts on smartphone may taper off for reasons of business sustainability - The ET on... m.economictimes.com/articles… @CounterPointTR</t>
  </si>
  <si>
    <t>https://twitter.com/Shumin_2312/status/793736673423220737</t>
  </si>
  <si>
    <t>I'm at National Environment Agency in Singapore swarmapp.com/c/lf69ZW2Qj9Q</t>
  </si>
  <si>
    <t>https://twitter.com/tori_dunzello/status/793804941320130560</t>
  </si>
  <si>
    <t>I think you need Enterprise edition or above to enable Environment hub and we are on professional. Sad times 😢</t>
  </si>
  <si>
    <t>https://twitter.com/ainxiety_/status/793606340790874112</t>
  </si>
  <si>
    <t>I'm at Faculty Of Architecture And Built Environment in Kajang, Selangor, Selangor swarmapp.com/c/7GltZnqXmOt</t>
  </si>
  <si>
    <t>https://twitter.com/BeerHaripur/status/793552069810540544</t>
  </si>
  <si>
    <t>#ecotourism 
Responsible travel to natural areas that conserve the environment and improves the well-being of local people.
#Tourism</t>
  </si>
  <si>
    <t>https://twitter.com/kittupari31/status/793522559232860160</t>
  </si>
  <si>
    <t>UV Resistant &amp; Environment-Friendly,
High Quality Finish,
Durability
Easy to maintain
Heat Resistant up to 80°C #RedefineLuxury</t>
  </si>
  <si>
    <t>https://twitter.com/danishjhatial/status/793742952338190336</t>
  </si>
  <si>
    <t>Foggy Environment.</t>
  </si>
  <si>
    <t>https://twitter.com/kittupari31/status/793522482917486592</t>
  </si>
  <si>
    <t>UV Resistant &amp; Environment-Friendly,
High Quality Finish,
Durability,
Easy to maintain
Heat Resistant upto 80°C #RedefineLuxury.</t>
  </si>
  <si>
    <t>https://twitter.com/Sokfunloves/status/793689426501234688</t>
  </si>
  <si>
    <t>Finally get to try their Japanese home cooking food. Great food with cozy environment! Will… instagram.com/p/BMS-BtUjYOM/</t>
  </si>
  <si>
    <t>https://twitter.com/BAYAPPP/status/713297952144363520</t>
  </si>
  <si>
    <t>@azreen_ck weyhhhhhhhhhhhhhhhhhhhhhhhhhh sustainability nk ckp pasal apa?</t>
  </si>
  <si>
    <t>https://twitter.com/loksh/status/713924687999291392</t>
  </si>
  <si>
    <t>Singapore's sustainability analysed !</t>
  </si>
  <si>
    <t>https://twitter.com/MohamedDekkak1/status/714087874371723265</t>
  </si>
  <si>
    <t>#Sustainability Program - #Almoravide #Foundation - bit.ly/1IwW1E0
#charity #nonprofit #morocco #dekkak #1</t>
  </si>
  <si>
    <t>https://twitter.com/MrsPettinga/status/713995844144336896</t>
  </si>
  <si>
    <t>facebook.com/NowThisNews/vid… #sustainability #reducereuserecycle</t>
  </si>
  <si>
    <t>https://twitter.com/MrsPettinga/status/712943097341063168</t>
  </si>
  <si>
    <t>#sustainability #wastereduction</t>
  </si>
  <si>
    <t>https://twitter.com/mkeqwish/status/712865863033090048</t>
  </si>
  <si>
    <t>I'm at International College For Sustainability Studies (SWUIC) in Vadhana, Bangkok w/ @h_mikuu @dapperx_ swarmapp.com/c/5ChkR5mNnKT</t>
  </si>
  <si>
    <t>https://twitter.com/jeonxlunar/status/712843915527921664</t>
  </si>
  <si>
    <t>I'm at International College For Sustainability Studies (SWUIC) in Vadhana, Bangkok swarmapp.com/c/hSINC8Z3t9d</t>
  </si>
  <si>
    <t>https://twitter.com/biiwjung/status/712843631313465344</t>
  </si>
  <si>
    <t>I'm at International College For Sustainability Studies (SWUIC) in Vadhana, Bangkok swarmapp.com/c/dumm0B3lN8o</t>
  </si>
  <si>
    <t>https://twitter.com/Mirandataree/status/712834970490900480</t>
  </si>
  <si>
    <t>I'm at International College For Sustainability Studies (SWUIC) in Vadhana, Bangkok swarmapp.com/c/jw6eOnw8rya</t>
  </si>
  <si>
    <t>https://twitter.com/StigmabaseA/status/712506303483027456</t>
  </si>
  <si>
    <t>MWIN -  Sustainability addressing India's needs for sanitary pads  - The bottom line: lack of access to hygienic… dlvr.it/KsFntj</t>
  </si>
  <si>
    <t>https://twitter.com/primprimeep/status/712461235195940864</t>
  </si>
  <si>
    <t>I'm at International College For Sustainability Studies (SWUIC) in Vadhana, Bangkok w/ @dapperx_ swarmapp.com/c/2BBhmA0XjXx</t>
  </si>
  <si>
    <t>https://twitter.com/jeonxlunar/status/712460260255125505</t>
  </si>
  <si>
    <t>I'm at International College For Sustainability Studies (SWUIC) in Vadhana, Bangkok w/ @kiekyyyy swarmapp.com/c/ifKC1LtOyZg</t>
  </si>
  <si>
    <t>https://twitter.com/StigmabaseA/status/712453580301557760</t>
  </si>
  <si>
    <t>#Stigmabase | IN -  Sustainability addressing India's needs for sanitary pads  - The bottom line: lack of access to… dlvr.it/KsBVl4</t>
  </si>
  <si>
    <t>https://twitter.com/escqu/status/712289783440121856</t>
  </si>
  <si>
    <t>#UAE is world's biggest consumer of #water khaleejtimes.com/nation/gene… via @khaleejtimes #sustainability</t>
  </si>
  <si>
    <t>https://twitter.com/primprimeep/status/713548235374247936</t>
  </si>
  <si>
    <t>I'm at International College For Sustainability Studies (SWUIC) in Vadhana, Bangkok w/ @padpaddpaddy swarmapp.com/c/fk4wgG8eOXU</t>
  </si>
  <si>
    <t>https://twitter.com/vijayguptasgr/status/793642867486887936</t>
  </si>
  <si>
    <t>Pic1 Punjab Suba
Pic 2 Old Pb
Creation of Pbi Suba we got ??
We lost !
1 Power &amp; environment hub H.P
2 Industry HUB HYA 
3 Capital Region</t>
  </si>
  <si>
    <t>https://twitter.com/butterfly_foods/status/715428486769418240</t>
  </si>
  <si>
    <t>@Milkabot just saying that if the owners of that land plan on farming it for generations to come there's a better chance for sustainability</t>
  </si>
  <si>
    <t>https://twitter.com/zaheermemon/status/793535633209733120</t>
  </si>
  <si>
    <t>#AirPollution status of 2 metropolitn cities of the world.Wt r basic human stndrds 4 survival #London #Mumbai #incredibleindia #environment</t>
  </si>
  <si>
    <t>https://twitter.com/iam_y03r1ababil/status/793614148479258625</t>
  </si>
  <si>
    <t>political career should be built through using dedication to the environment... 🤔</t>
  </si>
  <si>
    <t>https://twitter.com/kittupari31/status/793522281402163200</t>
  </si>
  <si>
    <t>UV Resistant &amp; Environment-Friendly,
High Quality Finish,
Durability,
Easy to maintain,
Heat Resistant upto 80°C #RedefineLuxury</t>
  </si>
  <si>
    <t>https://twitter.com/aarontay/status/793498625124864000</t>
  </si>
  <si>
    <t>Pondering how would discovery of scholarly output look like in a fully open access environment?</t>
  </si>
  <si>
    <t>https://twitter.com/CA_Rahulkumar/status/793478855314989056</t>
  </si>
  <si>
    <t>Nice decision sir 
U R cable to do as u wanted to do
The Reality is that no one wants to change the environment except someone #ArnabGoswami</t>
  </si>
  <si>
    <t>https://twitter.com/Lexplosion/status/793437954555285504</t>
  </si>
  <si>
    <t>The centre intends to increase the fine up to Rs 5 crore and jail sentence up to 7 years from 5, for substantial environment damage.
@Law360</t>
  </si>
  <si>
    <t>https://twitter.com/factorator/status/793851366129094660</t>
  </si>
  <si>
    <t>he knew they weren't allowing. Why is he wasting everyone's time? Why disturb hospital environment @ArvindKejriwal @ashu3page</t>
  </si>
  <si>
    <t>https://twitter.com/itsfaizzainal/status/793429121095262208</t>
  </si>
  <si>
    <t>Have you ever wonder what really happened with our environment? 
Learn more : piped.video/90CkXVF-Q8M
#ClimateChange #ClimateChangeIsReal</t>
  </si>
  <si>
    <t>https://twitter.com/Ashish_Madaan/status/793707119648178176</t>
  </si>
  <si>
    <t>@cmohry Thank-you for this beautiful environment. We're so proud to choose you as our leader.
P.S:pic isn't edited, it's little #smog &amp; dust</t>
  </si>
  <si>
    <t>https://twitter.com/AnbalaganJob/status/794071552400748545</t>
  </si>
  <si>
    <t>A vulture consumes d bad things &amp; keeps d environment clean, doing d work of Jadoo let this vulture cleanse d nation of graft, injustice.. 🛃</t>
  </si>
  <si>
    <t>https://twitter.com/JournoAshutosh/status/793407753012273152</t>
  </si>
  <si>
    <t>Environment dept to keep chk on 61 big construction sites, other areas to be monitored, an App soon to seek public complaint of dust around.</t>
  </si>
  <si>
    <t>https://twitter.com/s_haanaa/status/793553461593841664</t>
  </si>
  <si>
    <t>Mesti sedih gila kan bila hidup balik tapi environment dah lain.</t>
  </si>
  <si>
    <t>https://twitter.com/PrakashMD2/status/793702871262834688</t>
  </si>
  <si>
    <t>What is your contribution to Environment? &amp; #GreenIndia? Stop supply Lubes in #Plastic_Cans ! Violation of Safety Rules?! @UPPTA1</t>
  </si>
  <si>
    <t>https://twitter.com/servemegojo/status/793616337134379008</t>
  </si>
  <si>
    <t>Maturity grows when being together gives you a safe environment to learn how to accept one's differences and still love them as before</t>
  </si>
  <si>
    <t>https://twitter.com/Bancha_Panya/status/793686887391166468</t>
  </si>
  <si>
    <t>I'm at บัณฑิตวิทยาลัยร่วมด้านพลังงานและสิ่งแวดล้อม (JGSEE) The Joint Graduate School of Energy and Environment swarmapp.com/c/lH7p3TnoSGC</t>
  </si>
  <si>
    <t>https://twitter.com/HaniffRaymond/status/793667406086406144</t>
  </si>
  <si>
    <t>I'm at Faculty Of Engineering And Built Environment UKM in Bangi, Selangor swarmapp.com/c/bQGDY3LJged</t>
  </si>
  <si>
    <t>https://twitter.com/farnie/status/793508183742484481</t>
  </si>
  <si>
    <t>More than a little bit in love with @MarkRuffalo right now. Water &amp; the environment are basic human rights for everyone.</t>
  </si>
  <si>
    <t>https://twitter.com/Webprotech/status/712586611070992384</t>
  </si>
  <si>
    <t>The key to online sustainability.… instagram.com/p/BDSoDYMvKti/</t>
  </si>
  <si>
    <t>https://twitter.com/ProfRBSingh55/status/713036197765865472</t>
  </si>
  <si>
    <t>@Habitat3UN @Joanclos @MVenkaiahNaidu @PMOIndia @narendramodi Urban sustainability-directly propotional2rural sustainability4developing regi</t>
  </si>
  <si>
    <t>https://twitter.com/UrukPM/status/713057220288581632</t>
  </si>
  <si>
    <t>#PMOT #Sustainability #CSR #Dubai #UAE
learning.sukad.com/courses/p…</t>
  </si>
  <si>
    <t>https://twitter.com/aashikajoshi/status/712651759467020289</t>
  </si>
  <si>
    <t>Colour of Bangalore is green.
#greenroads #green #trees #sustainability #sustainable… instagram.com/p/BDTKXOcrAbq/</t>
  </si>
  <si>
    <t>https://twitter.com/bobbyatmid/status/793522281133715456</t>
  </si>
  <si>
    <t>Mr. Douglas, Sir, who will decide what is right or wrong. Do not this fellow should have environment to live life fullest @TimesNow</t>
  </si>
  <si>
    <t>https://twitter.com/tehahalina/status/793472330869551104</t>
  </si>
  <si>
    <t>i'll always pray the best for you. Don't care all the environment that can ruin ur future. Focus on ur study. 💪💪💪💪💪💪</t>
  </si>
  <si>
    <t>https://twitter.com/liangcheww/status/793393468135440384</t>
  </si>
  <si>
    <t>gd watch for those planning to write on environment nitter.net/natgeochannel/st…</t>
  </si>
  <si>
    <t>https://twitter.com/NAF_Qeysha/status/793471505094938624</t>
  </si>
  <si>
    <t>Tak sempat lagi nak habiskan ScarletHeart sebab terlalu busy dengan environment baru 😞😞</t>
  </si>
  <si>
    <t>https://twitter.com/zaidionline/status/793459633100816389</t>
  </si>
  <si>
    <t>#beforetheflood #leonardodicaprio #movie #climatechange #environment #nature #ecosystem… instagram.com/p/BMRVh6fg1vS/</t>
  </si>
  <si>
    <t>https://twitter.com/MitraSatyajit/status/793481140455833600</t>
  </si>
  <si>
    <t>@RailMinIndia PNR:8252363589.unable to travel is such stinking environment.</t>
  </si>
  <si>
    <t>https://twitter.com/Deephat60/status/793433261422747652</t>
  </si>
  <si>
    <t>@KapilSibal Fires lit by his ilk to create hostile environment</t>
  </si>
  <si>
    <t>https://twitter.com/veerattamizhan/status/793409640650252288</t>
  </si>
  <si>
    <t>my environment is accustomed by fucking relative bastards..Not feeling independent..</t>
  </si>
  <si>
    <t>https://twitter.com/poonamy56503827/status/793392428686319616</t>
  </si>
  <si>
    <t>needed 2 be critical of present d way environment is getting created,wthout social harmony no development can take place.</t>
  </si>
  <si>
    <t>https://twitter.com/biiwjung/status/712193717260701696</t>
  </si>
  <si>
    <t>I'm at International College For Sustainability Studies (SWUIC) in Vadhana, Bangkok swarmapp.com/c/bDqjt47ZUDR</t>
  </si>
  <si>
    <t>https://twitter.com/pimlimpum/status/712183857169227776</t>
  </si>
  <si>
    <t>I'm at International College For Sustainability Studies (SWUIC) in Vadhana, Bangkok w/ @mhuwaan @tarnamtarn swarmapp.com/c/dl0suRMQh9X</t>
  </si>
  <si>
    <t>https://twitter.com/Mirandataree/status/712120179002576898</t>
  </si>
  <si>
    <t>I'm at International College For Sustainability Studies (SWUIC) in Vadhana, Bangkok w/ @kiekyyyy @mkeqwish @nankyux_ swarmapp.com/c/2Cl6OcMCMtd</t>
  </si>
  <si>
    <t>https://twitter.com/mkeqwish/status/712104549637607424</t>
  </si>
  <si>
    <t>I'm at International College For Sustainability Studies (SWUIC) in Vadhana, Bangkok w/ @dapperx_ @nankyux_ swarmapp.com/c/4GVXT2aB51d</t>
  </si>
  <si>
    <t>https://twitter.com/12decx/status/712104281701228546</t>
  </si>
  <si>
    <t>I'm at International College For Sustainability Studies (SWUIC) in Vadhana, Bangkok w/ @kimtimmm @biiwjung @dapperx_ swarmapp.com/c/e9OamMhKqhe</t>
  </si>
  <si>
    <t>https://twitter.com/jeonxlunar/status/712102981320249344</t>
  </si>
  <si>
    <t>I'm at International College For Sustainability Studies (SWUIC) in Vadhana, Bangkok swarmapp.com/c/eTLIZYZVM1B</t>
  </si>
  <si>
    <t>https://twitter.com/biiwjung/status/712102648573468672</t>
  </si>
  <si>
    <t>I'm at International College For Sustainability Studies (SWUIC) in Vadhana, Bangkok w/ @kimtimmm swarmapp.com/c/hZlZCsQDxXx</t>
  </si>
  <si>
    <t>https://twitter.com/syazwanizam/status/711947388697489408</t>
  </si>
  <si>
    <t>@adibahsaid_ oh ni Bidang i. Kalau ada nak tanya boleh. Sbb skrg tgh work on modul for undergrad subjek Environment Sustainability.</t>
  </si>
  <si>
    <t>https://twitter.com/Terence_Writing/status/711937864523579392</t>
  </si>
  <si>
    <t>@arielthenerd the focus, should be on sustainability, of a few fundamental problems, but yes, it is heart breaking, to see massive suffering</t>
  </si>
  <si>
    <t>https://twitter.com/biiwjung/status/711778001042669568</t>
  </si>
  <si>
    <t>I'm at International College For Sustainability Studies (SWUIC) in Vadhana, Bangkok swarmapp.com/c/9tWpOQPEc5P</t>
  </si>
  <si>
    <t>https://twitter.com/qncc/status/711246421102563328</t>
  </si>
  <si>
    <t>Earth Hour - As part of QNCC's continued mission in sustainability, we're glad to participate in… instagram.com/p/BDJKLJ_tAUJ/</t>
  </si>
  <si>
    <t>https://twitter.com/krishh918/status/793804316394000384</t>
  </si>
  <si>
    <t>@anilmdave sir it's emergency in delhi pollution levels are gone so high.enforce laws to protect environment on high priority.act fast sr</t>
  </si>
  <si>
    <t>https://twitter.com/irshadahamed885/status/793783004380467200</t>
  </si>
  <si>
    <t>Colorfully #Nature 🌾🍁🍃 #freefollowers # Environment #tree #Puttalam… instagram.com/p/BMTolQQAEnyU…</t>
  </si>
  <si>
    <t>https://twitter.com/maniprangara/status/793364851292774400</t>
  </si>
  <si>
    <t>เถ้าแก่น้อย 5 บาทครับ 😁 @ Faculty of Environment and Resource Studies instagram.com/p/BMQqbaugPl-S…</t>
  </si>
  <si>
    <t>https://twitter.com/saket71/status/793362086038384640</t>
  </si>
  <si>
    <t>How organic and environment friendly</t>
  </si>
  <si>
    <t>https://twitter.com/thenitinnarain/status/793460846114463745</t>
  </si>
  <si>
    <t>An idiot in the neighbourhood is still lighting crackers;those 21 star ones!Haven't u had your satisfaction screwing d environment once?
nN</t>
  </si>
  <si>
    <t>https://twitter.com/GulfTimes_QATAR/status/793323716562259968</t>
  </si>
  <si>
    <t>Major outlets stop selling 40/60 watt tungsten bulbs
gulf-times.com/story/519508/…
#conserveEnergy #Environment #carbonemission</t>
  </si>
  <si>
    <t>https://twitter.com/hitendrazala/status/793311108417331200</t>
  </si>
  <si>
    <t>One mor day and back to noisy city environment and regular life of work and stress. I am going to miss the peace of village.</t>
  </si>
  <si>
    <t>https://twitter.com/besoulflower/status/793309923597623296</t>
  </si>
  <si>
    <t>#morning all ! With the #festive season still on, it's time to be responsible &amp; take care of our environment. Be #natural &amp; #GOGREEN</t>
  </si>
  <si>
    <t>https://twitter.com/amirulabdul_/status/793264513650921472</t>
  </si>
  <si>
    <t>November (@ Faculty Of Engineering And Built Environment UKM in Bangi, Selangor) swarmapp.com/c/5mdJwCpbJhC</t>
  </si>
  <si>
    <t>https://twitter.com/bqmagazine/status/711908089134489601</t>
  </si>
  <si>
    <t>@QatarForever2 This is a great step towards sustainability, and hopefully more of these will be set up.</t>
  </si>
  <si>
    <t>https://twitter.com/PengKToh/status/793331557301792768</t>
  </si>
  <si>
    <t>The world was facing deflationary threats early in the year but current data suggest hawkish views on the global rate environment - Forbes</t>
  </si>
  <si>
    <t>https://twitter.com/evasonnhatrang/status/713217454751617024</t>
  </si>
  <si>
    <t>I am here for you to take a note for your beloved ones. #sustainability #evasonanamandara #nhatrang.</t>
  </si>
  <si>
    <t>https://twitter.com/ShivAroor/status/793340418347773952</t>
  </si>
  <si>
    <t>We're honour-killing the environment, writes @Angshukanta. dailyo.in/politics/diwali-po…</t>
  </si>
  <si>
    <t>https://twitter.com/MrsPettinga/status/713942702354661376</t>
  </si>
  <si>
    <t>#watercrisis #sustainability</t>
  </si>
  <si>
    <t>https://twitter.com/doc_sund/status/712164310919700480</t>
  </si>
  <si>
    <t>@vinayaknipun Great news this. How far is sustainability to related to availability and reliability of water? I think thats key</t>
  </si>
  <si>
    <t>https://twitter.com/noreen_mohamad/status/793372878917898240</t>
  </si>
  <si>
    <t>Pedulikan lah ape org nak kata..ade aku kesah!yg pnting aku buat kerja aku sudah..lain tempat kerja lain environment..hadap je lah..</t>
  </si>
  <si>
    <t>https://twitter.com/jazilalalola/status/793374264535638016</t>
  </si>
  <si>
    <t>If nak belagak gaji besar, setakat family biz.. it means nothing, try working in a real professional environment. I doubt u would go far...</t>
  </si>
  <si>
    <t>https://twitter.com/hackerunited/status/711767357119553538</t>
  </si>
  <si>
    <t>QS la tu sustainability. Eco-friendly building lol. #GGMU</t>
  </si>
  <si>
    <t>https://twitter.com/AKMNivrito/status/793325412478705664</t>
  </si>
  <si>
    <t>An introvert's day full of people, socializing, and the triumph to get used to with environment.</t>
  </si>
  <si>
    <t>https://twitter.com/CRK463/status/711165305544941568</t>
  </si>
  <si>
    <t>@SrBachchan Please take a look at my sister's blog: lead-green-life.blogspot.com
about #environment #sustainability 
Green Living in Dubai</t>
  </si>
  <si>
    <t>https://twitter.com/CRK463/status/711163508985962496</t>
  </si>
  <si>
    <t>@ClimateReality Take a look at my sister's blog : lead-green-life.blogspot.com about 
#environment  #sustainability 
Green Living In Dubai</t>
  </si>
  <si>
    <t>https://twitter.com/CRK463/status/711162609530068992</t>
  </si>
  <si>
    <t>@earthhour Take a look at my sister's blog:
lead-green-life.blogspot.com 
about #environment  #sustainability 
Green Living In Dubai #Dubai #UAE</t>
  </si>
  <si>
    <t>https://twitter.com/biiwjung/status/711068400974491648</t>
  </si>
  <si>
    <t>I'm at International College For Sustainability Studies (SWUIC) in Vadhana, Bangkok w/ @kimtimmm swarmapp.com/c/7Jwm6bbfhU5</t>
  </si>
  <si>
    <t>https://twitter.com/jeonxlunar/status/711028728466432001</t>
  </si>
  <si>
    <t>I'm at International College For Sustainability Studies (SWUIC) in Vadhana, Bangkok w/ @padpaddpaddy @chomchomchu swarmapp.com/c/4lTEFEZBlAx</t>
  </si>
  <si>
    <t>https://twitter.com/primprimeep/status/711010228242935808</t>
  </si>
  <si>
    <t>I'm at International College For Sustainability Studies (SWUIC) in Vadhana, Bangkok w/ @nbwaren swarmapp.com/c/k9MBsWs0j7o</t>
  </si>
  <si>
    <t>https://twitter.com/aomchyd/status/710985153586327556</t>
  </si>
  <si>
    <t>สู้ (@ International College For Sustainability Studies (SWUIC) in Vadhana, Bangkok) swarmapp.com/c/2WgJQhv4KOt</t>
  </si>
  <si>
    <t>https://twitter.com/Mirandataree/status/710691578411618304</t>
  </si>
  <si>
    <t>I'm at International College For Sustainability Studies (SWUIC) in Vadhana, Bangkok w/ @pollyprem @nnunols @nankyux_ swarmapp.com/c/0RhoZ7rjjl5</t>
  </si>
  <si>
    <t>https://twitter.com/jeonxlunar/status/710664600216322048</t>
  </si>
  <si>
    <t>I'm at International College For Sustainability Studies (SWUIC) in Vadhana, Bangkok w/ @nankyux_ swarmapp.com/c/5K7rrZhxoGr</t>
  </si>
  <si>
    <t>https://twitter.com/kinashakinah/status/793239144012976128</t>
  </si>
  <si>
    <t>Good Morninggggg! New environment, new place. I love it 😍</t>
  </si>
  <si>
    <t>https://twitter.com/arulhort/status/793312032023916544</t>
  </si>
  <si>
    <t>Encourage cycle to work culture :) #cycletowork #fitness #health #transport #environment #cycling #fitnesstip #WorkplacePerformance #office</t>
  </si>
  <si>
    <t>https://twitter.com/asmahismail16/status/793239091110260736</t>
  </si>
  <si>
    <t>Good luck bae for new work environment.. yeayy takde masuk OT daaa so no oncall for you n ada masa utk i daa 😘😘😘</t>
  </si>
  <si>
    <t>https://twitter.com/_AbeDo_/status/793247307038724097</t>
  </si>
  <si>
    <t>New job, new environment..
Kerja dlu</t>
  </si>
  <si>
    <t>https://twitter.com/arunone/status/711964187698724864</t>
  </si>
  <si>
    <t>Liam is a cool initiative #sustainability #AppleEvent</t>
  </si>
  <si>
    <t>https://twitter.com/Giift_sugar/status/710993449798012929</t>
  </si>
  <si>
    <t>สู้ 😍😍😍 (@ International College For Sustainability Studies (SWUIC) in Vadhana, Bangkok w/ @alice09x) swarmapp.com/c/cb6KniTPZpj</t>
  </si>
  <si>
    <t>https://twitter.com/unbnewsroom/status/793374861280153600</t>
  </si>
  <si>
    <t>JSC, JDC exams being held in smooth environment, says Nahid
bit.ly/2ei388L
#Bangladesh</t>
  </si>
  <si>
    <t>https://twitter.com/Nattathip/status/711018144563929088</t>
  </si>
  <si>
    <t>I'm at International College For Sustainability Studies (SWUIC) in Vadhana, Bangkok 4sq.com/1nWaJuZ</t>
  </si>
  <si>
    <t>https://twitter.com/bamjeamm/status/710994379121496065</t>
  </si>
  <si>
    <t>I'm at International college for sustainability studies (วิทยาลัยนานาชาติเพื่อศึกษาความยั่งยืน) in Bangkok swarmapp.com/c/lsaqtio3wQy</t>
  </si>
  <si>
    <t>https://twitter.com/sudhirghylan/status/710523768527986688</t>
  </si>
  <si>
    <t># It is time wen India is showing d path 2 d world fr sharing, co-existence, survival-ability , equality &amp; sustainability 2 move ahead.</t>
  </si>
  <si>
    <t>https://twitter.com/sudhirghylan/status/710520468143345665</t>
  </si>
  <si>
    <t># D PM of India Mr. N Modi-d greatest leader of d century with no baggage &amp; a candid hope for d future generations towards sustainability.</t>
  </si>
  <si>
    <t>https://twitter.com/FahedArchitects/status/710437776387219456</t>
  </si>
  <si>
    <t>#architecture #commercial #office #kochi #amicus #rajeev #sustainability #lighting #photovoltaic… instagram.com/p/BDDbiz_QiWg/</t>
  </si>
  <si>
    <t>https://twitter.com/aashikajoshi/status/710424336046358530</t>
  </si>
  <si>
    <t>Colour of sustainability is green.
 #trees #greenroads #green #bangaloreroads #sustainable… instagram.com/p/BDDVcrbrAeT/</t>
  </si>
  <si>
    <t>https://twitter.com/Sukant_Khurana/status/710355756629905409</t>
  </si>
  <si>
    <t>@datamatos We are spending half of our efforts in sustainability projects pro bono at dataisnotjustdata.com and dataisnnotjustdata.org</t>
  </si>
  <si>
    <t>https://twitter.com/yarmuck/status/710340298073886720</t>
  </si>
  <si>
    <t>One of the more comprehensive reports on Sustainability. I also use extensively the Energy Outlook. Every year!</t>
  </si>
  <si>
    <t>https://twitter.com/biiwjung/status/710320218803937282</t>
  </si>
  <si>
    <t>I'm at International College For Sustainability Studies (SWUIC) in Vadhana, Bangkok swarmapp.com/c/fkal67RxAOP</t>
  </si>
  <si>
    <t>https://twitter.com/ECO2H2OUSE/status/711026192007045122</t>
  </si>
  <si>
    <t>Which #brands are doing something about reducing #deforestation due to #palmoil? #sustainability ucsusa.org/global-warming/st…</t>
  </si>
  <si>
    <t>https://twitter.com/SanjayVashist15/status/710848877868363776</t>
  </si>
  <si>
    <t>@Abidsuleri - we look forward to summit in #Pakistan. #sustainability #climatechange for #regionalcooperation is necessity @CANSouthAsia</t>
  </si>
  <si>
    <t>https://twitter.com/mrjonkhoo/status/710835792340332544</t>
  </si>
  <si>
    <t>"#Socialmedia has made the #sustainability world more accessible than it’s ever been before"- me in @gborne1's blog. m.huffpost.com/uk/entry/9435…</t>
  </si>
  <si>
    <t>https://twitter.com/withpalm/status/711004995232120832</t>
  </si>
  <si>
    <t>I'm at International College For Sustainability Studies (SWUIC) in Vadhana, Bangkok swarmapp.com/c/gDIdap8HPMO</t>
  </si>
  <si>
    <t>https://twitter.com/fikah_sidik/status/793329780120707072</t>
  </si>
  <si>
    <t>Nasiblah duduk malaysia semua benda mmg naik, hujan je yg turun.So,kalau nk environment lain improve your living pi duduk oversea lah. 😂😂😂😂</t>
  </si>
  <si>
    <t>https://twitter.com/Subbusullia/status/793309844082159616</t>
  </si>
  <si>
    <t>your leather costumes valets accessories r causing more harm to environment at leather processin. Hope you learn n quit using</t>
  </si>
  <si>
    <t>https://twitter.com/Malikaboth/status/711385841294319616</t>
  </si>
  <si>
    <t>#giffarine20th @ Giffarine 20th Success &amp; Sustainability instagram.com/p/BDKKsNpL-Jv/</t>
  </si>
  <si>
    <t>https://twitter.com/hasifullah/status/710267325161676801</t>
  </si>
  <si>
    <t>Environmental Chemistry
Environmental and Health Sciences
Environmental Sustainability and Development
Environmental Geography</t>
  </si>
  <si>
    <t>https://twitter.com/TRBRajaa/status/793262781768183808</t>
  </si>
  <si>
    <t>TN reeling under #GovernanceDeficit 😑😑😑Rusty cogs slowing overall administration &amp;not able to cope with a competitive global environment 😕😕😕</t>
  </si>
  <si>
    <t>https://twitter.com/myndonline/status/710216345737175041</t>
  </si>
  <si>
    <t>@BillGates We need to break the trend of intervention for stability without education for sustainability.</t>
  </si>
  <si>
    <t>https://twitter.com/SyfiqahSya/status/793368573922021376</t>
  </si>
  <si>
    <t>This office environment not interesting 😌</t>
  </si>
  <si>
    <t>https://twitter.com/myndonline/status/710216399814303744</t>
  </si>
  <si>
    <t>@POTUS We need to break the trend of intervention for stability without education for sustainability.</t>
  </si>
  <si>
    <t>https://twitter.com/myndonline/status/710258604704710657</t>
  </si>
  <si>
    <t>@Trevornoah @StephenAtHome We need to break the trend of intervention for stability without education for sustainability.</t>
  </si>
  <si>
    <t>https://twitter.com/myndonline/status/710216431443562496</t>
  </si>
  <si>
    <t>@Trevornoah We need to break the trend of intervention for stability without education for sustainability.</t>
  </si>
  <si>
    <t>https://twitter.com/MillionSolStars/status/793221684841082880</t>
  </si>
  <si>
    <t>Excellent job leveraging resources to expand #solar at #schools #Alberta. Solar is smart for education, the environment, and economics, ay?!</t>
  </si>
  <si>
    <t>https://twitter.com/alexduncan/status/710513867294699520</t>
  </si>
  <si>
    <t>Had the pleasure of sharing two of my favourite topics #sustainability and #UX with the audience… instagram.com/p/BDD-Kadx8Mj/</t>
  </si>
  <si>
    <t>https://twitter.com/HamidullahBabu/status/793102258787319808</t>
  </si>
  <si>
    <t>#UNICEF: Two billion children breathing toxic air aje.io/e6sj 
#India 
#ClimateChange 
#Environment</t>
  </si>
  <si>
    <t>https://twitter.com/subashcv/status/793094778346876928</t>
  </si>
  <si>
    <t>#Delhites take care of yourselves, &amp; environment pls</t>
  </si>
  <si>
    <t>https://twitter.com/Madanpanathula/status/710397115038453760</t>
  </si>
  <si>
    <t>#AxisMoves will implement the winning team’s idea along with sustainability partner, @AxisBank Foundation. @KNOLSKAPE #GamificationPartner</t>
  </si>
  <si>
    <t>https://twitter.com/tareq_hassanye/status/710466226854760448</t>
  </si>
  <si>
    <t>Ahmed alnubahani speeks about sustainability during Climate change Workshop solutions #empower 2016 @reachouttoasia</t>
  </si>
  <si>
    <t>https://twitter.com/Sukant_Khurana/status/710135970075529216</t>
  </si>
  <si>
    <t>@AngelinnaJoIie Please look at how by pro bono analyzing data on climate, ecology, medicine, sustainability, &amp; climate we are trying to help</t>
  </si>
  <si>
    <t>https://twitter.com/Sukant_Khurana/status/710114577430609922</t>
  </si>
  <si>
    <t>Data scientists of the world unite to work on ecology :) #datascience #Ind #SustainableDevelopment #sustainability</t>
  </si>
  <si>
    <t>https://twitter.com/GC_Advisors/status/710042153532022784</t>
  </si>
  <si>
    <t>Driving Bigger #Sustainability Impacts at @Cisco: #Carbon #Emissions Reductions goo.gl/6La3Eh</t>
  </si>
  <si>
    <t>https://twitter.com/beingazay/status/793057839929438208</t>
  </si>
  <si>
    <t>say no to crackers , protect the environment u live in... join #BeforeTheFlood</t>
  </si>
  <si>
    <t>https://twitter.com/sudhirghylan/status/710023095243812868</t>
  </si>
  <si>
    <t>#WakeUpIndia-India a mixed economy wid resilience as it has diversity to its core &amp; co-existence for sustainability woven in social fabric</t>
  </si>
  <si>
    <t>https://twitter.com/yogendrasaxena6/status/709974797195812864</t>
  </si>
  <si>
    <t>@moefcc to impose #EC condition of #sustainability #reporting to #realestate for better #labour #wellbeing in view of current #act</t>
  </si>
  <si>
    <t>https://twitter.com/jeonxlunar/status/709970338831056898</t>
  </si>
  <si>
    <t>I'm at International College For Sustainability Studies (SWUIC) in Vadhana, Bangkok w/ @padpaddpaddy swarmapp.com/c/2FwisA8ch6V</t>
  </si>
  <si>
    <t>https://twitter.com/iEagleInc/status/709798268473987072</t>
  </si>
  <si>
    <t>United Airlines Takes Off with Biofuel #biofuels #sustainability #aviation #airlines #news</t>
  </si>
  <si>
    <t>https://twitter.com/Sukant_Khurana/status/709761195985674240</t>
  </si>
  <si>
    <t>#Data scientists (#datascientists) working on #sustainability, let us start the hashtag #savetheworldwithdatascience</t>
  </si>
  <si>
    <t>https://twitter.com/myndonline/status/710216480789495809</t>
  </si>
  <si>
    <t>@TheDailyShow We need to break the trend of intervention for stability without education for sustainability.</t>
  </si>
  <si>
    <t>https://twitter.com/missfunnybones8/status/709740709822144512</t>
  </si>
  <si>
    <t>@BirlaWhite #Yuvaratna 
Birla White Yuva Ratna Awards, drove--the need for building  sustainability concepts into architecture design.</t>
  </si>
  <si>
    <t>https://twitter.com/GC_Advisors/status/709641917781258240</t>
  </si>
  <si>
    <t>Three ways to step up corporate #sustainability leadership goo.gl/1cUHcC</t>
  </si>
  <si>
    <t>https://twitter.com/GC_Advisors/status/709641548305051649</t>
  </si>
  <si>
    <t>Art of Accounting: Getting in on the Ground Floor of #Sustainability goo.gl/fYKTe5</t>
  </si>
  <si>
    <t>https://twitter.com/GC_Advisors/status/709641115461296128</t>
  </si>
  <si>
    <t>More #UnitedStates Companies Reporting on #sustainability goo.gl/TCSfTW</t>
  </si>
  <si>
    <t>https://twitter.com/GC_Advisors/status/709640312755343360</t>
  </si>
  <si>
    <t>@Henkel unveils new #sustainability goals after surging past interim targets
 goo.gl/u7bCQ5</t>
  </si>
  <si>
    <t>https://twitter.com/GC_Advisors/status/709639999461793792</t>
  </si>
  <si>
    <t>#Volunteering and the @UN #Sustainability Development Goals goo.gl/CWruRM</t>
  </si>
  <si>
    <t>https://twitter.com/AyazBuledi/status/713105188802965504</t>
  </si>
  <si>
    <t>Excellent discussion on #GFATM program sustainability, glad to be part of #Balochistan team, advocacy works.</t>
  </si>
  <si>
    <t>https://twitter.com/myndonline/status/710216523206533120</t>
  </si>
  <si>
    <t>@CNN @cnnbrk We need to break the trend of intervention for stability without education for sustainability.</t>
  </si>
  <si>
    <t>https://twitter.com/KMariyanka/status/793149255280013312</t>
  </si>
  <si>
    <t>If we really cared about environment in this country, we would not have saved on #Deepavali crackers but on our luxury cars! Duh!
#India</t>
  </si>
  <si>
    <t>https://twitter.com/fayytin_/status/793231762369290244</t>
  </si>
  <si>
    <t>nehhh aku akn diam in a new environment tpi xbermksud aku tok pendiam</t>
  </si>
  <si>
    <t>https://twitter.com/DataNotjustData/status/709759839694532608</t>
  </si>
  <si>
    <t>https://twitter.com/dalepeter/status/793056117467205632</t>
  </si>
  <si>
    <t>Hi. The place is called Featherstone. It's on Ekkamai Soi 12, but near the Sukhumvit 71 end. Nice food and environment.</t>
  </si>
  <si>
    <t>https://twitter.com/sunder121/status/793093352598011904</t>
  </si>
  <si>
    <t>Currently, #DelhisPollution has been mainly caused by #DiwaliFirecrackers burning. "Environment Ministry" shdn't overlook this.</t>
  </si>
  <si>
    <t>https://twitter.com/Science_Express/status/710026882629021697</t>
  </si>
  <si>
    <t>SECAS Day3 @Tirunelveli
Students in long Q, enjyng PF act. and #ClimateAction sustainability @UNFCCC @India4Climate</t>
  </si>
  <si>
    <t>https://twitter.com/mc_economist/status/793047969087967232</t>
  </si>
  <si>
    <t>It's got competitive wages and a fairly stable political environment to boot. #Vietnam</t>
  </si>
  <si>
    <t>https://twitter.com/AqimMarrs/status/793081677073350656</t>
  </si>
  <si>
    <t>For the past few days living in our new home and new environment here, i've only been eating macd every single day😯</t>
  </si>
  <si>
    <t>https://twitter.com/AmitBEx/status/709965627793010688</t>
  </si>
  <si>
    <t>@ennovainc Greed, Ambition and Fear of getting left behind! Not the code to build Sustainability!!!</t>
  </si>
  <si>
    <t>https://twitter.com/SaiRaman51/status/793150395967082496</t>
  </si>
  <si>
    <t>Joy and creativity sparkle in her eyes. See the natural environment around her. We neither with nature nor has sparkle.</t>
  </si>
  <si>
    <t>https://twitter.com/muskaansethi/status/793086465748140032</t>
  </si>
  <si>
    <t>@narendramodi 🙏🏻can we plz Put a strict Ban on manufacturing/using fireworks #Diwali Hazardous for our health😔,our animals🙉&amp;our environment🙊</t>
  </si>
  <si>
    <t>https://twitter.com/aakashmehrotra/status/793089637938032640</t>
  </si>
  <si>
    <t>Pollution in the name of Diwali is honour killing of the environment 
#environmentalhealth #pollution 
dailyo.in/politics/diwali-po…</t>
  </si>
  <si>
    <t>https://twitter.com/pikmajid/status/793236067356782592</t>
  </si>
  <si>
    <t>Environment is so ..........</t>
  </si>
  <si>
    <t>https://twitter.com/Swachhalay/status/709723467344535552</t>
  </si>
  <si>
    <t>@RaddiConnect We're a NPO working towards improving Public Sanitation &amp; sustainability of Public Toilets in Mumbai. Could we collaborate?</t>
  </si>
  <si>
    <t>https://twitter.com/arebhaisun/status/793035994446434304</t>
  </si>
  <si>
    <t>3. You fight best in your natural element and environment.</t>
  </si>
  <si>
    <t>https://twitter.com/JPartamian/status/793045980245614597</t>
  </si>
  <si>
    <t>Branding Blackboard Learn 9.1 Environment and</t>
  </si>
  <si>
    <t>https://twitter.com/Cattuongquan/status/793031506000162817</t>
  </si>
  <si>
    <t>CAT TUONG QUAN IS THE DESTINATION OF MINDFUL TOURISM 
Tranquil living space
Pure living environment
Elegant lifestyle
#cattuongquan #zen</t>
  </si>
  <si>
    <t>https://twitter.com/ZaitounaBay/status/793030991476645888</t>
  </si>
  <si>
    <t>The real #taste of #Beirut is all the pampering you need. @ZaitounaBay #offer's #menu Best #environment and top class #Lebanese #Restaurant</t>
  </si>
  <si>
    <t>https://twitter.com/Lexplosion/status/792997433886199809</t>
  </si>
  <si>
    <t>As per Bloomberg data, more than 11700 firms are disclosing environment, social and governance data.
@indiacompliance @IndiaCorpLaw @Law360</t>
  </si>
  <si>
    <t>https://twitter.com/GC_Advisors/status/709638115233701888</t>
  </si>
  <si>
    <t>Why @Microsoft gave #sustainability a promotion goo.gl/eEuBjO</t>
  </si>
  <si>
    <t>https://twitter.com/Mirandataree/status/709615647521636352</t>
  </si>
  <si>
    <t>I'm at International College For Sustainability Studies (SWUIC) in Vadhana, Bangkok w/ @icecerr @mkeqwish swarmapp.com/c/4AdgR6vgnuD</t>
  </si>
  <si>
    <t>https://twitter.com/mkeqwish/status/709587874052710401</t>
  </si>
  <si>
    <t>I'm at International College For Sustainability Studies (SWUIC) in Vadhana, Bangkok w/ @nnunols swarmapp.com/c/4x33SFZlKYb</t>
  </si>
  <si>
    <t>https://twitter.com/Ediola_P/status/709582963986407425</t>
  </si>
  <si>
    <t>Join us this 16th MIYD to discuss ‘Youth for Environmental Sustainability: Our Future, Our Care’ #youth #environment goo.gl/0Z1a4E</t>
  </si>
  <si>
    <t>https://twitter.com/DataNotjustData/status/709760003381415937</t>
  </si>
  <si>
    <t>https://twitter.com/biiwjung/status/709572065536417792</t>
  </si>
  <si>
    <t>I'm at International College For Sustainability Studies (SWUIC) in Vadhana, Bangkok w/ @kiekyyyy @nnunols swarmapp.com/c/0KCDWL8dKnz</t>
  </si>
  <si>
    <t>https://twitter.com/12decx/status/709560722016096256</t>
  </si>
  <si>
    <t>I'm at International College For Sustainability Studies (SWUIC) in Vadhana, Bangkok w/ @nnunols @darlingsy swarmapp.com/c/dodo3BypaYx</t>
  </si>
  <si>
    <t>https://twitter.com/myndonline/status/709523643412381697</t>
  </si>
  <si>
    <t>https://twitter.com/myndonline/status/709523608146714624</t>
  </si>
  <si>
    <t>@billclinton We need to break the trend of intervention for stability without education for sustainability.</t>
  </si>
  <si>
    <t>https://twitter.com/myndonline/status/709523570238611457</t>
  </si>
  <si>
    <t>@HillaryClinton We need to break the trend of intervention for stability without education for sustainability.</t>
  </si>
  <si>
    <t>https://twitter.com/myndonline/status/709521156290846720</t>
  </si>
  <si>
    <t>@marcorubio We need to break the trend of intervention for stability without education for sustainability.</t>
  </si>
  <si>
    <t>https://twitter.com/myndonline/status/709487258500517888</t>
  </si>
  <si>
    <t>@Alittlegreyhair We need to break the trend of intervention for stability without education for sustainability.</t>
  </si>
  <si>
    <t>https://twitter.com/ApelKurt/status/709403832610988033</t>
  </si>
  <si>
    <t>@ApelKurt #sustainability #glass bottle #no plastic</t>
  </si>
  <si>
    <t>https://twitter.com/amirulabdul_/status/792985311215255552</t>
  </si>
  <si>
    <t>I'm at Faculty Of Engineering And Built Environment UKM in Bangi, Selangor swarmapp.com/c/lXWzAWgFuhy</t>
  </si>
  <si>
    <t>https://twitter.com/mkeqwish/status/709256333627883520</t>
  </si>
  <si>
    <t>I'm at International College For Sustainability Studies (SWUIC) in Vadhana, Bangkok swarmapp.com/c/7T9DmUIcGdI</t>
  </si>
  <si>
    <t>https://twitter.com/RottenOnly/status/793113125788667904</t>
  </si>
  <si>
    <t>Mohan is my father's name. What u say is true but political environment in country isn't conducive 4 such measures @BPACofficial</t>
  </si>
  <si>
    <t>https://twitter.com/babyrubyfotfot/status/710994451699789828</t>
  </si>
  <si>
    <t>Wish us luck! (@ International College For Sustainability Studies (SWUIC) in Vadhana, Bangkok w/ @paansuphatsara) swarmapp.com/c/aWvIpS1IDev</t>
  </si>
  <si>
    <t>https://twitter.com/fsherjan/status/792951638612910080</t>
  </si>
  <si>
    <t>If I had a home like that nothing would bring me to the toxic environment of Islamabad.</t>
  </si>
  <si>
    <t>https://twitter.com/drumbeatsofeden/status/792948312680738816</t>
  </si>
  <si>
    <t>Happy #GovardhanPuja to all 😊
The day when Shri #Krishna showed caring for our environment was more important than continuing with rituals!</t>
  </si>
  <si>
    <t>https://twitter.com/12decx/status/709214758952681473</t>
  </si>
  <si>
    <t>I'm at International College For Sustainability Studies (SWUIC) in Vadhana, Bangkok w/ @pollyprem @nnunols @biiwjung swarmapp.com/c/4aUly3qYfO1</t>
  </si>
  <si>
    <t>https://twitter.com/indevjobs/status/709432694166294528</t>
  </si>
  <si>
    <t>Sustainability Masters Scholarships at University of Leeds goo.gl/gNOXGi #StudyinUK #UnitedKingdom #Scholarships</t>
  </si>
  <si>
    <t>https://twitter.com/doggiedabbas/status/792972179881140225</t>
  </si>
  <si>
    <t>.@strayatheart It's hard to believe all this nuisance is caused just to hear loud noises &amp; pollute the environment. #senseless</t>
  </si>
  <si>
    <t>https://twitter.com/kapiljain000/status/793013580702572544</t>
  </si>
  <si>
    <t>@AK_AravindKeju hi Arvind sir  I wanna meet you To discuss something important to you About environment Please it's a humble request..</t>
  </si>
  <si>
    <t>https://twitter.com/zhrshd91/status/792966305557078016</t>
  </si>
  <si>
    <t>environment cantik. Food sedap. Ok la.</t>
  </si>
  <si>
    <t>https://twitter.com/S_R_ayan/status/792996135904223232</t>
  </si>
  <si>
    <t>climate, environment and so on.  Actually what we do on our environment? What we do on our future
#climatechange #BeforeTheFlood</t>
  </si>
  <si>
    <t>https://twitter.com/Nepal_Classroom/status/709462169776095234</t>
  </si>
  <si>
    <t>@OpportunityDesk Application open International Sustainability School scholarships avaliable.bit.ly/1kReErz</t>
  </si>
  <si>
    <t>https://twitter.com/TCEConnect/status/709311037565108225</t>
  </si>
  <si>
    <t>Total sustainability solutions from #TCE's sustainability arm #EcofirstServices  goo.gl/qnXR1a</t>
  </si>
  <si>
    <t>https://twitter.com/NikhilJhun/status/793013064656363521</t>
  </si>
  <si>
    <t>Thousands if animals r slaughtered and environment is polluted by its waste? Just think of it?</t>
  </si>
  <si>
    <t>https://twitter.com/DrDalsingar1/status/793026151362985984</t>
  </si>
  <si>
    <t>what will govt do. Delhi ppl are bound to perish if don't purify the environment.</t>
  </si>
  <si>
    <t>https://twitter.com/prasad_umesh/status/709184567542816768</t>
  </si>
  <si>
    <t>Joel Makower@makower Dear Joel please share with me contact address of Keith Miller outgoing sustainability adviser of 3M to understand 3P.</t>
  </si>
  <si>
    <t>https://twitter.com/BATBOY92X/status/709170607980716033</t>
  </si>
  <si>
    <t>I'm at International College For Sustainability Studies (SWUIC) in Vadhana, Bangkok swarmapp.com/c/4UorRDAcJXp</t>
  </si>
  <si>
    <t>https://twitter.com/beeboohz/status/709201784133324801</t>
  </si>
  <si>
    <t>Sleepy (@ International College For Sustainability Studies (SWUIC) in Vadhana, Bangkok w/ @bh01x_) swarmapp.com/c/5eLBvMUQ7g3</t>
  </si>
  <si>
    <t>https://twitter.com/ApelKurt/status/709049061790253057</t>
  </si>
  <si>
    <t>#resort #sustainability #plastic #glass #eco -purity. com</t>
  </si>
  <si>
    <t>https://twitter.com/idayaMin/status/792994361256521728</t>
  </si>
  <si>
    <t>Suddenly, miss the environment of my internship at cemacs</t>
  </si>
  <si>
    <t>https://twitter.com/QyQyla/status/792927669893685248</t>
  </si>
  <si>
    <t>Ohayo (@ Faculty Of Architecture And Built Environment in Kajang, Selangor, Selangor) swarmapp.com/c/juEZXG3PHSh</t>
  </si>
  <si>
    <t>https://twitter.com/ApelKurt/status/709047890107179009</t>
  </si>
  <si>
    <t>#eco pure Thailand #sustainability #bottle plant #luxury brands</t>
  </si>
  <si>
    <t>https://twitter.com/CRK463/status/709041684852572161</t>
  </si>
  <si>
    <t>@WhatsOnDubai Please take a look at my sister's blog #environment #sustainability 
lead-green-life.blogspot.com 
Green Living in Dubai @amrutant</t>
  </si>
  <si>
    <t>https://twitter.com/CRK463/status/709040932109221890</t>
  </si>
  <si>
    <t>@Rare_org Please take look at my sister blog on #environment #sustainability 
lead-green-life.blogspot.com 
Green Living in Dubai @amrutant</t>
  </si>
  <si>
    <t>https://twitter.com/CRK463/status/709038559831851009</t>
  </si>
  <si>
    <t>@deepgreendesign  Please take a look at my sister's blog about #environment #sustainability at  Green Living inDubai @amrutant</t>
  </si>
  <si>
    <t>https://twitter.com/escqu/status/708886788727820288</t>
  </si>
  <si>
    <t>Whole Foods Market Makes #Sustainability Push Beyond #Food Into #Solar #Energy fool.com/investing/general/2… via @Nasdaq</t>
  </si>
  <si>
    <t>https://twitter.com/escqu/status/708637097884782593</t>
  </si>
  <si>
    <t>Smart #sustainability: Save money by saving #water, says report foodnavigator.com/Policy/Sma… via @FoodNavigator</t>
  </si>
  <si>
    <t>https://twitter.com/KelliDienhoff/status/708605162848428032</t>
  </si>
  <si>
    <t>@womadelaide #PlanetTalks program #climatechange #sustainability womadelaide.com.au/program/t…</t>
  </si>
  <si>
    <t>https://twitter.com/_itslouffy/status/792989315588423680</t>
  </si>
  <si>
    <t>New workplace. 
New environment. (@ Robinsons in Kuala Lumpur, WP Kuala Lumpur) swarmapp.com/c/9GX56dgpTIf</t>
  </si>
  <si>
    <t>https://twitter.com/GC_Advisors/status/708550706895040516</t>
  </si>
  <si>
    <t>Certifying #Sustainability and #Transparency in the Apparel Industry goo.gl/EDvhxG</t>
  </si>
  <si>
    <t>https://twitter.com/escqu/status/708299780900970496</t>
  </si>
  <si>
    <t>.@ucsc Researchers publish roadmap for successful #groundwater governance  news.ucsc.edu/2016/03/ground… #Sustainability</t>
  </si>
  <si>
    <t>https://twitter.com/GeetimaK/status/792921975530192896</t>
  </si>
  <si>
    <t>#Delhi wakes up to heavy smog post #Diwali. When will we learn to respect and care for the environment? #choking #breathless #pollution</t>
  </si>
  <si>
    <t>https://twitter.com/ANAKPENGHULU/status/792912182677733376</t>
  </si>
  <si>
    <t>I'm at Faculty of Built Environment in Kuala Lumpur, WPKL swarmapp.com/c/kkq0fpCTJos</t>
  </si>
  <si>
    <t>https://twitter.com/bkmshr/status/792808685026160641</t>
  </si>
  <si>
    <t>master the art of self-management&amp; abide by the environment in which he is operating………..</t>
  </si>
  <si>
    <t>https://twitter.com/anshulcool1985/status/792922804706508801</t>
  </si>
  <si>
    <t>its "winter fog" or "chinacracker spoiled environment"👺
✌ made peaceful #दीपावली lights अनार,फुलझड़ी,💣मेड इन इंडिया😎🙏😉😇</t>
  </si>
  <si>
    <t>https://twitter.com/SamSebastian7/status/709045963227140099</t>
  </si>
  <si>
    <t>Your ideas are revolutionary we need to harness nature's potential but have a duty to maintain it for sustainability</t>
  </si>
  <si>
    <t>https://twitter.com/alokgin/status/792790683140620288</t>
  </si>
  <si>
    <t>The positive news is that in this Diwali, fire crackers sale has gone down substantially. This is really good for environment.</t>
  </si>
  <si>
    <t>https://twitter.com/mr_bedre/status/709048153710788608</t>
  </si>
  <si>
    <t>The #MakeInIndia week showcased the potential of design, innovation &amp; sustainability to the world!</t>
  </si>
  <si>
    <t>https://twitter.com/jaosnx/status/792786383488192512</t>
  </si>
  <si>
    <t>Our soldiers are fighting to keep us safe and we are positioning our own environment. What kind of Diwali are we celebrating? Shame on us...</t>
  </si>
  <si>
    <t>https://twitter.com/TraidhosBarge/status/792915582429519872</t>
  </si>
  <si>
    <t>planting trees today, restoration of some mangroves. as well as studying the effects of fragmentation and habitat loss #environment #bkk</t>
  </si>
  <si>
    <t>https://twitter.com/mobaidat/status/708940118237782016</t>
  </si>
  <si>
    <t>Are we ready to face a larger humanitarian crisis due to climate change? #sustainability #GlobalGoals #innovation</t>
  </si>
  <si>
    <t>https://twitter.com/GC_Advisors/status/708245931867512832</t>
  </si>
  <si>
    <t>CDL: How #sustainability adds value to business growth goo.gl/smDlXB</t>
  </si>
  <si>
    <t>https://twitter.com/primprimeep/status/708167290873708544</t>
  </si>
  <si>
    <t>I'm at International College For Sustainability Studies (SWUIC) in Vadhana, Bangkok w/ @padpaddpaddy @nbwaren swarmapp.com/c/ly8WAUH8zet</t>
  </si>
  <si>
    <t>https://twitter.com/yogendrasaxena6/status/707890229869293568</t>
  </si>
  <si>
    <t>#Board should give priority for #sustainable #development #climatechange &amp; #sustainability #reporting &amp; similar issues</t>
  </si>
  <si>
    <t>https://twitter.com/yogendrasaxena6/status/707889285366591488</t>
  </si>
  <si>
    <t>Discussed #safety &amp; #sustainability for #inclusive growth during safety week celebration at Subros #aircondtioning</t>
  </si>
  <si>
    <t>https://twitter.com/escqu/status/707763411585777665</t>
  </si>
  <si>
    <t>How to make old homes more #energy efficient via @guardian theguardian.com/sustainable-… #solar #sustainability</t>
  </si>
  <si>
    <t>https://twitter.com/TCEConnect/status/707582592330018816</t>
  </si>
  <si>
    <t>@TCE_News  Total sustainability solutions from #TCE's sustainability arm #EcofirstServices  goo.gl/qnXR1a</t>
  </si>
  <si>
    <t>https://twitter.com/TheTrueHindu1/status/792789817255796736</t>
  </si>
  <si>
    <t>True! The fight for Draught &amp; Good Environment of @CMOMaharashtra shld start frm here itself!</t>
  </si>
  <si>
    <t>https://twitter.com/TCEConnect/status/707543576679288832</t>
  </si>
  <si>
    <t>Proud moment for #Ecofirst #TCE's sustainability arm. #BombayHouse is Platinum rated.goo.gl/pb5sRI</t>
  </si>
  <si>
    <t>https://twitter.com/Mirandataree/status/707393745654837248</t>
  </si>
  <si>
    <t>Wink! #swuic @ International College for Sustainability Studies (SWUIC) instagram.com/p/BCtzS74oSg6w…</t>
  </si>
  <si>
    <t>https://twitter.com/jaosnx/status/792785878145826816</t>
  </si>
  <si>
    <t>Can't even see buildings 300 mts away, do we truly know the meaning of #Diwali lets not poison t already poisoned environment?!?</t>
  </si>
  <si>
    <t>https://twitter.com/HumnaMehwish/status/792785047506083842</t>
  </si>
  <si>
    <t>Sad news #environment's vengeance #Risk #Disasters</t>
  </si>
  <si>
    <t>https://twitter.com/carvk/status/708259306680922112</t>
  </si>
  <si>
    <t>@TVMohandasPai Quality of demand including sustainability is key. Statistics, at first cut, are with reference to  number of appeals only</t>
  </si>
  <si>
    <t>https://twitter.com/Mirandataree/status/707372465861861376</t>
  </si>
  <si>
    <t>I'm at International College For Sustainability Studies (SWUIC) in Vadhana, Bangkok w/ @cincnkb_ swarmapp.com/c/1ynacfF1s1Z</t>
  </si>
  <si>
    <t>https://twitter.com/Simblee/status/792805139421593600</t>
  </si>
  <si>
    <t>Will clear up tomorrow morning. Environment has a self cleaning mechanism.</t>
  </si>
  <si>
    <t>https://twitter.com/escqu/status/707233599607672834</t>
  </si>
  <si>
    <t>New research will improve #city life with #green #infrastructure via @NERCscience nerc.ac.uk/press/releases/20… #sustainability</t>
  </si>
  <si>
    <t>https://twitter.com/mkeqwish/status/707072778042777600</t>
  </si>
  <si>
    <t>ตายเพราะ Laws (@ International College For Sustainability Studies (SWUIC) in Vadhana, Bangkok) swarmapp.com/c/b8LSlgKnJX8</t>
  </si>
  <si>
    <t>https://twitter.com/Simblee/status/792804569986142208</t>
  </si>
  <si>
    <t>https://twitter.com/sujith17nambiar/status/792924577622032388</t>
  </si>
  <si>
    <t>#DiwaliEffect: People should understand the dangerous aftermath to environment by the 'fun' they have with crackers on #Diwali</t>
  </si>
  <si>
    <t>https://twitter.com/vdigiart/status/792737637526179840</t>
  </si>
  <si>
    <t># technology #Solar #environment #Roadways are coming to historic Route 66 inhabitat.com/solar-roadways…</t>
  </si>
  <si>
    <t>https://twitter.com/Insa89rahul/status/792709152133046272</t>
  </si>
  <si>
    <t>All should follow the tips of @Gurmeetramrahim ji nd make this environment pollution free nd diseases free.. #CelebrateDiwaliWidLionHeart</t>
  </si>
  <si>
    <t>https://twitter.com/lathyf1395/status/792697346865758208</t>
  </si>
  <si>
    <t>Met JP to discuss on ways to establish a democratic environment in Maldives : Maumoon
miadhu.mv/article/en/6201</t>
  </si>
  <si>
    <t>https://twitter.com/NahlaAlBalushi/status/792962188889755649</t>
  </si>
  <si>
    <t>#Digital business is transforming the way people do business and that makes it difficult to secure the working environment</t>
  </si>
  <si>
    <t>https://twitter.com/expocitydubai/status/708924006880190464</t>
  </si>
  <si>
    <t>The competition-winning design of the Sustainability pavilion was produced by @GrimshawArch</t>
  </si>
  <si>
    <t>https://twitter.com/dj_almost_human/status/709079808102297600</t>
  </si>
  <si>
    <t>Fantastic weekend trekking..! I see it  as a life art which test grit, determination, sustainability and will power..! Addicted..!</t>
  </si>
  <si>
    <t>https://twitter.com/letsventurein/status/708272952295313408</t>
  </si>
  <si>
    <t>'If there is no change, there won't be any entrepreneurs' @viru21 
#BuildToLast #startup #growth #sustainability #LetsIgnite</t>
  </si>
  <si>
    <t>https://twitter.com/_sattva/status/708548200668352512</t>
  </si>
  <si>
    <t>@Accenture @UNGC study of 1000 global CEOs -over 90% believe #sustainability is critical to future business existence. #GCNI2016</t>
  </si>
  <si>
    <t>https://twitter.com/33_Talent/status/707388641350279169</t>
  </si>
  <si>
    <t>What a great turnout! Thanks to everyone that joined us for the #Sustainability panel last night @SgPRelations</t>
  </si>
  <si>
    <t>https://twitter.com/GurgaonKIIT/status/708158634962751488</t>
  </si>
  <si>
    <t>@GurgaonKIIT invited Talk on "Sustainability Efforts at #Lynchburg College, Virginia,USA" AND Academia #Interaction</t>
  </si>
  <si>
    <t>https://twitter.com/ravikudupa/status/792765887749038080</t>
  </si>
  <si>
    <t>IF IT'S ONLY ENVIRONMENT ALWAYS &amp; AS YOU SAY. PARTICULARLY NOT DISCOURAGING HINDU FESTIVALS THEN I AM SORRY.</t>
  </si>
  <si>
    <t>https://twitter.com/AmeyavikramaT/status/707014170697281537</t>
  </si>
  <si>
    <t>From ‘slash and burn’ to sustainability: in.undp.org/content/india/en… via @undp</t>
  </si>
  <si>
    <t>https://twitter.com/Heisenberg298/status/792782595109117954</t>
  </si>
  <si>
    <t>Say No to Fireworks 💥 ❌ please celebrate Eco-Friendly Diwali 🙏😊
#happyDiwali #HappyDeepavali #Diwali #environment</t>
  </si>
  <si>
    <t>https://twitter.com/priyathube/status/707596458971664384</t>
  </si>
  <si>
    <t>And v hve an environment activist @deespeak #IAAOliveCrown Asia's largest sustainability awards.</t>
  </si>
  <si>
    <t>https://twitter.com/LeftRightMind/status/707863726297198592</t>
  </si>
  <si>
    <t>Bad #UX = No #growth. #GrowthHacking loves good #uxdesign . Together they help #acquisition &amp; #sustainability.Agree?</t>
  </si>
  <si>
    <t>https://twitter.com/priyathube/status/707581056430374912</t>
  </si>
  <si>
    <t>#IAAOliveCrown Asia's largest sustainability awards @pigscantsing @sulochanasingh1</t>
  </si>
  <si>
    <t>https://twitter.com/itsakkig/status/792782247782776833</t>
  </si>
  <si>
    <t>Happy Diwali Everyone. Enjoy festival with freedom, peace and saving environment.</t>
  </si>
  <si>
    <t>https://twitter.com/ravisinghdelhi/status/792783275638915072</t>
  </si>
  <si>
    <t>It's outrageous. How can people be insensitive towards environment and health.</t>
  </si>
  <si>
    <t>https://twitter.com/rknshah/status/792949838874750976</t>
  </si>
  <si>
    <t>more environment is damaged by cutting trees for newsprint than crackers, Mr.Goenka. So chill yaar, Happy new year @tufailelif</t>
  </si>
  <si>
    <t>https://twitter.com/AbhijitKaran25/status/792745410574086144</t>
  </si>
  <si>
    <t>Heavy smoke &amp; sound in the air. So insensitive ppl we are, just bursting crackers without thinking of environment &amp; animals.
#happyDiwali</t>
  </si>
  <si>
    <t>https://twitter.com/ASHVINKUMAR95/status/792737734200700928</t>
  </si>
  <si>
    <t>Happy Diwali everyone 😁 Enjoy your day but not at the expense of the environment and animals. Light lights, not crackers 🙏🏻Stay blessed.</t>
  </si>
  <si>
    <t>https://twitter.com/TurkiFRasheed/status/708240647094988801</t>
  </si>
  <si>
    <t>#Social_Farming is the intersection of economic growth, food security, minority empowerment and sustainability.</t>
  </si>
  <si>
    <t>https://twitter.com/sudhirghylan/status/706898431810228224</t>
  </si>
  <si>
    <t># D world is blessed with a leader Mr. N Modi, d PM of India showing path for tolerance, equality and sustainability for d masses. Support</t>
  </si>
  <si>
    <t>https://twitter.com/rg_gupta92/status/792772706152292352</t>
  </si>
  <si>
    <t>how is dmg to environment greater than damage to society? (alcohol, cigs) TB, kidney ailments --&gt; deaths?  @RehanGupta0</t>
  </si>
  <si>
    <t>https://twitter.com/sudhirghylan/status/706897691758833665</t>
  </si>
  <si>
    <t># India is full of opportunities for d businesses &amp; making difference towards equality and sustainability for d world economy as V care.</t>
  </si>
  <si>
    <t>https://twitter.com/escqu/status/706735629514776577</t>
  </si>
  <si>
    <t>Is Resilience the New #Sustainability? sourceable.net/is-resilience… via via @Sourceable_</t>
  </si>
  <si>
    <t>https://twitter.com/poojavj06/status/792777990933315584</t>
  </si>
  <si>
    <t>Because it's a cracker and pollution free Diwali. 
Stay safe and keep the environment safe.… instagram.com/p/BMMfjLvlHLT/</t>
  </si>
  <si>
    <t>https://twitter.com/ravikudupa/status/792708264341286912</t>
  </si>
  <si>
    <t>IS IT ONLY FESTIVALS IN PARTICULAR OR DEEPAVALI, THAT HARMS ENVIRONMENT ?WHAT HARM IS IT ON OTHER PEOPLE.ONLY DEEPAVALI MAKES YOU TALK OR !!</t>
  </si>
  <si>
    <t>https://twitter.com/biiwjung/status/706716862399250432</t>
  </si>
  <si>
    <t>I'm at International College For Sustainability Studies (SWUIC) in Vadhana, Bangkok w/ @kiekyyyy @nnunols swarmapp.com/c/c3VuHLtZgJ9</t>
  </si>
  <si>
    <t>https://twitter.com/12decx/status/706715913593221120</t>
  </si>
  <si>
    <t>มาสอบด้วยจิตใจที่อยู่สนบ55555555 (@ International College For Sustainability Studies (SWUIC) in Vadhana, Bangkok) swarmapp.com/c/4FgmqliKT41</t>
  </si>
  <si>
    <t>https://twitter.com/Mirandataree/status/706697075673714689</t>
  </si>
  <si>
    <t>I'm at International College For Sustainability Studies (SWUIC) in Vadhana, Bangkok swarmapp.com/c/7S4uXudWJpk</t>
  </si>
  <si>
    <t>https://twitter.com/mkeqwish/status/706695935519285248</t>
  </si>
  <si>
    <t>ตาย กูตาย (@ International College For Sustainability Studies (SWUIC) in Vadhana, Bangkok) swarmapp.com/c/dm2cugR66Eo</t>
  </si>
  <si>
    <t>https://twitter.com/sudhirghylan/status/706546062001999872</t>
  </si>
  <si>
    <t># More of the marginalized masses in d world joins main stream of development, better shall be d sustainability assured-d simple way forward</t>
  </si>
  <si>
    <t>https://twitter.com/sudhirghylan/status/706545449730072576</t>
  </si>
  <si>
    <t># D world needs equality as that can lead sustainability in every sphere of life leave aside d business-so India efforts are towards d same</t>
  </si>
  <si>
    <t>https://twitter.com/hepi_prints/status/706300436383293440</t>
  </si>
  <si>
    <t>Beautiful Sunday style. ☀️🐉#clotheswithaconscience hepi-prints.com #sustainability #ecofashion #organic</t>
  </si>
  <si>
    <t>https://twitter.com/DurhaInfracon/status/708190240448491521</t>
  </si>
  <si>
    <t>Durha Infracon focusing also #Renewable Energy #sustainability for future benefit and #energy solution</t>
  </si>
  <si>
    <t>https://twitter.com/jucktion/status/706192454383333376</t>
  </si>
  <si>
    <t>Taking sustainability one step at a time: As a child growing up in Kathmandu, #Nepal, Nitya Timalsina experienced… snip.ly/gxbbe?utm_source=dlv…</t>
  </si>
  <si>
    <t>https://twitter.com/Cletus_Quadros/status/792710893532438528</t>
  </si>
  <si>
    <t>that #BeyondtheFlood documentary was an eye-opener ....we have created such a mess for our environment !</t>
  </si>
  <si>
    <t>https://twitter.com/thesharmaharsh/status/792712722492166146</t>
  </si>
  <si>
    <t>@yugsambal Best wishes on dis Diwali 4 every1. Celebrate wid joy and let the environment breath. Keep lightening up the lives. #happyDiwali</t>
  </si>
  <si>
    <t>https://twitter.com/KMariyanka/status/792631332425707521</t>
  </si>
  <si>
    <t>People who drive Merc and the likes. Apparently they care for environment.</t>
  </si>
  <si>
    <t>https://twitter.com/Ahmed1Hilal/status/792767705409548288</t>
  </si>
  <si>
    <t>SELFISH  CITY: Odd-even to religious celebrations, Delhi people are not environment conscious.</t>
  </si>
  <si>
    <t>https://twitter.com/im_neerati/status/792738529633796096</t>
  </si>
  <si>
    <t>Happy Diwali to everyone,  go green don't pollute the environment</t>
  </si>
  <si>
    <t>https://twitter.com/Abhijaykapoor/status/792777850646437888</t>
  </si>
  <si>
    <t>Please say no to crackers, this is a request from an animal/environment/human/life lover. #SayNoToCrackers #HappyDiwali</t>
  </si>
  <si>
    <t>https://twitter.com/LiveKhulke/status/792946115146575872</t>
  </si>
  <si>
    <t>I try and travel by train, Metro and uber pool as much as possible. To save environment.</t>
  </si>
  <si>
    <t>https://twitter.com/iamsaddammujeeb/status/792621838660620288</t>
  </si>
  <si>
    <t>https://twitter.com/aamirkhn0421/status/792615110774632448</t>
  </si>
  <si>
    <t>A very happy Diwali to all of us, celebrate but not at the cost of fire-crackers; save environment, save animals and save humans.</t>
  </si>
  <si>
    <t>https://twitter.com/LuckyK_Insan/status/792622700787146757</t>
  </si>
  <si>
    <t>Say No to Electric Lights and celebrate eco-friendly Diwali #CelebrateDiwaliWidLionHeart Join hands and make our environment clean and pure.</t>
  </si>
  <si>
    <t>https://twitter.com/ashokkp/status/706900568086683648</t>
  </si>
  <si>
    <t>@effdebate ICT for educating girls a step in reducing gender inaquality,a major sustainability goal @UN @UNICEFIndia debate to commence soon</t>
  </si>
  <si>
    <t>https://twitter.com/Baihaqique/status/792633800349982720</t>
  </si>
  <si>
    <t>oh kata tempat baru environment baru haritu 😅 Takpelah slow slow dulu. Settle pt jangan lupa 😂 Aku pun baru nk cari kerja ni ✌️</t>
  </si>
  <si>
    <t>https://twitter.com/nishajg/status/792676964427522049</t>
  </si>
  <si>
    <t>saying No to crackers to keep the environment healthy. @sabtv Happy Diwali SABWaliDiwali #SABWaliDiwali</t>
  </si>
  <si>
    <t>https://twitter.com/ChathuraHelpo/status/706750049133293568</t>
  </si>
  <si>
    <t>MAS Sustainability Communiqué # 83 : Beyond A Brief - Unichela Koggala Takes Biogas To The Next Leve</t>
  </si>
  <si>
    <t>https://twitter.com/angchau/status/792586981444157440</t>
  </si>
  <si>
    <t>exactly, thr r many more places u wl find these pseudo environment lovers</t>
  </si>
  <si>
    <t>https://twitter.com/akshayketan123/status/792633346551455746</t>
  </si>
  <si>
    <t>Happy Diwali everyone..
on this moment please help poor people and also help animals or don't disturb the environment.nd again happy Diwali.</t>
  </si>
  <si>
    <t>https://twitter.com/arienrohit/status/792627123395567616</t>
  </si>
  <si>
    <t>Two back to back shows on @NatGeo 
@YEARSofLIVING dangerously and @BeforeTheFlood_ 
#ClimateChange #energy #environment #LetsUndoIt</t>
  </si>
  <si>
    <t>https://twitter.com/sm763240/status/792583799716458496</t>
  </si>
  <si>
    <t>During national anthem of India,captain of ATK made an insulting environment,bt authority still silent.This is football revolution.</t>
  </si>
  <si>
    <t>https://twitter.com/OmanAMIDEAST/status/706383573817946112</t>
  </si>
  <si>
    <t>@OmanAMIDEAST  in multiple facets of sustainability and green investments.</t>
  </si>
  <si>
    <t>https://twitter.com/trinaaprasad/status/792805994250182656</t>
  </si>
  <si>
    <t>You've never looked better, Delhi. So glad we're all doing our bit for the environment. #AajKaView</t>
  </si>
  <si>
    <t>https://twitter.com/FahedArchitects/status/705841443374411776</t>
  </si>
  <si>
    <t>#architecture #tropical #sustainability #SustainableDevelopment #wood #awards #gardendesign #meetings #MakeInIndia</t>
  </si>
  <si>
    <t>https://twitter.com/FahedArchitects/status/705839499541020672</t>
  </si>
  <si>
    <t>#architecture #tropical #sustainability #Mies #MakeInIndia #commercialdesign #ArchitectsofChange #artwalk #india</t>
  </si>
  <si>
    <t>https://twitter.com/nnis_sports/status/705724107925508096</t>
  </si>
  <si>
    <t>We always pray for welfare, peace, fulfilment and sustainability of all at all places and for all times- #PM Modi</t>
  </si>
  <si>
    <t>https://twitter.com/DevPindiyar/status/792647834852003840</t>
  </si>
  <si>
    <t>Happy Diwali to all my freinds &amp; Dearones. Celebrate this Diwali as Green Diwali and save environment.!!!!!</t>
  </si>
  <si>
    <t>https://twitter.com/Mirandataree/status/705645630144643072</t>
  </si>
  <si>
    <t>I'm at International College For Sustainability Studies (SWUIC) in Vadhana, Bangkok swarmapp.com/c/1urX8ir6MjY</t>
  </si>
  <si>
    <t>https://twitter.com/gigag18/status/706007770256936960</t>
  </si>
  <si>
    <t>Almost 4 years of studying, I still have no idea how to describe what a sustainability is if somebody asked</t>
  </si>
  <si>
    <t>https://twitter.com/Premanth_PK/status/792591622978449409</t>
  </si>
  <si>
    <t>A very happy Diwali to all the people out there. Be safe and do your part by not polluting the environment.
#pkc #onlinelaundries #playsafe</t>
  </si>
  <si>
    <t>https://twitter.com/pimlimpum/status/705628949016027138</t>
  </si>
  <si>
    <t>I'm at International College For Sustainability Studies (SWUIC) in Vadhana, Bangkok swarmapp.com/c/e5w8egqNkoe</t>
  </si>
  <si>
    <t>https://twitter.com/mkeqwish/status/705609132817195008</t>
  </si>
  <si>
    <t>ตัวที่2gone (@ International College For Sustainability Studies (SWUIC) in Vadhana, Bangkok w/ @dapperx_) swarmapp.com/c/857Y0sMGBSS</t>
  </si>
  <si>
    <t>https://twitter.com/jeonxlunar/status/705608488815357952</t>
  </si>
  <si>
    <t>I'm at International College For Sustainability Studies (SWUIC) in Vadhana, Bangkok swarmapp.com/c/gQzdmI1baKq</t>
  </si>
  <si>
    <t>https://twitter.com/ViralInPolitics/status/705991783570800640</t>
  </si>
  <si>
    <t>JFUNU #Scholarships for PhD in Sustainability Science Deadline: 28 April 2016 scholars4dev.com/17582/jfunu…</t>
  </si>
  <si>
    <t>https://twitter.com/hepi_prints/status/705568040394448896</t>
  </si>
  <si>
    <t>Sister love 👩‍❤️‍💋‍👩💘 #clotheswithaconscience hepi-prints.com #sustainability #ecofashion #organic #kids</t>
  </si>
  <si>
    <t>https://twitter.com/nischaldhl/status/792787144561467392</t>
  </si>
  <si>
    <t>Air Quality Index will fail in this polluted environment. #Delhi</t>
  </si>
  <si>
    <t>https://twitter.com/Biorahul/status/792388905681039360</t>
  </si>
  <si>
    <t>Guddu has a message for environment enthusiasts on #deepavali</t>
  </si>
  <si>
    <t>https://twitter.com/kamlesm/status/792384596251860992</t>
  </si>
  <si>
    <t>@iamrana u said correctly on @ndtv that there is an environment against their faith,  but who has created that?</t>
  </si>
  <si>
    <t>https://twitter.com/ThirdEye_siva/status/792940369692413952</t>
  </si>
  <si>
    <t>HAPPAY DIWALI??  Pity watching literate, insensitive pple in Delhi MURDERING  the environment -Obsessive disorder of burning crakers :(</t>
  </si>
  <si>
    <t>https://twitter.com/chefrehmanLko/status/792525035218972672</t>
  </si>
  <si>
    <t>Dear friends,
Wish you A very happy, healthy, prosperous &amp; environment friendly Diwali. 
Best wishes.</t>
  </si>
  <si>
    <t>https://twitter.com/zeeoperon/status/705577812153925632</t>
  </si>
  <si>
    <t>#Adoptation #sustainability #Floods #Hemalaya #MountainFutures</t>
  </si>
  <si>
    <t>https://twitter.com/pimlimpum/status/705262825439100928</t>
  </si>
  <si>
    <t>I'm at International College For Sustainability Studies (SWUIC) in Vadhana, Bangkok w/ @mhuwaan swarmapp.com/c/fFpovctCJ3k</t>
  </si>
  <si>
    <t>https://twitter.com/jeonxlunar/status/705262404561715200</t>
  </si>
  <si>
    <t>I'm at International College For Sustainability Studies (SWUIC) in Vadhana, Bangkok w/ @primpoked swarmapp.com/c/0dsHXP6e9fH</t>
  </si>
  <si>
    <t>https://twitter.com/Mirandataree/status/705259365939412992</t>
  </si>
  <si>
    <t>I'm at International College For Sustainability Studies (SWUIC) in Vadhana, Bangkok w/ @syllapa @nnunols @darlingsy swarmapp.com/c/aVWKOCzQEjW</t>
  </si>
  <si>
    <t>https://twitter.com/USAsiaPEL/status/705841907369451520</t>
  </si>
  <si>
    <t>@VTLawSchool Dean Mihaly with Participants of the Watershed Sustainability Diagnoses and Advocacy Project in #China</t>
  </si>
  <si>
    <t>https://twitter.com/Mirandataree/status/705254296548483074</t>
  </si>
  <si>
    <t>Xoxo @ International College for Sustainability Studies (SWUIC) instagram.com/p/BCemYvqISo2y…</t>
  </si>
  <si>
    <t>https://twitter.com/primprimeep/status/705251284979425281</t>
  </si>
  <si>
    <t>I'm at International College For Sustainability Studies (SWUIC) in Vadhana, Bangkok w/ @mhuwaan swarmapp.com/c/59kUuMTByLy</t>
  </si>
  <si>
    <t>https://twitter.com/MdApit/status/704909427892158464</t>
  </si>
  <si>
    <t>I'm at Department of Chemical Engineering &amp; Energy Sustainability swarmapp.com/c/6CWRIX649a3</t>
  </si>
  <si>
    <t>https://twitter.com/pompoko35/status/705689538941706240</t>
  </si>
  <si>
    <t>เดี๋ยวนี้ซื้อกลับบ้าน กล่องแบบนี้นาจา sustainability #IKEA</t>
  </si>
  <si>
    <t>https://twitter.com/gujjuchookro/status/792408567072432128</t>
  </si>
  <si>
    <t>This Diwali, care for the Environment -It's a practice of non-violence inherently! Let all creatures live in harmony &amp; compassion #Jainism</t>
  </si>
  <si>
    <t>https://twitter.com/vijayparashar12/status/705785517472743425</t>
  </si>
  <si>
    <t>@ujjawalchobey1 I can't see traffic problem getting solved here, moreover my question is toward sustainability. what should be ideal  (1/2)</t>
  </si>
  <si>
    <t>https://twitter.com/primprimeep/status/704908626331377666</t>
  </si>
  <si>
    <t>I'm at International College For Sustainability Studies (SWUIC) in Vadhana, Bangkok w/ @padpaddpaddy @nbwaren swarmapp.com/c/eUkOiEGQamZ</t>
  </si>
  <si>
    <t>https://twitter.com/mkeqwish/status/704907266701533184</t>
  </si>
  <si>
    <t>สอบวันแรกน่ะสิครับ (@ International College For Sustainability Studies (SWUIC) in Vadhana, Bangkok) swarmapp.com/c/6WfGmThuooF</t>
  </si>
  <si>
    <t>https://twitter.com/Kapil_iasDMWskm/status/792573800726409216</t>
  </si>
  <si>
    <t>Wishing all a very prosperous and environment friendly Deepawali! Let's shun the crackers business from now on and make our planet cleaner!</t>
  </si>
  <si>
    <t>https://twitter.com/Sachin_Birewar/status/705440522056368128</t>
  </si>
  <si>
    <t>@mediacrooks @AshDubey_ ...sustainability principle of business ...she has to find ways to sustain to please her SPONSORS !!!!</t>
  </si>
  <si>
    <t>https://twitter.com/DeannaAhmad/status/792420991846653952</t>
  </si>
  <si>
    <t>Biar lah gaji ciput je, asalkan environment tu harmoni.</t>
  </si>
  <si>
    <t>https://twitter.com/ashishdua_INC/status/706350149828612096</t>
  </si>
  <si>
    <t>Isn't over focus on valuations for #Startups rather than sustainability, profitability &amp; consolidation a bad model for long term business?</t>
  </si>
  <si>
    <t>https://twitter.com/ShankaraPeetha/status/792566077918064640</t>
  </si>
  <si>
    <t>The Real Message.. Stop Pollution ~ Save Environment.
#NoCrackers</t>
  </si>
  <si>
    <t>https://twitter.com/inlearning/status/704659183849885696</t>
  </si>
  <si>
    <t>Meeting in luxury ;) #dubaistreetstyle #leadership #feed #optimization #vision #sustainability… instagram.com/p/BCaXwuTLoRl/</t>
  </si>
  <si>
    <t>https://twitter.com/escqu/status/704652915709874176</t>
  </si>
  <si>
    <t>Chemical snapshot unveils path to #greener #biofuel via @uni_copenhagen    news.ku.dk/all_news/2016/03/… #sustainability</t>
  </si>
  <si>
    <t>https://twitter.com/PactiveSolution/status/704584342857768960</t>
  </si>
  <si>
    <t>@efarmdirect #efarmdirect/sustainability</t>
  </si>
  <si>
    <t>https://twitter.com/anisharavind/status/705927967621271552</t>
  </si>
  <si>
    <t>If wishes were horses - here is one to buy for #MyIndia #sustainability #Safety</t>
  </si>
  <si>
    <t>https://twitter.com/MrinendraSingh/status/792574614069096448</t>
  </si>
  <si>
    <t>Wish all of you a very happy Diwali. May god shower its blessings on all of you. Say No to Crackers this Diwali. Save Environment #दीपावली</t>
  </si>
  <si>
    <t>https://twitter.com/chefrehmanLko/status/792525824247279616</t>
  </si>
  <si>
    <t>https://twitter.com/CUTSInstitute/status/705352521435316225</t>
  </si>
  <si>
    <t>A new paradigm 4 #agriculture? #India needs to prioritize #sustainability @AshwiniKSwain @DrGarethPrice #Budget2016 livemint.com/Opinion/Rwa7oSQ…</t>
  </si>
  <si>
    <t>https://twitter.com/GanisettyKundu/status/792404839556796416</t>
  </si>
  <si>
    <t>Pah atlast got wifi ,,,happy Diwali tweeple
Have a safe &amp; happy Diwali
Let's not spoil the environment 4 our joy</t>
  </si>
  <si>
    <t>https://twitter.com/ghegde25/status/792391752380325888</t>
  </si>
  <si>
    <t>ದೀಪಾವಳಿ ಹಬ್ಬದ ಶುಭಾಶಯಗಳು! 
Care for animals and environment and say #No2crackers!</t>
  </si>
  <si>
    <t>https://twitter.com/LyaaaAnuar/status/792402679959986176</t>
  </si>
  <si>
    <t>Gentle rasa macam stop belajar dengan problem yuran, environment orang sekeliling. Stress depression semua ada.</t>
  </si>
  <si>
    <t>https://twitter.com/Shyam17/status/792567173147340802</t>
  </si>
  <si>
    <t>#दीपावली ,Once again #happyDiwali,2 everyone everywhere in the world. #HappyDeepavali.enjoy a safe&amp; #environment friendly #festivaloflights</t>
  </si>
  <si>
    <t>https://twitter.com/DeannaAhmad/status/792420314562961408</t>
  </si>
  <si>
    <t>Tak tahulah jodoh panjang ke tak lagi dengan kerja ni.
Ini bukan soal gaji, tapi environment.</t>
  </si>
  <si>
    <t>https://twitter.com/Ikkadeunna/status/792575263003607040</t>
  </si>
  <si>
    <t>Happy #Diwali 2 All
Avoid Crackers #BeSafe Save Environment.....!
#Diwali2016 #Katamarayudu1stLook</t>
  </si>
  <si>
    <t>https://twitter.com/ViralInPolitics/status/705991658207256576</t>
  </si>
  <si>
    <t>Sustainability Masters #Scholarships at #University of Leeds Deadline: 1 May/1 June 2016 scholars4dev.com/17840/susta…</t>
  </si>
  <si>
    <t>https://twitter.com/sandeepiit1510/status/792397254107680768</t>
  </si>
  <si>
    <t>On this auspicious festival,m​ay ur lf Shimmer with​ ​Silver,​Shine with Gold and​ ​Dazzle like Platinum​​.Be safe,Keep ur environment Clean</t>
  </si>
  <si>
    <t>https://twitter.com/sandeepiit1510/status/792399965100191744</t>
  </si>
  <si>
    <t>"RAKTdaan" wish u Happy DIWALI.....
Donate Blood,Donate life...Donate Happiness
Be safe &amp; keep ur environment clean facebook.com/groups/10957849…</t>
  </si>
  <si>
    <t>https://twitter.com/nykrohit/status/704900323375247360</t>
  </si>
  <si>
    <t>Businesses of business should not only be business! - Namita from @YESBANK at @SPJIMR.
@ecoadpune #sustainability.</t>
  </si>
  <si>
    <t>https://twitter.com/Chaitanyaackr/status/792561666361819136</t>
  </si>
  <si>
    <t>#HappyDeepavali  #दीपावली celebrate the festival of Deepawali with care for life and concern for environment.</t>
  </si>
  <si>
    <t>https://twitter.com/KMariyanka/status/792382228206497793</t>
  </si>
  <si>
    <t>Lesser number of people are celebrating #Deepavali in the name of environment. If we aren't celebrating then why should govt give holidays?</t>
  </si>
  <si>
    <t>https://twitter.com/satyavaanX/status/792381800689434625</t>
  </si>
  <si>
    <t>Despite all the appeals , stupid rich are bursting crackers and vitiating the polluted environment. Anarchy all the way.</t>
  </si>
  <si>
    <t>https://twitter.com/Nachiket1977/status/792375161139769344</t>
  </si>
  <si>
    <t>#Diwali #festivaloflights #environment #bliss #happiness</t>
  </si>
  <si>
    <t>https://twitter.com/Mo22f80/status/704778394106466305</t>
  </si>
  <si>
    <t>@WorldBank @JimKim_WBG  you are pushing the world forward ,in order to reach a sustainability, I am one of those you have offered MOOC CE.</t>
  </si>
  <si>
    <t>https://twitter.com/kssapre/status/792363251585560578</t>
  </si>
  <si>
    <t>#Environment #Nature #Birds #SaveSparrow @moefcc @anilmdave #Conservation</t>
  </si>
  <si>
    <t>https://twitter.com/pypwithniko/status/792334031647944704</t>
  </si>
  <si>
    <t>A2 Assess don't assume, meet every S as a person, create a diverse &amp; challenging learning environment with always improving motto #satchat</t>
  </si>
  <si>
    <t>https://twitter.com/awkwardalpha/status/792333662205333504</t>
  </si>
  <si>
    <t>BUT IT HAPPENED. #Diwali was never about crackers for me. I don't know if I gave shit about environment back then.</t>
  </si>
  <si>
    <t>https://twitter.com/LisaLDeMarco/status/792311847684743168</t>
  </si>
  <si>
    <t>Tesla's Musk adds solar roofs to his clean energy vision. mobile.reuters.com/article/i… #Environment #ClimateChange #CleanEnergy #SolarPower</t>
  </si>
  <si>
    <t>https://twitter.com/pimlimpum/status/704539197659615232</t>
  </si>
  <si>
    <t>/ (@ International College For Sustainability Studies (SWUIC) in Vadhana, Bangkok w/ @chomchomchu) swarmapp.com/c/iOc9JDBJgTN</t>
  </si>
  <si>
    <t>https://twitter.com/jeonxlunar/status/704530895500345344</t>
  </si>
  <si>
    <t>I'm at International College For Sustainability Studies (SWUIC) in Vadhana, Bangkok swarmapp.com/c/7bYRfOBfmJn</t>
  </si>
  <si>
    <t>https://twitter.com/BabulFilms/status/704507317182550016</t>
  </si>
  <si>
    <t>charityworld.com/babul-films… @charityworld_  @AnupreetaC charityworldpage #environment #ecowareness #babulfilms #biodiversity #sustainability</t>
  </si>
  <si>
    <t>https://twitter.com/Mirandataree/status/704478837124546564</t>
  </si>
  <si>
    <t>I'm at International College For Sustainability Studies (SWUIC) in Vadhana, Bangkok w/ @nnunols @darlingsy swarmapp.com/c/7cfeXvZbqoA</t>
  </si>
  <si>
    <t>https://twitter.com/GNHCentreBhutan/status/705124496483749888</t>
  </si>
  <si>
    <t>RT/SHARE Bhutan leads the way in sustainability shar.es/1CjuIC</t>
  </si>
  <si>
    <t>https://twitter.com/ArabiaCSR/status/704281279563485185</t>
  </si>
  <si>
    <t>Get in touch to learn how you can be part of the most exclusive CSR group in the region! #CSR #sustainability #Dubai</t>
  </si>
  <si>
    <t>https://twitter.com/jeonxlunar/status/704113254382047234</t>
  </si>
  <si>
    <t>I'm at International College For Sustainability Studies (SWUIC) in Vadhana, Bangkok swarmapp.com/c/2COIY8qitCh</t>
  </si>
  <si>
    <t>https://twitter.com/BaranManik/status/704632951309340672</t>
  </si>
  <si>
    <t>@MarriottCareers @MotherNatureNet Supply Chain Sustainability:It covers the entire Org on the demand side as well as the supply side
Thanks</t>
  </si>
  <si>
    <t>https://twitter.com/FahedArchitects/status/703911504337203201</t>
  </si>
  <si>
    <t>#brass #inlay #detail #residence #fahedarchitects #wood #design #art #sustainability #craft #bali #Dubai #tradition</t>
  </si>
  <si>
    <t>https://twitter.com/hepi_prints/status/703911091185651712</t>
  </si>
  <si>
    <t>Sunday vibes. 💁🏽 #clotheswithaconscience #ecofashion #ethicalfashion #sustainability #kidsfashion #organic</t>
  </si>
  <si>
    <t>https://twitter.com/ineeshadvs/status/703798017489563651</t>
  </si>
  <si>
    <t>#Denmark’s smart #traffic #signals prioritize buses &amp; bicycles to promote #sustainability sciencealert.com/copenhagen-……</t>
  </si>
  <si>
    <t>https://twitter.com/escqu/status/703781594780323840</t>
  </si>
  <si>
    <t>#Denmark’s smart #traffic #signals prioritize buses &amp; bicycles to promote #sustainability sciencealert.com/copenhagen-…</t>
  </si>
  <si>
    <t>https://twitter.com/ApelKurt/status/703769823587643392</t>
  </si>
  <si>
    <t>#eco pure Thailand # glass bottles # resort sustainability</t>
  </si>
  <si>
    <t>https://twitter.com/ZaitounaBay/status/792297670517878784</t>
  </si>
  <si>
    <t>@ZaitounaBay #offer's #lebanese #Coldmezzeh menu Best #environment &amp; top class #Lebanese #Restaurant must try once #foodblog #dubaifood #dxb</t>
  </si>
  <si>
    <t>https://twitter.com/ArunabhKumar/status/792387341096673280</t>
  </si>
  <si>
    <t>Is AC harmful to environment, dnt know for sure</t>
  </si>
  <si>
    <t>https://twitter.com/madhusinfo/status/792261072896098304</t>
  </si>
  <si>
    <t>Wish you all a happy #Deepavali     , festival of lamps. Environment friendly festival. No crackers pl instead donate 2 #Army  welfare fund</t>
  </si>
  <si>
    <t>https://twitter.com/siddheshb/status/792259177427107840</t>
  </si>
  <si>
    <t>Used to be completely barren in my childhood, now a rich forest with lots of peacocks. Some things work! #Green #Environment #Goa</t>
  </si>
  <si>
    <t>https://twitter.com/NJK_9999/status/792595793140150272</t>
  </si>
  <si>
    <t>HAPPY DIWALI TO EVERY ONE AND ENJOY THE FESTIVAL BUT DON'T POLUTE TOO MUCHLY......
"SAVE ENVIRONMENT"</t>
  </si>
  <si>
    <t>https://twitter.com/binakh/status/792324543419392000</t>
  </si>
  <si>
    <t>#LittlePearls meet up @ZaynabAcadmy every Saturday and learn new stuff in a fun filled environment.</t>
  </si>
  <si>
    <t>https://twitter.com/karthikb351/status/792313019149627392</t>
  </si>
  <si>
    <t>don't you talk about the environment mr bhopal</t>
  </si>
  <si>
    <t>https://twitter.com/Websoles/status/792317767042998272</t>
  </si>
  <si>
    <t>Plant Trees to Save the Environment. Buy Cheap Plants Online | Garden,Flowers,Roses,Hibiscus,Trees&amp; Seeds In Delhi @ abodehacker.com</t>
  </si>
  <si>
    <t>https://twitter.com/rajpadma/status/792340558832427012</t>
  </si>
  <si>
    <t>The environment around Samajwadi and other 'secular' parties foster the growth of such enemies of nation.#Quislings</t>
  </si>
  <si>
    <t>https://twitter.com/jucktion/status/792240577286803456</t>
  </si>
  <si>
    <t>Save the environment: Nepal is a beautiful Himalayan country with abundant natural resources. Every year many… snip.ly/cjgig?utm_source=dlv… #news</t>
  </si>
  <si>
    <t>https://twitter.com/mohanlalkadel/status/792344511888265217</t>
  </si>
  <si>
    <t>just remove forces from valley &amp; then see the dance of kashmiriat. In environment of 100% muslims they wd shame the talibanis by actions.</t>
  </si>
  <si>
    <t>https://twitter.com/MLMANDOWARA/status/792217290796175360</t>
  </si>
  <si>
    <t>Fire Indian crackers &amp; give befitted reply to Hindu haters who wakeup on our festival to save Environment &amp; deep quomma on Eid New Years</t>
  </si>
  <si>
    <t>https://twitter.com/_morphogenesis/status/704294755467968512</t>
  </si>
  <si>
    <t>#MondayMotivation Sharing #Campus for #Infosys #Iconicism of #Sustainability via @archinect bit.ly/1QfSuL7</t>
  </si>
  <si>
    <t>https://twitter.com/meilinfung/status/704001967983472640</t>
  </si>
  <si>
    <t>Imagining "Better futures" for ALL is "the sustainability solution we need most" NOW</t>
  </si>
  <si>
    <t>https://twitter.com/ManavtaProject/status/703980791005491200</t>
  </si>
  <si>
    <t>Just some of the reasons why we promote EcoSanitation #Sustainability #foodsecurity #environment #innovation</t>
  </si>
  <si>
    <t>https://twitter.com/juliaboulenouar/status/704553938431799296</t>
  </si>
  <si>
    <t>Exciting work in Myanmar, assessing sustainability of DFID/UNICEF WASH programme #SAM. Challenges, but new government and committed people.</t>
  </si>
  <si>
    <t>https://twitter.com/arvindpadhee/status/792307357061480448</t>
  </si>
  <si>
    <t>Wish, sensible minds think of their immediate environment during #Deepavali jollification. A Safe n #HappyDiwali to everyone. God bless!</t>
  </si>
  <si>
    <t>https://twitter.com/souravduttahere/status/792364651078037504</t>
  </si>
  <si>
    <t>Crackers on #Diwali harm d Environment.
But crackers after cricket match,election victory &amp; during marriage ceremonies nourish the greenery!</t>
  </si>
  <si>
    <t>https://twitter.com/mhuwaan/status/704119810884542464</t>
  </si>
  <si>
    <t>I'm at International College For Sustainability Studies (SWUIC) in Vadhana, Bangkok swarmapp.com/c/0iZkQlG5ObV</t>
  </si>
  <si>
    <t>https://twitter.com/rohsun/status/792367468744433664</t>
  </si>
  <si>
    <t>well done, kiwis. keeping in mind the environment during diwali, they have
kept their fireworks to a minimum.</t>
  </si>
  <si>
    <t>https://twitter.com/divyakhanna97/status/703931344686952448</t>
  </si>
  <si>
    <t>Staying in PG, makes you realise that Maggi is essential for sustainability of life of a engineering student 😂</t>
  </si>
  <si>
    <t>https://twitter.com/prasol/status/792319808176095232</t>
  </si>
  <si>
    <t>Keep this and every #Diwali always cracker free. Bad for the environment, made by child labour. Don't support the firecracker industry.</t>
  </si>
  <si>
    <t>https://twitter.com/escqu/status/703469743693537280</t>
  </si>
  <si>
    <t>Former @NATO head urges EU to set 2030 #biofuel target for #energy security reut.rs/1Q8dzqW via @ReutersUK #sustainability</t>
  </si>
  <si>
    <t>https://twitter.com/jeonxlunar/status/703432406548811777</t>
  </si>
  <si>
    <t>I'm at International College For Sustainability Studies (SWUIC) in Vadhana, Bangkok w/ @padpaddpaddy swarmapp.com/c/91GnpJAC00E</t>
  </si>
  <si>
    <t>https://twitter.com/pimlimpum/status/703427561829888000</t>
  </si>
  <si>
    <t>I'm at International College For Sustainability Studies (SWUIC) in Vadhana, Bangkok w/ @padpaddpaddy @mhuwaan swarmapp.com/c/1PAacjUlDSB</t>
  </si>
  <si>
    <t>https://twitter.com/FahedArchitects/status/703266456675307520</t>
  </si>
  <si>
    <t>#architecture #fahedarchitects #sustainability #commercial #office #greendesign #design #awards #SustainableEnergy</t>
  </si>
  <si>
    <t>https://twitter.com/sidhesh_naik/status/792232338079965184</t>
  </si>
  <si>
    <t>Environment lovers can use bicycles &amp; animal lovers will get opportunity to show their love for animals on bakri Eid. #HappyDeepavali</t>
  </si>
  <si>
    <t>https://twitter.com/vijaypandey/status/704324709312147458</t>
  </si>
  <si>
    <t>...one of the greatest documentaries ever made on sustainability because it's more than pollution, oil spills and CFL bulbs...</t>
  </si>
  <si>
    <t>https://twitter.com/bandap/status/703997346418454528</t>
  </si>
  <si>
    <t>Www.solardecathlonme.com 10 contests for sustainability innovations. Dubai, where the sun happens. #fb @DEWA_Official</t>
  </si>
  <si>
    <t>https://twitter.com/SarahChenGlobal/status/792306854969815041</t>
  </si>
  <si>
    <t>Despite a challenging global environment, pleased to see that Yayasan Sime Darby (YSD) continues… instagram.com/p/BMJJTi1BLVW/</t>
  </si>
  <si>
    <t>https://twitter.com/Ankitsanghavi1/status/792259171034988544</t>
  </si>
  <si>
    <t>The morning is to be enlightened by singing Ragas and not disturbing the environment by bursting crackers. #NoisePollutionFreeDiwali</t>
  </si>
  <si>
    <t>https://twitter.com/biiwjung/status/703054851727597568</t>
  </si>
  <si>
    <t>I'm at International College For Sustainability Studies (SWUIC) in Vadhana, Bangkok swarmapp.com/c/ihkj233oHm3</t>
  </si>
  <si>
    <t>https://twitter.com/pimlimpum/status/703047056059977728</t>
  </si>
  <si>
    <t>I'm at International College For Sustainability Studies (SWUIC) in Vadhana, Bangkok w/ @chomchomchu swarmapp.com/c/aGoefVRz3nS</t>
  </si>
  <si>
    <t>https://twitter.com/Black_Cofffee/status/792280270476972033</t>
  </si>
  <si>
    <t>Not bursting crackers isnt gonna make positive changes to environment.So stop pretend to care abt it and don't dampen the spirit of #Diwali</t>
  </si>
  <si>
    <t>https://twitter.com/Kung_Nutsa/status/792185230920679424</t>
  </si>
  <si>
    <t>I'm at Faculty Of Environment and Resource Studies in Phutthamonthon, Nakhon Pathom swarmapp.com/c/gOw2VrwtPEp</t>
  </si>
  <si>
    <t>https://twitter.com/HarFUNlimited/status/792198749351096320</t>
  </si>
  <si>
    <t>Stop #pollution 
#CelebrateTogether but #SayNoToCrackers 
Environment is to take care of, not to destroy. 
#Diwali</t>
  </si>
  <si>
    <t>https://twitter.com/faradisu/status/792246957037199361</t>
  </si>
  <si>
    <t>- So fresh -
#1108 #latepost #environment #crystal #clear #streetphotography #photooftheday… instagram.com/p/BMIuEZFgG-T/</t>
  </si>
  <si>
    <t>https://twitter.com/rajeeevbhatt/status/792217365488496640</t>
  </si>
  <si>
    <t>Rickshaw is the Environment friendly mode if transport which should be regulated n restricted to ply on routes properly @yadavakhilesh</t>
  </si>
  <si>
    <t>https://twitter.com/RanaFitness/status/792293274589466625</t>
  </si>
  <si>
    <t>Being fit doesn't have to be only in the gym or in enclosed environment .. if you think about it… instagram.com/p/BMJDIX1jqLm/</t>
  </si>
  <si>
    <t>https://twitter.com/lalitscool/status/705749858536194048</t>
  </si>
  <si>
    <t>@narendramodi Being a more then one billion ppl country we should take this step.we should look forward strategically for sustainability .</t>
  </si>
  <si>
    <t>https://twitter.com/Black_Cofffee/status/792279157367382016</t>
  </si>
  <si>
    <t>Stop this BS abt #SayNoToCrackers, if u really care abt environment,plant trees, don't use cars/bikes instead use bicycle/public transport +</t>
  </si>
  <si>
    <t>https://twitter.com/BishwaNathSingh/status/792184955497541632</t>
  </si>
  <si>
    <t>Good Morning. Now @elonmusk is showing Path of Progress without causing any harm to our Environment. @PiyushGoyal @MukulAgarwal66</t>
  </si>
  <si>
    <t>https://twitter.com/gvkumarepally/status/792222054703521792</t>
  </si>
  <si>
    <t>@narendramodi Fst time Disappointed with ur msg....U also speak About Sound pollution Environment etc.on Diwali..Hindhu festivals Targeted</t>
  </si>
  <si>
    <t>https://twitter.com/HarishwarBSuru/status/792153846646734848</t>
  </si>
  <si>
    <t>#LoveAir because nowadays we don't know what we take into breath
Air or #pollution ....
Love environment;
Love nature....
@UNEP</t>
  </si>
  <si>
    <t>https://twitter.com/ibrijmohanJi/status/792236403698507776</t>
  </si>
  <si>
    <t>Epic counter to environment lovers who only concentrate on pollution on 1 day (4 hours) of Diwali.</t>
  </si>
  <si>
    <t>https://twitter.com/godsowntalk/status/792082460796395522</t>
  </si>
  <si>
    <t>Saves energy Saves resources Make environment pollution free #SolarizeIndia</t>
  </si>
  <si>
    <t>https://twitter.com/arynewsud/status/792050929096859648</t>
  </si>
  <si>
    <t>مستقبل کی ہوا‘ آلودگی سے پاک ہوگی
#environment  
arynews.tv/ud/future-environ…</t>
  </si>
  <si>
    <t>https://twitter.com/shahrukhsohail7/status/792243525542899712</t>
  </si>
  <si>
    <t>Create an environment with an appropriate comfort level.</t>
  </si>
  <si>
    <t>https://twitter.com/ineeshadvs/status/791999663780012032</t>
  </si>
  <si>
    <t>#Norway has long been a key partner for UN Environment.
Great to have renewed support for our work!
ow.ly/UGNX305Cn8i</t>
  </si>
  <si>
    <t>https://twitter.com/fadeclerck/status/703245453161156608</t>
  </si>
  <si>
    <t>Contributing to global environmental sustainability is bringing youth back to the farm @DaniNierenberg @thehill @WLE_CGIAR</t>
  </si>
  <si>
    <t>https://twitter.com/ActiveFaults/status/703649578256506880</t>
  </si>
  <si>
    <t>@mluebbecke 5Jahre Indo-German Center of Sustainability #igcs #RWTH Rektor ist schon wieder im LH Flieger</t>
  </si>
  <si>
    <t>https://twitter.com/Malek0eid/status/703467598453874688</t>
  </si>
  <si>
    <t>#HAP #event #sustainability #Dubai #MyDubai #awesome #animals #planet #human @ Al Khazan Solar Park instagram.com/p/BCR548dMprM/</t>
  </si>
  <si>
    <t>https://twitter.com/gmehra/status/703526452378116096</t>
  </si>
  <si>
    <t>Allison Baum, @frescocap, on what you look for in mobile startups "adoption, engagement, sustainability".  #KINSES2016 @Kaizen_PE</t>
  </si>
  <si>
    <t>https://twitter.com/Malek0eid/status/703444742214918144</t>
  </si>
  <si>
    <t>#HAP #event #sustainability #Dubai #MyDubai #awesome #animals #planet #human (@ Al Khazan Solar Park in Dubai) swarmapp.com/c/0SIBJOgaayQ</t>
  </si>
  <si>
    <t>https://twitter.com/farahamds/status/703089487044173825</t>
  </si>
  <si>
    <t>"Constant technical engagements of hydrologists and environmentalists are required to sustain the sustainability of MUS systems"says Fraser</t>
  </si>
  <si>
    <t>https://twitter.com/farahamds/status/703070812258045956</t>
  </si>
  <si>
    <t>Dr. Fraser Sugden chairs the session on strengthening user committees and generating income opportunities for sustainability of MUS @IWMI_</t>
  </si>
  <si>
    <t>https://twitter.com/Mirandataree/status/703036806162423808</t>
  </si>
  <si>
    <t>I'm at International College For Sustainability Studies (SWUIC) in Vadhana, Bangkok w/ @nantualek @primlalita swarmapp.com/c/jgvfYJTkjhl</t>
  </si>
  <si>
    <t>https://twitter.com/escqu/status/702841729276354560</t>
  </si>
  <si>
    <t>.@Boeing to collaborate on #Mexican #Aviation #biofuel research boeing.mediaroom.com/2016-02… #Sustainability</t>
  </si>
  <si>
    <t>https://twitter.com/farahamds/status/702749035938115584</t>
  </si>
  <si>
    <t>@FlorianeClement presents the issue of sustainability? MUS more sustainable than Single use systems?@IWMI_</t>
  </si>
  <si>
    <t>https://twitter.com/jeonxlunar/status/702700116155695108</t>
  </si>
  <si>
    <t>I'm at International College For Sustainability Studies (SWUIC) in Vadhana, Bangkok w/ @padpaddpaddy swarmapp.com/c/jvpGlCbuGK9</t>
  </si>
  <si>
    <t>https://twitter.com/mhuwaan/status/702697691378262016</t>
  </si>
  <si>
    <t>I'm at International College For Sustainability Studies (SWUIC) in Vadhana, Bangkok w/ @padpaddpaddy @pimpim1414 swarmapp.com/c/dhz3D3iI5Pa</t>
  </si>
  <si>
    <t>https://twitter.com/pimlimpum/status/702689144405954562</t>
  </si>
  <si>
    <t>I'm at International College For Sustainability Studies (SWUIC) in Vadhana, Bangkok w/ @padpaddpaddy swarmapp.com/c/lucmiuOnawM</t>
  </si>
  <si>
    <t>https://twitter.com/aa5c025576de43a/status/703240551013875712</t>
  </si>
  <si>
    <t>@neerajwateraid @SalathielNalli @AndhraPradeshCM @narendramodi @ncbn @wateraid yes. But Sustainability is a great concern..</t>
  </si>
  <si>
    <t>https://twitter.com/biiwjung/status/702666399072780288</t>
  </si>
  <si>
    <t>I'm at International College For Sustainability Studies (SWUIC) in Vadhana, Bangkok swarmapp.com/c/jvSV86vcUWM</t>
  </si>
  <si>
    <t>https://twitter.com/pimlimpum/status/702389618654756868</t>
  </si>
  <si>
    <t>I'm at International College For Sustainability Studies (SWUIC) in Vadhana, Bangkok swarmapp.com/c/0jKIsYdxdke</t>
  </si>
  <si>
    <t>https://twitter.com/yogendrasaxena6/status/702368704894541824</t>
  </si>
  <si>
    <t>Presenting #sustainability #reporting &amp; integrating sustainability into #business during global #HSE Conference</t>
  </si>
  <si>
    <t>https://twitter.com/jeonxlunar/status/702321052093976580</t>
  </si>
  <si>
    <t>I'm at International College For Sustainability Studies (SWUIC) in Vadhana, Bangkok w/ @padpaddpaddy @chomchomchu swarmapp.com/c/5Mdxkop888z</t>
  </si>
  <si>
    <t>https://twitter.com/maheshneel/status/703140229679439872</t>
  </si>
  <si>
    <t>Riding #UberPool and enjoying the chit chat with the driver. It is a win for pax &amp; driver. Unable to understand the #sustainability of model</t>
  </si>
  <si>
    <t>https://twitter.com/primprimeep/status/702315906479824896</t>
  </si>
  <si>
    <t>I'm at International College For Sustainability Studies (SWUIC) in Vadhana, Bangkok swarmapp.com/c/iRwyaYFLaIg</t>
  </si>
  <si>
    <t>https://twitter.com/sahiba_sachdev/status/703143850634715137</t>
  </si>
  <si>
    <t>#handmade by women workers of #literacyindia 
#sustainability #womanpower #9to5 @ Literacy India… instagram.com/p/BCPmqdGmYJ9/</t>
  </si>
  <si>
    <t>https://twitter.com/goapandit/status/792013773242368000</t>
  </si>
  <si>
    <t>Diwali should be celebrated in an environment-friendly manner.Don't be part of air pollution and noise pollution.Celebrate sensibly.</t>
  </si>
  <si>
    <t>https://twitter.com/JoyPaul20592969/status/792012485918359552</t>
  </si>
  <si>
    <t>I wish All my friends a happy and safe diwali. ..plz. ..don't pollute the environment so much. ..</t>
  </si>
  <si>
    <t>https://twitter.com/shahzadFarooqu3/status/792175706771861504</t>
  </si>
  <si>
    <t>Happy Diwali One and all ! Be kind to animals and the environment! Peace &amp; Prosperity!!</t>
  </si>
  <si>
    <t>https://twitter.com/mrmukesh7272/status/791997846090285056</t>
  </si>
  <si>
    <t>#happyDiwali This Diwali I wish you get a lot of crackers but you don’t get a match box to lit them. Save environment, so no to crackers.</t>
  </si>
  <si>
    <t>https://twitter.com/munir_eira/status/792163875135299584</t>
  </si>
  <si>
    <t>New place...new environment.....3.53km...kira ok lah… instagram.com/p/BMIISWbjYeTv…</t>
  </si>
  <si>
    <t>https://twitter.com/haripspk_/status/792106639490973701</t>
  </si>
  <si>
    <t>orey..!!!
Environment ani chepi eedu matram Bullet tholutadu..!!!
#NTR sodi lo philosophy..!!🙏🏻🙏🏻🙏🏻</t>
  </si>
  <si>
    <t>https://twitter.com/rijaasohail/status/792090306942500864</t>
  </si>
  <si>
    <t>I know Aj environment acha ni tha or ya sub ni hna chahiy
 But phr b aj Jumah ka maza dobala ho gya with Friday #11thHour wid @WaseemBadami</t>
  </si>
  <si>
    <t>https://twitter.com/MuraliGounder/status/792015455032516608</t>
  </si>
  <si>
    <t>@mygovindia, if the fireworks is harm for environment. Stop it from the root  I. E. stop producing fireworks.</t>
  </si>
  <si>
    <t>https://twitter.com/BombayVintage_/status/792077495499563008</t>
  </si>
  <si>
    <t>In that logic, should we call out the vegetarians for environment destruction for eating plants ?</t>
  </si>
  <si>
    <t>https://twitter.com/AmwajRotana/status/702865128644071425</t>
  </si>
  <si>
    <t>The team of Amwaj Rotana, Jumeirah Beach, as part of commitment to sustainability, set out to… instagram.com/p/BCNn61fAain/</t>
  </si>
  <si>
    <t>https://twitter.com/bharatd1969/status/792065320697663488</t>
  </si>
  <si>
    <t>Let's us take a stand authentically ,in full of integrity to celbrate Joyful Festival without harming the environment.</t>
  </si>
  <si>
    <t>https://twitter.com/EnoughIndia/status/792060918158852096</t>
  </si>
  <si>
    <t>Committing crime against environment in Shivakasi way (said No to Chinese options) #Diwali #Chinesegoods #ByeBye #FridayFeeling</t>
  </si>
  <si>
    <t>https://twitter.com/AzurBlueMktg/status/702730304579047425</t>
  </si>
  <si>
    <t>What happens when the expo is over? The legacy will live on with transformative components #expo2020 #sustainability</t>
  </si>
  <si>
    <t>https://twitter.com/LilyCopotAIA/status/791976925182824450</t>
  </si>
  <si>
    <t>Rindu 🌊 already 😔 the people 😔 the environment 😔 the activities 😔 the fOoD 😍😔😭 the views 😔 the room 😔 the whole things abt the expedition 😔😭</t>
  </si>
  <si>
    <t>https://twitter.com/rashmiprasan/status/791951121187151872</t>
  </si>
  <si>
    <t>Apart from environment concern,the useless ness of flyover also ought to be hilighted.</t>
  </si>
  <si>
    <t>https://twitter.com/fais_chepa/status/702721437698801665</t>
  </si>
  <si>
    <t>Kena hipokrit sikit 😂 @ Centre for Global Sustainability Studies -… instagram.com/p/BCMmV6sjB7tv…</t>
  </si>
  <si>
    <t>https://twitter.com/MLMANDOWARA/status/791940255414784000</t>
  </si>
  <si>
    <t>Than they have to go to hell bcos Anushka is against crackers to save pollution but in Eid KURBANI of Lakhs will not affect Environment Wah</t>
  </si>
  <si>
    <t>https://twitter.com/nantualek/status/703022063041306625</t>
  </si>
  <si>
    <t>I'm at International College For Sustainability Studies (SWUIC) in Vadhana, Bangkok swarmapp.com/c/hMq2HIWvpFs</t>
  </si>
  <si>
    <t>https://twitter.com/kittupari31/status/791930053084848130</t>
  </si>
  <si>
    <t>Ans5:- 1. Saves Electricity
2. Saves Money
3. Saves Environment &amp; Reduce Health Risks caused by pollution #SolarizeIndia ;</t>
  </si>
  <si>
    <t>https://twitter.com/spandy_f/status/702685709757382657</t>
  </si>
  <si>
    <t>national Permacultural Convergence #permaculture #gonatural #decor #gonative #sustainability… instagram.com/p/BCMWUx0ltSE/</t>
  </si>
  <si>
    <t>https://twitter.com/binakh/status/792324980386177024</t>
  </si>
  <si>
    <t>Give your girls a healthy Islamic environment where they learn to smile. #LittlePearls @ZaynabAcadmy</t>
  </si>
  <si>
    <t>https://twitter.com/kittupari31/status/791930035175198720</t>
  </si>
  <si>
    <t>Ans5:- 1. Saves Electricity
2. Saves Money
3. Saves Environment &amp; Reduce Health Risks caused by pollution #SolarizeIndia</t>
  </si>
  <si>
    <t>https://twitter.com/PinkyDholakia/status/791929284889677824</t>
  </si>
  <si>
    <t>A4) Rajasthan 
A5  Solar panels 
A6.Saves energy
Saves resources
Make environment pollution free    #SolarizeIndia</t>
  </si>
  <si>
    <t>https://twitter.com/PinkyDholakia/status/791928566762004480</t>
  </si>
  <si>
    <t>Saves energy
Saves resources
Make environment pollution free 
#SolarizeIndia  goo.gl/kZZTvn</t>
  </si>
  <si>
    <t>https://twitter.com/PinkyDholakia/status/791928488538181632</t>
  </si>
  <si>
    <t>Saves energy
Saves resources
Make environment pollution free 
#SolarizeIndia</t>
  </si>
  <si>
    <t>https://twitter.com/_SocialStory/status/702100182301691904</t>
  </si>
  <si>
    <t>#Sustainability and scaling up – Is it possible?
social.yourstory.com/2016/02… by @ShwetaVitta</t>
  </si>
  <si>
    <t>https://twitter.com/PinkyDholakia/status/791928377624047616</t>
  </si>
  <si>
    <t>Saves energy
Saves resources
Make environment pollution free #SolarizeIndia</t>
  </si>
  <si>
    <t>https://twitter.com/yogendrasaxena6/status/702078856866304000</t>
  </si>
  <si>
    <t>Presented #sustainability #reporting during Sustainability Development Meet of #NTPC</t>
  </si>
  <si>
    <t>https://twitter.com/varun4yaars/status/791926858300264448</t>
  </si>
  <si>
    <t>A5. Saves energy
Saves resources
Make environment pollution free #SolarizeIndia</t>
  </si>
  <si>
    <t>https://twitter.com/Mirandataree/status/702057550339035136</t>
  </si>
  <si>
    <t>😍 #snow @ International College for Sustainability Studies (SWUIC) instagram.com/p/BCH4rNoISqaH…</t>
  </si>
  <si>
    <t>https://twitter.com/Mirandataree/status/702054177602715648</t>
  </si>
  <si>
    <t>I'm at International College For Sustainability Studies (SWUIC) in Vadhana, Bangkok swarmapp.com/c/0DB4OCs7xPx</t>
  </si>
  <si>
    <t>https://twitter.com/Mirandataree/status/701980359928500224</t>
  </si>
  <si>
    <t>แฮร่~ @ International College for Sustainability Studies (SWUIC) instagram.com/p/BCHVkq7ISk__…</t>
  </si>
  <si>
    <t>https://twitter.com/biiwjung/status/701961838049759232</t>
  </si>
  <si>
    <t>I'm at International College For Sustainability Studies (SWUIC) in Vadhana, Bangkok w/ @nnunols swarmapp.com/c/37whkLghXN4</t>
  </si>
  <si>
    <t>https://twitter.com/mkeqwish/status/701960341215952896</t>
  </si>
  <si>
    <t>I'm at International College For Sustainability Studies (SWUIC) in Vadhana, Bangkok w/ @bh01x_ @nnunols swarmapp.com/c/9vVk1cOpd0w</t>
  </si>
  <si>
    <t>https://twitter.com/RAYEESAHAMED/status/792044976465178624</t>
  </si>
  <si>
    <t>This time gift a plant to your dear ones. Avoid crackers &amp; consider environment! Wish you all Happy #Diwali 🌳</t>
  </si>
  <si>
    <t>https://twitter.com/Mirandataree/status/701951919481352192</t>
  </si>
  <si>
    <t>I'm at International College For Sustainability Studies (SWUIC) in Vadhana, Bangkok w/ @nnunols @mindkubb @darlingsy swarmapp.com/c/6B63s06gocG</t>
  </si>
  <si>
    <t>https://twitter.com/Sukant_Khurana/status/701948485952675840</t>
  </si>
  <si>
    <t>Q: Do you know of any sustainability studies done for biofuels before releasing the biofuel?</t>
  </si>
  <si>
    <t>https://twitter.com/Sukant_Khurana/status/701948206192529408</t>
  </si>
  <si>
    <t>Are there studies of #sustainability alongside developing new technologies or are sustainability studies always done afterwards? #question</t>
  </si>
  <si>
    <t>https://twitter.com/BATBOY92X/status/701938379945078784</t>
  </si>
  <si>
    <t>I'm at International College For Sustainability Studies (SWUIC) in Vadhana, Bangkok swarmapp.com/c/aFuB5zuWDB6</t>
  </si>
  <si>
    <t>https://twitter.com/ritamustikasari/status/702346007950983168</t>
  </si>
  <si>
    <t>sustainability can make good return. make it balance economy, balance everything. #wlb</t>
  </si>
  <si>
    <t>https://twitter.com/escqu/status/701724301939101696</t>
  </si>
  <si>
    <t>#FAO puts #sustainability on the menu in the world’s fastest-growing #food sector: #fish fao.org/news/story/en/item/3… #aquaculture</t>
  </si>
  <si>
    <t>https://twitter.com/paenKC/status/791959217187934208</t>
  </si>
  <si>
    <t>For me no need to loving someone because your environment like him. Just like him through your heart.</t>
  </si>
  <si>
    <t>https://twitter.com/hepi_prints/status/701407406459256833</t>
  </si>
  <si>
    <t>☀️👭 #clotheswithaconscience 
hepi-prints.com #EcoFashion #sustainability #organic #kidsfashion #Sunday</t>
  </si>
  <si>
    <t>https://twitter.com/Ms_Hilden/status/701359565107916801</t>
  </si>
  <si>
    <t>It's not the speed that matters, but its the sustainability...</t>
  </si>
  <si>
    <t>https://twitter.com/Nomadic_Trails/status/701185505694646272</t>
  </si>
  <si>
    <t>#socent #sustainablefashion #smallbusiness #ethicalfashion #fairtrade #sustainability #NeverGiveUpOnYourDreams</t>
  </si>
  <si>
    <t>https://twitter.com/divyangpat/status/791918233989238784</t>
  </si>
  <si>
    <t>Atleast i am doing my bit for environment. You will also realise one day. Anyways no hard feelings</t>
  </si>
  <si>
    <t>https://twitter.com/ozlady/status/703544676205219840</t>
  </si>
  <si>
    <t>Great when Brand’s can stand up and say this #COMM331SG #CSR #sustainability #orangutanfriendly</t>
  </si>
  <si>
    <t>https://twitter.com/rashijauhri/status/791994285847482369</t>
  </si>
  <si>
    <t>Annual #Diwali disclaimer. Be a patakha, don't burst one. Happy Diwali you environment friendly-animal lover- only 364 days a year, you.</t>
  </si>
  <si>
    <t>https://twitter.com/farra_ibrahim/status/791950013521797120</t>
  </si>
  <si>
    <t>Why Ubud??sebab environment diaaaa..very the hijau, very the kampung, very the sawah padi..😍😍😍</t>
  </si>
  <si>
    <t>https://twitter.com/Suraj1791995/status/791931491043246081</t>
  </si>
  <si>
    <t>Tum sab log Diwali par patakey jalaatey ho par kya environment day par tree Lagatey ho??????????????????????please dhuya mat karo😘😷😷😷😷😷😷😷😷😷</t>
  </si>
  <si>
    <t>https://twitter.com/preciouscchew/status/791973359714263040</t>
  </si>
  <si>
    <t>Good Food v Good environment. @ Absolute Melacca instagram.com/p/BMGxpYOlwe-/</t>
  </si>
  <si>
    <t>https://twitter.com/priyachettyr/status/791954706171957249</t>
  </si>
  <si>
    <t>Just heard that #NGT National Green Tribunal given a stay on the #steelflyover pending environment impact. Blr rejoices @r0h1n</t>
  </si>
  <si>
    <t>https://twitter.com/skshamasundara/status/791942501485510656</t>
  </si>
  <si>
    <t>Just heard - National Green Tribunal #NGT stays Bengaluru #SteelFlyover Asks for Environment Impact Assessment @tarauk @srinualavilli</t>
  </si>
  <si>
    <t>https://twitter.com/sanu4/status/791935785863778304</t>
  </si>
  <si>
    <t>6. @vijayrupanibjp @PMOIndia working for swachta adding pollution to d environment</t>
  </si>
  <si>
    <t>https://twitter.com/nitin_cul/status/791912953926692865</t>
  </si>
  <si>
    <t>Saves energy
Saves resources
Make environment pollution free #SolarizeIndia
@blessedkamal @BabuBeg @cricketharshit</t>
  </si>
  <si>
    <t>https://twitter.com/imamit96/status/791905334667407360</t>
  </si>
  <si>
    <t>Wonder how you get a safe and sound environment to celebrate? It's because of their commitment!  #1India1Light.</t>
  </si>
  <si>
    <t>https://twitter.com/imamit96/status/791898914949570560</t>
  </si>
  <si>
    <t>Wonder how you get a safe and sound environment to celebrate? It's because of their commitment! Show your support with #1India1Light.</t>
  </si>
  <si>
    <t>https://twitter.com/shineysimar/status/791890738078322688</t>
  </si>
  <si>
    <t>#GreenDiwali I PLEDGE to celebrate diwali without harming the environment by not burst crackers</t>
  </si>
  <si>
    <t>https://twitter.com/SunitaKatyal/status/791889175985303552</t>
  </si>
  <si>
    <t>Let's celebrate eco-friendly #Diwali and save environment
 #CleanDiwali</t>
  </si>
  <si>
    <t>https://twitter.com/pu3shahira/status/701599414666670080</t>
  </si>
  <si>
    <t>@azim_NLAF something related dgn sustainability? involve dalam department je.</t>
  </si>
  <si>
    <t>https://twitter.com/RadissonDelhi/status/791874963942707200</t>
  </si>
  <si>
    <t>Sooth your soul with good music as you linger around a peaceful environment at #RTheLounge</t>
  </si>
  <si>
    <t>https://twitter.com/amarguriro/status/791867673713995776</t>
  </si>
  <si>
    <t>I report: Mass plantation of #conocarpus: a disaster in the making  - go.shr.lc/2dNDI4e 
#tree #Karachi #Plantation #environment</t>
  </si>
  <si>
    <t>https://twitter.com/inrealisation/status/791860357690163200</t>
  </si>
  <si>
    <t>Destroy the planet through environment-jihad.</t>
  </si>
  <si>
    <t>https://twitter.com/ssolarsolutionz/status/791848048464842752</t>
  </si>
  <si>
    <t>How about investing in #SolarEnergy today? Happy Dhanteras #Diwali #happyDiwali #renewableenergy #solarpower gogreen #environment #energy</t>
  </si>
  <si>
    <t>https://twitter.com/divyangpat/status/791913022763610113</t>
  </si>
  <si>
    <t>@Flyfiddlesticks Boss if v dont protect environment now it wld be harmful for our kids future. So better apply logic and talk. nitter.net/Flyfiddlesticks/…</t>
  </si>
  <si>
    <t>https://twitter.com/mkeqwish/status/700928644605157379</t>
  </si>
  <si>
    <t>I'm at International College For Sustainability Studies (SWUIC) in Vadhana, Bangkok swarmapp.com/c/i0bTOftUJWg</t>
  </si>
  <si>
    <t>https://twitter.com/pimlimpum/status/700894719820304388</t>
  </si>
  <si>
    <t>I'm at International College For Sustainability Studies (SWUIC) in Vadhana, Bangkok w/ @padpaddpaddy @chomchomchu swarmapp.com/c/4YLjFybVyjq</t>
  </si>
  <si>
    <t>https://twitter.com/PEFCapac/status/700886454688321536</t>
  </si>
  <si>
    <t>Program for #AEC2015 skills for forest legality &amp; sustainability to built by @PEFC in #APFW2016 @ASEAN event 24th.</t>
  </si>
  <si>
    <t>https://twitter.com/mhuwaan/status/700884908575690753</t>
  </si>
  <si>
    <t>I'm at International College For Sustainability Studies (SWUIC) in Vadhana, Bangkok w/ @nbwaren @pimpim1414 swarmapp.com/c/kAK7VONCIOL</t>
  </si>
  <si>
    <t>https://twitter.com/pimlimpum/status/700884826921025536</t>
  </si>
  <si>
    <t>I'm at International College For Sustainability Studies (SWUIC) in Vadhana, Bangkok w/ @padpaddpaddy @chomchomchu swarmapp.com/c/lxVKnhtbpR6</t>
  </si>
  <si>
    <t>https://twitter.com/hepi_prints/status/700883934427516929</t>
  </si>
  <si>
    <t>It's the weekend!  Have fun 😊 
#clotheswithaconscience hepi-prints.com #sustainability #EcoFashion #organic</t>
  </si>
  <si>
    <t>https://twitter.com/Frodo1977/status/700673942399234048</t>
  </si>
  <si>
    <t>#SharingEconomy=key part #SmartNation vision 2 deploy tech 2 increase #sustainability/deliver better services/improve quality life citizens</t>
  </si>
  <si>
    <t>https://twitter.com/syarafiq_helmi/status/792020427497353216</t>
  </si>
  <si>
    <t>"When a flower doesn’t bloom you fix the environment in which it grows, not the flower." @… instagram.com/p/BMHHDXuhDrK/</t>
  </si>
  <si>
    <t>https://twitter.com/mkeqwish/status/700564126951677952</t>
  </si>
  <si>
    <t>I'm at International College For Sustainability Studies (SWUIC) in Vadhana, Bangkok swarmapp.com/c/bgSfwaF8NUn</t>
  </si>
  <si>
    <t>https://twitter.com/lbnbusinessnews/status/702414359302160385</t>
  </si>
  <si>
    <t>DIMO crowned overall winner once again at ACCA Sustainability Reporting Awards goo.gl/E95ay8</t>
  </si>
  <si>
    <t>https://twitter.com/RitikaChettri09/status/947105668946829313</t>
  </si>
  <si>
    <t>The sight of a #factory emitting large amnts of #air #pollutants right nxt to a #cancer treatment hospital on the #shillong #Meghalaya #highway is sad! Has anything been done abt it? @thePHFI @IMI_Info #AirPollution #NorthEast #NortheastIndia #India @MoHFW_INDIA #ClimateChange</t>
  </si>
  <si>
    <t>https://twitter.com/StigmabaseA/status/947182697452945408</t>
  </si>
  <si>
    <t>Recap | INDIA —   Bummed About Climate Change? Change Your Diet- Achieving your health goals is more easily said than done when the food industry has made unhealthy food more accessible than ever, infiltrating ... “For example,” the study says, “India… dlvr.it/Q8F4PP</t>
  </si>
  <si>
    <t>https://twitter.com/PamelaSatpathy/status/947059979223052296</t>
  </si>
  <si>
    <t>Apart from his concern for his #MotherEarth &amp; his guileless smile.. his Namaste and Dhanyavaad stole my heart. Shows India is a responsible partner to fight #climatechange . 
Worth your 6 mins! #COP23</t>
  </si>
  <si>
    <t>https://twitter.com/SadhviBhagawati/status/947012115423825922</t>
  </si>
  <si>
    <t>Such a joy to have @ariannahuff here @ParmarthNiketan for Aarti &amp; #satsang &amp; to speak abt #service &amp; the crucial role of #spirituality in #climatechange #GlobalGoals #womenempowerment &amp; protecting the #girlchild. Looking fwd to be part of #ThriveGlobal for a better world for all.</t>
  </si>
  <si>
    <t>https://twitter.com/ParlikarUlhas/status/947152458408587264</t>
  </si>
  <si>
    <t>Coprocessing 1 T SCF in cement kiln reduces 0.4 T of CO2 emissions &amp; conserves 0.5 T of coal. Hence, coprocessing solves environmental problem, helps mitigate climate change impacts, preserves bio-diversity &amp; ensures coal availability in future. @Dev_Fadnavis @ManishaMhaiskar</t>
  </si>
  <si>
    <t>https://twitter.com/mahtabhdr/status/947123370767740928</t>
  </si>
  <si>
    <t>The UN: 
Feeds 80M ppl
Supplies vaccines for 45% of 🌍's children
Protects 65M people forced to flee
Tackles climate change
Keeps peace with 117K peacekeepers 
Fights poverty
Promotes human rights
Prevents conflict thru diplomacy
And much more: bit.ly/1PMffVk HT @UN</t>
  </si>
  <si>
    <t>https://twitter.com/ordinarygirlan/status/947008498763685888</t>
  </si>
  <si>
    <t>D #only #Time #IAM #gratefulfor #GlobalWarming is #When #ihave 2 #wash my #hair in d #delhi #winters 😁
Just 10 #Years #Back, temperatures #Would #dip to 2-3° C; #NOW a #single digit #Figure is a rarity.
#TellMe #Again #How #you disbelieve #climatechange. #ClimateChangeIsReal</t>
  </si>
  <si>
    <t>https://twitter.com/StigmabaseO/status/947001239899856896</t>
  </si>
  <si>
    <t>Recap | INDIA —   Bummed About Climate Change? Change Your Diet dlvr.it/Q89jHc</t>
  </si>
  <si>
    <t>https://twitter.com/StigmabaseA/status/947001111147249664</t>
  </si>
  <si>
    <t>Recap | INDIA —   Bummed About Climate Change? Change Your Diet- Achieving your health goals is more easily said than done when the food industry has made unhealthy food more accessible than ever, infiltrating ... “For example,” the study says, “India… dlvr.it/Q89j7n</t>
  </si>
  <si>
    <t>https://twitter.com/jonmarsk/status/946936474070532096</t>
  </si>
  <si>
    <t>The people are talking but the Government is not doing enough. #auspol #climatechange</t>
  </si>
  <si>
    <t>https://twitter.com/earthphysician/status/946803815755399168</t>
  </si>
  <si>
    <t>Ironically we do not have current global, regional order national estimates for climate change impacts on health. Still haven't understood why. @WHO @UNEP @IPCC_CH @DrTedros @doctorsoumya @dr_maheshsharma @drharshvardhan @JPNadda</t>
  </si>
  <si>
    <t>https://twitter.com/SailingDazed/status/946877811796652032</t>
  </si>
  <si>
    <t>Maybe it’s actually called climate change and NOT global warming by the sci-community.</t>
  </si>
  <si>
    <t>https://twitter.com/Rakeshkamal/status/946920358917029890</t>
  </si>
  <si>
    <t>It is disappointing to see Solang valley in #Manali have hardly any snow for #Skiing. #ClimateChange is causing either extreme snowfall in hilly areas disrupting life or none at all. Livelihoods of thousands dependent on tourism is getting effected #IAmProSnow #ProSnow</t>
  </si>
  <si>
    <t>https://twitter.com/Rakeshkamal/status/946985512283205632</t>
  </si>
  <si>
    <t>Increase in extreme weather events and change in weather patterns have been scientifically linked to climate change. I did an analysis in Mandi (100kms before Manali) few years ago, if I am not wrong we saw a clear trend in increase in temperature raise during winters</t>
  </si>
  <si>
    <t>https://twitter.com/Yootabart/status/947226990863626240</t>
  </si>
  <si>
    <t>"Yootab_A True Nightmare Song" Environmental Artist sings for the Environment @Yootabart #Yootab #yootabart #یوتاب</t>
  </si>
  <si>
    <t>https://twitter.com/AsearthNft/status/947176182616870914</t>
  </si>
  <si>
    <t>Youth are the future. Do you think our #environment/landscape is important to the people we are?… instagram.com/p/BdVjtqYAR0E/</t>
  </si>
  <si>
    <t>https://twitter.com/DuggalSaab/status/944047581339951104</t>
  </si>
  <si>
    <t>#Duggi #Airpollution #Delhi #airqualityindex #airqualityalert  #delhiair #Delhiairqualityindex #airpollutiondelhi #delhibreathe #airkarorepair #gogreen #savedelhi #savetheplanet #pollution #smog #delhismog #cleanair #myrightobreathe #carpool #ridebicycle #choking #needhelp</t>
  </si>
  <si>
    <t>savetheplanet</t>
  </si>
  <si>
    <t>https://twitter.com/akkismd/status/947161437616484352</t>
  </si>
  <si>
    <t>Improper environment sanitation at humsafar express this was not expected at all.</t>
  </si>
  <si>
    <t>https://twitter.com/divyanshu_hope/status/944918214797955073</t>
  </si>
  <si>
    <t>Use more and more cycles to prevent #pollution -@narendramodi
Pollution free #UttarPradesh #EnvironmentProtection
#MannKiBaat
#BeatPollution
#savetheplanet #IAmSuperhero @PetroleumMin @dpradhanbjp @gailindia @ErikSolheim</t>
  </si>
  <si>
    <t>https://twitter.com/reetiy_/status/947159961792122887</t>
  </si>
  <si>
    <t>Bengal classical music fest 2017 👌👌
Magical environment!
should have attended earlier! 
Thank… instagram.com/p/BdVcAExHB9A/</t>
  </si>
  <si>
    <t>https://twitter.com/Gista3r/status/943040253534773249</t>
  </si>
  <si>
    <t>#WWF #elephants #elephant #Ecofriendly #ecology #Safari #SaveTheElephants #SavethePlanet #India #Bangladesh #Dhaka #Eco #rainforest #plains</t>
  </si>
  <si>
    <t>https://twitter.com/darshsuri/status/947138345284509696</t>
  </si>
  <si>
    <t>It's really an amazing environment in Mysore. Spend the day entertaining, enjoying, dancing, laughing.... 
A Great #endof2017 #Mysuru #WinterFestival #HeritageCityMysuru</t>
  </si>
  <si>
    <t>https://twitter.com/HumeshSagar_INC/status/947147104496975873</t>
  </si>
  <si>
    <t>#KashiWithNSUI
Kashi wants peaceful environment. Students beleive in peace  and harmony showed by @nsui .</t>
  </si>
  <si>
    <t>https://twitter.com/firdausyusof795/status/947131770020990976</t>
  </si>
  <si>
    <t>New environment 😂 (@ Kampung Dato Abu Bakar Baginda in Kajang, selangor) swarmapp.com/c/b5LsTdpXFH6</t>
  </si>
  <si>
    <t>https://twitter.com/exinkygal/status/947130307114803200</t>
  </si>
  <si>
    <t>And a bad year for middle class, poor, PoC, immigrants, women, sick, scientists, environment, cities, rural areas, world.</t>
  </si>
  <si>
    <t>https://twitter.com/misstrendybcn/status/939661254188298240</t>
  </si>
  <si>
    <t>Si esto no te remueve el alma, no sé que lo hará! 
Frenar el cambio climático también está en tus manos: reduce residuos, recicla, come producto de temporada y reduce el consumo de carne. 
#savetheplanet</t>
  </si>
  <si>
    <t>https://twitter.com/shivji_kumar/status/938994019153014789</t>
  </si>
  <si>
    <t>#savetheplanet #pollution #fight @planetepics @NASAEarth</t>
  </si>
  <si>
    <t>https://twitter.com/gangactor/status/947132137790062592</t>
  </si>
  <si>
    <t>@chitrabhartiff Submitted #Daaham short film under Environment theme.@ShortfilmDaaham</t>
  </si>
  <si>
    <t>https://twitter.com/INCRahamathulla/status/947129854998147072</t>
  </si>
  <si>
    <t>#KashiWithNSUI
Kashi wants peaceful environment. Students beleive in peace  and harmony showed by NSUI @LubanaManoj @OfficeOfRG @NsuiPU</t>
  </si>
  <si>
    <t>https://twitter.com/micnewdelhi/status/937871336382148608</t>
  </si>
  <si>
    <t>5th December is the #WorldSoilDay. Theme of the Day is. "Caring for the Planet starts from the Ground" 
Do you know the fact ?
* 95 percent of our food comes from soil
* 33 percent of our soil already degraded.
#SaveThePlanet 
#SaveWater</t>
  </si>
  <si>
    <t>https://twitter.com/commonmantalk/status/937932750312554497</t>
  </si>
  <si>
    <t>You know we fucked the planet when we get monsoon like rains in the month of November #OkhiCyclone #GlobalWarming #savetheplanet #savemothernature</t>
  </si>
  <si>
    <t>https://twitter.com/KanishkaPaul/status/936668815462666241</t>
  </si>
  <si>
    <t>How many traditional and indigenous homes do we need to destroy or demolish before we can construct a new modern one! #EarthvsConcrete
#SavethePlanet #ClimateAction #ClimateChange</t>
  </si>
  <si>
    <t>https://twitter.com/Im_acs/status/947107181542899712</t>
  </si>
  <si>
    <t>Yeah bro I’m really enjoying the environment and feeling peace to be here, you know when I sit alone in the middle of the garden and listen to these birds and animals shouting I can feel the life from deeper perspective. It’s really amazing that can’t be explained with words 😄</t>
  </si>
  <si>
    <t>https://twitter.com/TheSPSingh/status/947105325743710208</t>
  </si>
  <si>
    <t>Daily pain @Uppolice @noidatraffic 
@noidatraffic At Shani Mandir Sector 63, we face 30mim jam every evening. Can you please position a constable and save hundreds of hours, fuel and environment.@myogiadityanath @sspnoida @CMOfficeUP @noidatraffic @noidapolice @up100</t>
  </si>
  <si>
    <t>https://twitter.com/gurjusjit/status/934293630319190016</t>
  </si>
  <si>
    <t>After 112 km of riding from #Chandigarh to #Delhi Gang having a siesta time. Star Champion of day is 12 year old Jai Dogra whose resolve is to go &amp; kiss #India Gate #Cycling #Savetheplanet #Nature #Beatthesmogride</t>
  </si>
  <si>
    <t>https://twitter.com/NANDANPRATIM/status/934722012601135104</t>
  </si>
  <si>
    <t>We call them wild. But do watch our behavior to this gentle giant. First we destroyed their habitat in Assam and when these poor animal come out searching for food. We torture them so wild. Today at Tezpur. #SaveTheElephants #savetheplanet #AnimalCruelty</t>
  </si>
  <si>
    <t>https://twitter.com/TheSPSingh/status/947105320408453123</t>
  </si>
  <si>
    <t>https://twitter.com/fitgirlindia/status/933557776244023296</t>
  </si>
  <si>
    <t>Maybe India is seeing this? #savetheplanet #bringawareness #bekindtonature</t>
  </si>
  <si>
    <t>https://twitter.com/ajay2u21/status/932868421557018624</t>
  </si>
  <si>
    <t>Small views by drawing.. 
I don't want to protect trees I want to create a world where trees doesn't need protecting... 
#savethetrees #savetheplanet #SwachhIndia #SwachhBharat #SwachhBharatAbhiyan @narendramodi @drharshvardhan @PMOIndia @nitin_gadkari</t>
  </si>
  <si>
    <t>https://twitter.com/dialmanik/status/947094067841613824</t>
  </si>
  <si>
    <t>Environment protection</t>
  </si>
  <si>
    <t>https://twitter.com/hafizkenny/status/947088891059650560</t>
  </si>
  <si>
    <t>Enjoy!! Yess love the environment! Soon mesti naik gila like second JB !</t>
  </si>
  <si>
    <t>https://twitter.com/mrgarymatthews/status/947079841899253760</t>
  </si>
  <si>
    <t>Sounds like you don't understand why regulation exists.
Its normally about safety (People &amp; Environment) and/or to create standardization.
I suspect @realDonaldTrump is throwing the baby out with the bathwater.</t>
  </si>
  <si>
    <t>https://twitter.com/prichronicles/status/928940318845800448</t>
  </si>
  <si>
    <t>Partially dried up streams &amp; rivers between #Bagrakot and #Sivok. #savetheplanet #saverivers… instagram.com/p/BbT_AbTh7id/</t>
  </si>
  <si>
    <t>https://twitter.com/HamidulHKhan/status/927433747036700672</t>
  </si>
  <si>
    <t>Let's #RefusePlastic &amp; be a #ResponsibleConsumer #SaveDhaka #SaveThePlanet  #SDG12 
Campaign on Sustainable Consumption, UNDP Bangladesh</t>
  </si>
  <si>
    <t>https://twitter.com/RintuMAXrdx/status/931954736042930176</t>
  </si>
  <si>
    <t>Plz save environment... #savetheplanet #pahar #naturelovers #nature @MamataOfficial @incredible_tdg @NGTGentleTouch @ngt</t>
  </si>
  <si>
    <t>https://twitter.com/Prem__Parth/status/928872243253338112</t>
  </si>
  <si>
    <t>#One_day 
#PollutionKaSolution 
#ISupportOddEven 
#savetheplanet 
#GoGreen 
#SwachhBharat</t>
  </si>
  <si>
    <t>https://twitter.com/YES_SaveEnergy/status/927427251221573632</t>
  </si>
  <si>
    <t>Landfills are major contributor of methane and other harmful gases.Which releases toxic gases and result in global warming.#SaveThePlanet</t>
  </si>
  <si>
    <t>https://twitter.com/UNDPVietNam/status/946755230120624129</t>
  </si>
  <si>
    <t>VietNam Television's #YearInReview will feature @UNDPVietNam @daoxuanlai view on #climatechange. pls tune in VTV1 during the prime time tommorrow @UNDPClimate @APRC_CF @WiesenC @AkikoFujii1 @CatherinePhuong</t>
  </si>
  <si>
    <t>https://twitter.com/terence_fdes/status/946792347710324738</t>
  </si>
  <si>
    <t>Welcome to #Doomsday - Keep ignoring all the warnings of #ClimateChange &amp; what we should be doing as a nation to check this onslaught ... future gens will pay a far heavier price @PMOIndia @drharshvardhan</t>
  </si>
  <si>
    <t>https://twitter.com/VasundharaJolly/status/946689527501922304</t>
  </si>
  <si>
    <t>Pulses are the future in a world with climate change threats and increasing hunger ifpri.org/publication/pulses… @IFPRI #SabziMandi</t>
  </si>
  <si>
    <t>https://twitter.com/ineeshadvs/status/946750308813889538</t>
  </si>
  <si>
    <t>Check this out and bundle up! 
#Climatechange will not occur evenly from place-to-place. While your #backyard may be having an intense #cold snap, others may be having unseasonably warm #temperatures. #Climate is all about long-term trends.
#climatechange</t>
  </si>
  <si>
    <t>https://twitter.com/PriyankaDutt/status/946632098718236672</t>
  </si>
  <si>
    <t>My 5 year old understands climate change better.</t>
  </si>
  <si>
    <t>https://twitter.com/NivasHari/status/946640510617137152</t>
  </si>
  <si>
    <t>👌 is it normal or climate change ther?</t>
  </si>
  <si>
    <t>https://twitter.com/Sakshi_ai/status/946622100336295937</t>
  </si>
  <si>
    <t>@NASA and @UNFCCC have been quoting various possible hazardous result of #climatechange on #Earth !!
Make new year resolutions for #Earth !!
Save #Earth from #climatechange 
Plant trees and try to reduce #pollution !!</t>
  </si>
  <si>
    <t>https://twitter.com/only1nisc7/status/946549009916706817</t>
  </si>
  <si>
    <t>climate change doing wonders my mate !!</t>
  </si>
  <si>
    <t>https://twitter.com/TraktorTattoo/status/946584754018594816</t>
  </si>
  <si>
    <t>So let us change. First thing, a UN tribunal to make sanctions on nations violating the #climatechange  agreements and sanctions on people, corporations and nations dealing with weapons for profit. #GlobalWarming #ParisAgreement</t>
  </si>
  <si>
    <t>https://twitter.com/stephenmarriott/status/946620321494454272</t>
  </si>
  <si>
    <t>Posted by the POTUS, not a Trump parody account... 😧 #climatechange</t>
  </si>
  <si>
    <t>https://twitter.com/plynch873/status/946539805848072193</t>
  </si>
  <si>
    <t>Wondering what percentage of white supremacist also deny climate change</t>
  </si>
  <si>
    <t>https://twitter.com/BengalNewz/status/946452916650381312</t>
  </si>
  <si>
    <t>To incentivise farmers against stubble burning in #Delhi's neighbouring states, a major cause of the toxic air pollution in the #NCR, #Indian #Environment Ministry, Thursday approved a regional project under National Adaptation Fund for #ClimateChange (#NAFCC). RT@BengalNewzIndia</t>
  </si>
  <si>
    <t>https://twitter.com/ineeshadvs/status/946482939830956033</t>
  </si>
  <si>
    <t>Great results of #SouthSouth cooperation in technologies for #adaptation to #ClimateChange! See how: 
bit.ly/sstcompilation  #ClimateTech</t>
  </si>
  <si>
    <t>https://twitter.com/AzuraMarine/status/938311035630637056</t>
  </si>
  <si>
    <t>Like the Earth, maybe?... #OilandGasValues #SaveThePlanet #ProtectWhatMatters #Esso #ExxonMobile #Shamelessness</t>
  </si>
  <si>
    <t>https://twitter.com/StigmabaseO/status/946447196085301248</t>
  </si>
  <si>
    <t>Stigmabase | IN —  Bummed About Climate Change? Change Your Diet dlvr.it/Q7zLYZ</t>
  </si>
  <si>
    <t>https://twitter.com/StigmabaseO/status/946325866052706305</t>
  </si>
  <si>
    <t>Stigmabase | IN —  Bummed About Climate Change? Change Your Diet dlvr.it/Q7wNDk</t>
  </si>
  <si>
    <t>https://twitter.com/StigmabaseA/status/946205195855208448</t>
  </si>
  <si>
    <t>Stigmabase | IN —  Bummed About Climate Change? Change Your Diet- Achieving your health goals is more easily said than done when the food industry has made unhealthy food more accessible than ever, infiltrating ... “For example,” the study says, “India… dlvr.it/Q7t8lt</t>
  </si>
  <si>
    <t>https://twitter.com/StigmabaseO/status/946204588494897152</t>
  </si>
  <si>
    <t>Stigmabase | IN —  Bummed About Climate Change? Change Your Diet dlvr.it/Q7t8Hq</t>
  </si>
  <si>
    <t>https://twitter.com/ineeshadvs/status/945736711249842177</t>
  </si>
  <si>
    <t>Indeed yes ! Can the arts help us see #climatechange? The dialogue between artists and scientists is two-way: bit.ly/2hEv1ME @Artofchange21 @AliceAudouin</t>
  </si>
  <si>
    <t>https://twitter.com/nishjamvwal/status/937203056503959552</t>
  </si>
  <si>
    <t>Ban #straws &amp; let’s make the fight against #bloodsucking the #planets #resources more focused and dedicated! #savetheplanet work against #environmentaldestruction</t>
  </si>
  <si>
    <t>https://twitter.com/Ikhw4nZ/status/946932834844925952</t>
  </si>
  <si>
    <t>How worried should we be about melting ice caps?
Timelapse: 1991 - 2016
#climatechange</t>
  </si>
  <si>
    <t>https://twitter.com/gangactor/status/946970145532002304</t>
  </si>
  <si>
    <t>Wakeup #CllimateChange denial supporters. Here you can see in front of your eyes the impact! This is not restricted to #sumatra and #Coffee It is all over. Open the eyes, Say yes to #changeclimatechange and ACT to protect our #Environment #ICT4Awareness by @BabulFilms</t>
  </si>
  <si>
    <t>https://twitter.com/GhochanFu/status/947111339205562369</t>
  </si>
  <si>
    <t>Seen so many people dumping organic waste in Thane creek who believe all that decomposes is fine with the environment
The truth is organic waste depletes oxygen in water severely damaging the ecosystem
Let's protect #thane creek #Mumbai</t>
  </si>
  <si>
    <t>https://twitter.com/InfoGadchiroli/status/924247809510973440</t>
  </si>
  <si>
    <t>#SaveThePlanet one step. #HelpingHands group with Aheri N. P. Distributed 1000 cotton begs to reduce use of #Plastic bags in town to all.</t>
  </si>
  <si>
    <t>https://twitter.com/zilverback_7/status/925160551600218112</t>
  </si>
  <si>
    <t>Jane Goodall...#savetheplanet @ Dubai, United Arab Emirates instagram.com/p/Ba5IIwijcJ1/</t>
  </si>
  <si>
    <t>https://twitter.com/richardrekhy/status/947105815634239488</t>
  </si>
  <si>
    <t>For all those who love animals and believe in protecting the environment a great picture of hope. For others maybe a moment to ponder and reflect.</t>
  </si>
  <si>
    <t>https://twitter.com/shubhampasarge4/status/947169288665870337</t>
  </si>
  <si>
    <t>New way#preresoulation #partoflife #people#climatechange @ Hyderabad instagram.com/p/BdVglDPDbpz/</t>
  </si>
  <si>
    <t>https://twitter.com/BhaktiShah96/status/935841729625968640</t>
  </si>
  <si>
    <t>@Onelesspieceof1 is a campaign launched by @pappcogreenware , to trigger a much awaited change in India- The Switch away from Single Use Plastics. 
#gogreen #plasticfree #plasticsucks #saynotoplastic #savetheearth #savetheplanet #togetherwecan #joinus #refuseplastic #campaign</t>
  </si>
  <si>
    <t>https://twitter.com/JEFFPLODPAI/status/919842038442610688</t>
  </si>
  <si>
    <t>Let it begins #59onair #recycled #savetheplanet 📝 @ 59 on air instagram.com/p/BaTVlwnjX8h/</t>
  </si>
  <si>
    <t>https://twitter.com/silingsiling_n/status/924268486586548225</t>
  </si>
  <si>
    <t>A good website for getting latest #sustainability news around the world.  #savetheplanet #esg @CeresNews 
ceres.org/news-center/press-…</t>
  </si>
  <si>
    <t>https://twitter.com/gc2wit/status/921763683050459138</t>
  </si>
  <si>
    <t>Localized problems = localized solutions. #savetheplanet Sonam Wangchuk, Rolex Awards Laureate, 2016 piped.video/FdVijr10DZ0 via @YouTube</t>
  </si>
  <si>
    <t>https://twitter.com/MadharGunjan/status/910326610519244802</t>
  </si>
  <si>
    <t>Heavy rains, cyclones, earthquakes.. what is happening.?? #mumbairains #MexicoCityearthquake #HurricaneIrma #HurricaneMaria #savetheplanet</t>
  </si>
  <si>
    <t>https://twitter.com/ninieIriyanie/status/916664284158902273</t>
  </si>
  <si>
    <t>Oh oh...my blood type is caffeine! #loveallserveall #savetheplanet @… instagram.com/p/BZ8wg4FFwHQl…</t>
  </si>
  <si>
    <t>https://twitter.com/hfhoffice/status/913135939765002240</t>
  </si>
  <si>
    <t>HFH advocates planting #trees &amp; maintain them, pics of #plantation drive few days ago 
#school #children #environment #savetheplanet #earth</t>
  </si>
  <si>
    <t>https://twitter.com/blessie_k/status/918795568729559041</t>
  </si>
  <si>
    <t>Love the initiative! Nice one #CottonCollectionSL #savetheplanet #lka dailymirror.lk/article/Cotto…</t>
  </si>
  <si>
    <t>https://twitter.com/hrhgoa/status/906414668398260225</t>
  </si>
  <si>
    <t>#SaveThePlanet Say "No" to plastic straws and help bring about a change. We are doing our bit @hrhgoa Join us in our mission #ThisIsHardRock</t>
  </si>
  <si>
    <t>https://twitter.com/BKPlastix/status/910127372460052480</t>
  </si>
  <si>
    <t>#China #environment #pollution #marinelife #savetheplanet #saveocean 
More on… instagram.com/p/BZOT3sXAUag/</t>
  </si>
  <si>
    <t>https://twitter.com/aloke/status/905714221521920000</t>
  </si>
  <si>
    <t>Indeed; tail pipe emissions need to be controlled #savetheplanet</t>
  </si>
  <si>
    <t>https://twitter.com/sunandobanerjee/status/907173768052666373</t>
  </si>
  <si>
    <t>This is sad! Another reason for us to care for Mother Earth! Are we going towards destroying ourselves? #savetheplanet #earth #hurricaneimra</t>
  </si>
  <si>
    <t>https://twitter.com/danielrayong/status/946664762640707584</t>
  </si>
  <si>
    <t>What does he knows about that, this idiot  
Trump suggests climate change could be good
cnn.com/2017/12/28/politics/…</t>
  </si>
  <si>
    <t>https://twitter.com/TheSPSingh/status/947105248878850050</t>
  </si>
  <si>
    <t>@noidatraffic At Shani Mandir Sector 63, we face 30mim jam every evening. Can you please position a constable and save hundreds of hours, fuel and environment.@myogiadityanath @sspnoida @CMOfficeUP @noidatraffic @noidapolice @up100</t>
  </si>
  <si>
    <t>https://twitter.com/lococapricorn/status/902950282644115460</t>
  </si>
  <si>
    <t>What goes around comes around...our actions disrupt the fragile ecological balance and accelerate #ClimateChange #savetheplanet 🌍😱💦🌊🌪🔥👀🙏</t>
  </si>
  <si>
    <t>https://twitter.com/sharif010/status/902589665521262592</t>
  </si>
  <si>
    <t>Our #future #days not so FAR  #savewater #savetheplanet #SaveTrees #MumbaiRains #IndiaAt70 #India #Indians #Karnataka #NDTVNews #Farmers</t>
  </si>
  <si>
    <t>https://twitter.com/Marriott_Forsan/status/896291875707121665</t>
  </si>
  <si>
    <t>Who agrees? 😜
#savetheplanet #ChocolateLover #sweetlover #marriottalforsan</t>
  </si>
  <si>
    <t>https://twitter.com/nilamadhabpanda/status/908237708023160832</t>
  </si>
  <si>
    <t>Yes it matters @RollingStone ..  we need to step up our efforts to #savetheplanet 🌐 ... #ClimateChange @KadviHawa 
rol.st/2wWVMlt</t>
  </si>
  <si>
    <t>https://twitter.com/LizKapasa/status/903209756113997824</t>
  </si>
  <si>
    <t>🌿 #supertree #grove #supertreegrove #tree #trees #forest #rainforest #savetheplanet #begreen… instagram.com/p/BYdJz-3jEIO/</t>
  </si>
  <si>
    <t>https://twitter.com/LizKapasa/status/902858290748686336</t>
  </si>
  <si>
    <t>🌿 #forest #rainforest #savetheplanet #begreen #green #greenery #garden #gardening #hugatree… instagram.com/p/BYapr0eDA4A/</t>
  </si>
  <si>
    <t>https://twitter.com/Nimai_Swain/status/946629242627825669</t>
  </si>
  <si>
    <t>Wonder weather Potus knows the difference between climate change and the change in temperature outside the Whitehouse.</t>
  </si>
  <si>
    <t>https://twitter.com/micnewdelhi/status/891103459700686848</t>
  </si>
  <si>
    <t>29th July is the #WorldTigerDay. Save the #Tigers before they are silenced forever.
 #InternationalTigerDay #SavethePlanet   #SaveTigers</t>
  </si>
  <si>
    <t>https://twitter.com/deespeak/status/946608108687601665</t>
  </si>
  <si>
    <t>This man has no empathy. Despite witnessing the debilitating consequences of climate change on the poorest of poor he is still to discover  #GlobalWarming is real, is a harsh reality and no one can escape it. @POTUS</t>
  </si>
  <si>
    <t>https://twitter.com/YES_SaveEnergy/status/889475666197884928</t>
  </si>
  <si>
    <t>Did you know! U can save about 900Kg of carbon dioxide a year by just setting the thermostat of ur air conditioner at 24 d C. #SaveThePlanet</t>
  </si>
  <si>
    <t>https://twitter.com/lazuliJean/status/947163046203490304</t>
  </si>
  <si>
    <t>- Mga nag hahanap pa din ng pokemon. Hindi na makahanap dahil sa mabilis na Global warming.
-Masaya silang nanunuod sa comedy bar pero against sila sa LGBT rights. 
- Taon ng mga fashion critics na akala mo eh sila bumili ng damit ng iba. Butas nga pantalon nyo.</t>
  </si>
  <si>
    <t>https://twitter.com/YES_SaveEnergy/status/887654597313024000</t>
  </si>
  <si>
    <t>It's never too late to do our bit to protect the environment.Taking a step forward now can #SaveThePlanet.</t>
  </si>
  <si>
    <t>https://twitter.com/YES_SaveEnergy/status/885448282012393473</t>
  </si>
  <si>
    <t>Plastic is the living monster on this Earth. It’s residuals r slowly spreading the oceans &amp; making the marine life difficult.#SaveThePlanet</t>
  </si>
  <si>
    <t>https://twitter.com/uttampegu/status/947057761111621632</t>
  </si>
  <si>
    <t>Save earth, do your bit in fighting global warming. Uninstall WhatsApp, Twitter, Facebook for next few days. #JunkMessageAlert</t>
  </si>
  <si>
    <t>https://twitter.com/PachaKuda/status/946395698072711168</t>
  </si>
  <si>
    <t>#Urbanforestry must emerge as an important wing of the state forest departments. #Smart and #Green #cities needs professionally trained #urbanforesters. Corporate houses can finance #urban forestry initiatives #ClimateChange #trees #ecosystem services #pollution #India</t>
  </si>
  <si>
    <t>https://twitter.com/BKJOSEPH4/status/946375807877881856</t>
  </si>
  <si>
    <t>The ethics at the heart of climate change the world peace speaker his excellency the president of.... World peace intercontinental again.</t>
  </si>
  <si>
    <t>https://twitter.com/Aizzathanafi/status/947107259024162816</t>
  </si>
  <si>
    <t>That's why we need a little bit of global warming</t>
  </si>
  <si>
    <t>https://twitter.com/worKAHLILharder/status/946938286882222080</t>
  </si>
  <si>
    <t>To everyone as confused as our president, global warming causes more extreme temperatures NOT hotter temperatures. 
Thus, it will get HOTTER and COLDER than ever before. 
To Trump: You’re welcome, dumbass.</t>
  </si>
  <si>
    <t>https://twitter.com/maoahaa/status/947134225492430850</t>
  </si>
  <si>
    <t>Green tea red bean marshmallow x Global warming flavor 💕💕💕 #stuckinmaostomach #icedea #icecream… instagram.com/p/BdVQox2jRU5/</t>
  </si>
  <si>
    <t>https://twitter.com/lemonfervstart/status/946954240244805632</t>
  </si>
  <si>
    <t>All the reason for the West to invest in preventing global warming then, don’t you think?</t>
  </si>
  <si>
    <t>https://twitter.com/BKJOSEPH4/status/946374329910009856</t>
  </si>
  <si>
    <t>The ethics at the heart of climate change the story of all talent by the world peace speaker his excellency the president of...</t>
  </si>
  <si>
    <t>https://twitter.com/yongjasmine/status/947022001931108352</t>
  </si>
  <si>
    <t>Pretty certain global warming affects climate and  weather and climate are different stuff</t>
  </si>
  <si>
    <t>https://twitter.com/karthik_1710/status/946960998484795392</t>
  </si>
  <si>
    <t>The United States has the coolest president ever. He thinks Global Warming means Globe getting warmer. How cute 😄 #Trump</t>
  </si>
  <si>
    <t>https://twitter.com/News9Tweets/status/946794600722702336</t>
  </si>
  <si>
    <t>In a tweet, #DonaldTrump said that the East Coast could use #globalwarming that #US was "going to pay trillions of dollars to protect against."</t>
  </si>
  <si>
    <t>https://twitter.com/lococapricorn/status/946803916213309441</t>
  </si>
  <si>
    <t>An educated reply from @nytimesworld to @realDonaldTrump ‘s ironic and ignorant tweet on #globalwarming: weather vs climate! 🌎😡🙏 mobile.nytimes.com/2017/12/2…</t>
  </si>
  <si>
    <t>https://twitter.com/Sarah_AlSayegh/status/947004689995980800</t>
  </si>
  <si>
    <t>Global warming is no joke!</t>
  </si>
  <si>
    <t>https://twitter.com/lococapricorn/status/946812121412751360</t>
  </si>
  <si>
    <t>Spot on @GlobalEcoGuy ! Weather and climate are 2 different things... #trumptweets #global warming #ignoranceisbliss 🌎😡🙏 nitter.net/globalecoguy/sta…</t>
  </si>
  <si>
    <t>https://twitter.com/Olaolu_D/status/946704273672466432</t>
  </si>
  <si>
    <t>This guy actually said “good old global warming” 😂😂</t>
  </si>
  <si>
    <t>https://twitter.com/AlphaZeeSystems/status/946306076022005760</t>
  </si>
  <si>
    <t>Solar power is going to be absolutely necessary to meet growing energy demands while staving off climate change.
For solar products Visit : alphazee.in</t>
  </si>
  <si>
    <t>https://twitter.com/ChubbyShiro/status/946768831120322560</t>
  </si>
  <si>
    <t>The last Friday night of 2017 (@ Dinga's Paradise in Global Warming) swarmapp.com/c/2TNtyMUliAY</t>
  </si>
  <si>
    <t>https://twitter.com/Industry_About/status/946338407072124928</t>
  </si>
  <si>
    <t>South Korea Aim: 5 Times More #Solar #Energy Generation By 2030
industryabout.com/industrial…
#Economy #Renewables #RenewableEnergy #ClimateChange #environment #SouthKorea #Seoul</t>
  </si>
  <si>
    <t>https://twitter.com/vinaypandey/status/946828166043090944</t>
  </si>
  <si>
    <t>Why don't you ask some school kids to to explain global warming to you?</t>
  </si>
  <si>
    <t>https://twitter.com/nighatperveen/status/946322961010778112</t>
  </si>
  <si>
    <t>YouTube clip for my assignment on climate change .
piped.video/iiflggKsbHk</t>
  </si>
  <si>
    <t>https://twitter.com/GeneSironen/status/946178007575564288</t>
  </si>
  <si>
    <t>Didn’t you know?  Global Warming, now called Climate Change, is the reason for every type of weather worldwide... they’ve got it covered!  Ha!!</t>
  </si>
  <si>
    <t>https://twitter.com/hafezdolson/status/945875232035807232</t>
  </si>
  <si>
    <t>Over population and climate change is real. It's happening rapidly now day.</t>
  </si>
  <si>
    <t>https://twitter.com/rishityag/status/945673293826203650</t>
  </si>
  <si>
    <t>...therefore, exchange of germplasm is inevitable to ensure food and nutritional security in wake of climate change, be it bi- or multi-lateral.</t>
  </si>
  <si>
    <t>https://twitter.com/PanatBoonkham/status/945792568092065792</t>
  </si>
  <si>
    <t>This much rain this late in December in this part of the world more than confirmed that #ClimateChange is real.</t>
  </si>
  <si>
    <t>https://twitter.com/aparpau/status/945657164370100225</t>
  </si>
  <si>
    <t>Another evidence of economic impact of #climatechange. 72 varieties of apple found in #Baitadi agro-farm facing critical loss of productivity due to increased temperature and decline in snowfall and chilling temperature required for healthy growth of apple.</t>
  </si>
  <si>
    <t>https://twitter.com/aparpau/status/945834677549481984</t>
  </si>
  <si>
    <t>IHow private finance support #adaptation to #climatechange in developing countries from accountability, effectiveness and allocation perspectives. #climatefinance @WP_Pauw #climateaction nitter.net/rjtklein/status/…</t>
  </si>
  <si>
    <t>https://twitter.com/HichamEnhaili/status/947079232760549376</t>
  </si>
  <si>
    <t>#CloudForest - everything about rare plants and their fast-disappearing environment.
#GardensByTheBay #NewYear2018 #Singapore #Travel #Winter2017 #ExploreSingapore #Asia #VisitSingapore #BeautifulDestinations</t>
  </si>
  <si>
    <t>https://twitter.com/iamsudhin/status/946252356768882688</t>
  </si>
  <si>
    <t>Being brave is not just being fearless, how can you be brave when you don't know what to fear.Climate Change is not just science,data and change in weather it's something we are yet to comprehend completely. #uniting4climate #ClimateHope #ActOnClimate @ClimateReality @algore</t>
  </si>
  <si>
    <t>https://twitter.com/seasonparadise_/status/947069359003856896</t>
  </si>
  <si>
    <t>In total harmony with it's tropical environment 🍃🌴 
Photo credit: @aline_lessner 
#Maldives #travel #island #Thulusdhoo #indianocean #relax #balcony #hotel #vacation #wanderlust #liveauthentic</t>
  </si>
  <si>
    <t>https://twitter.com/ieqaJefri/status/947077205988753408</t>
  </si>
  <si>
    <t>The best will gone slowly.. 
farewell and good luck @acapmeru at new environment soon . 🎊👋🏻</t>
  </si>
  <si>
    <t>https://twitter.com/amol1469/status/947048597178146816</t>
  </si>
  <si>
    <t>Dear Sir,
The Environment in Croawford Market has become extremely insecure. Shop Owners are in trouble. Kindly look into the matter as soon as possible
From Ratnakar Karale / Amol Pagare
Member of Mahatma Phule Market Association
@CPMumbaiPolice @MumbaiPolice @amol1469</t>
  </si>
  <si>
    <t>https://twitter.com/VeenaRusli/status/947047054634713089</t>
  </si>
  <si>
    <t>Back to work soon. A better environment, hopefully. One where time is not the enemy, but more of a sparring partner #2018</t>
  </si>
  <si>
    <t>https://twitter.com/BKJOSEPH4/status/945160946577686529</t>
  </si>
  <si>
    <t>Mery mery Christmas. The ethics at the heart of climate change the world peace speaker his excellency the president of sauth Africa.</t>
  </si>
  <si>
    <t>https://twitter.com/BKJOSEPH4/status/945160398579236869</t>
  </si>
  <si>
    <t>Mery mery Christmas. The ethics at the heart of climate change the world peace speaker his excellency the president of Peru.</t>
  </si>
  <si>
    <t>https://twitter.com/Industry_About/status/945582036512886784</t>
  </si>
  <si>
    <t>#India Plans 5 Gigawatt #Offshore #Wind #Energy #Auction In 2018
industryabout.com/industrial…
#renewables #RenewableEnergy #climatechange</t>
  </si>
  <si>
    <t>https://twitter.com/BKJOSEPH4/status/945159920252358656</t>
  </si>
  <si>
    <t>Mery mery Christmas my exelency the president of France. The ethics at the heart of climate change his excellency president of France.</t>
  </si>
  <si>
    <t>https://twitter.com/BKJOSEPH4/status/945155653319790592</t>
  </si>
  <si>
    <t>Happy Christmas, my exellency the president of USA. The ethics at the heart of climate change the world peace speaker his excellency ....USA</t>
  </si>
  <si>
    <t>https://twitter.com/IRdina824/status/947000280016654337</t>
  </si>
  <si>
    <t>Briefing of new school and environment's term for Irfan 💕… instagram.com/p/BdUTuhtFmUA2…</t>
  </si>
  <si>
    <t>https://twitter.com/KamalK01/status/947026003808751616</t>
  </si>
  <si>
    <t>Congratulations on your 3rd private bill in the parliament on such an important environment related issue! 👏🙏</t>
  </si>
  <si>
    <t>https://twitter.com/deespeak/status/947039372926361600</t>
  </si>
  <si>
    <t>This must and will change. We have to stop polluting our environment. #SayNoToPlastic #SwachhBharat #PoovarBackwaters #Kerela</t>
  </si>
  <si>
    <t>https://twitter.com/zulkiflijambac/status/946966911488737283</t>
  </si>
  <si>
    <t>How are you @KementerianLHK
Protected forest @Gakkum_KLHK into palm oil plantation PT.PMJ / Wilmar Group. needs to pressure @WALHI, @Greenpeace, @WWF, @ConservationOrg. the destruction of the environment review HGU @atr_bpn RT. @zarazettirazr. thank you for all the attention.</t>
  </si>
  <si>
    <t>https://twitter.com/deepeshpokle/status/946992381261258753</t>
  </si>
  <si>
    <t>Yuva Sena Chief @AUThackeray ji always supports the ban on plastic to save the environment. Yesterday, MP @GajananKirtikar ji inaugurated the environment-friendly cloth bags an initiative by YuvaSena Vibhag Adhikari @RupeshKadam23 which will be distributed to the citizens.</t>
  </si>
  <si>
    <t>https://twitter.com/ChuunibyouHasif/status/946987588962828288</t>
  </si>
  <si>
    <t>Perghhh environment die, seksi nye org kl😅😅😅</t>
  </si>
  <si>
    <t>https://twitter.com/iammikaalbilal/status/947005485387001856</t>
  </si>
  <si>
    <t>Happy 31st Birthday my beautiful queen 👑 @elliegoulding  👑 you're a wonderful woman ! You inspired me so much in your contribution for the environment! Your music make me fall in love with your voice of an angel ! I will be always part of your army 😇😍❤ #elliegoulding</t>
  </si>
  <si>
    <t>https://twitter.com/grufendp/status/946951256735494144</t>
  </si>
  <si>
    <t>Green Windows deliver high 
quality, cost-effective, beautiful, and safe windows with 20years warranty.
We at Green Windows give great importance to human life by providing a safe, secure and peaceful 
environment to live in.</t>
  </si>
  <si>
    <t>https://twitter.com/shailocee/status/946957415576039424</t>
  </si>
  <si>
    <t>@PMOIndia @narendramodi @republic @TimesNow @timesofindia   Under BJP rule why is environment being abused. Forest areas being devoured by wily politicians.Just today in TOI picture of 2km concretised road in d Aravalis. Money being sought 2 fight 2019 elections by these rascals.</t>
  </si>
  <si>
    <t>https://twitter.com/subhashsagthiya/status/946971650771308544</t>
  </si>
  <si>
    <t>Care For The Environment 
And You Care Not Only For Yourself
But For… instagram.com/p/BdUGtCahyKuC…</t>
  </si>
  <si>
    <t>https://twitter.com/patil_prashanth/status/946963232165527552</t>
  </si>
  <si>
    <t>A individual Planting 5000 trees is great sense of social responsibility!!! Survival 20% trees means 1000 trees is an achievement, in a way 20% dividend on your great work. Hats off sir, you inspired me to be more responsible towards environment.</t>
  </si>
  <si>
    <t>https://twitter.com/87android/status/946964539790147584</t>
  </si>
  <si>
    <t>short work weeks with artificial intelligence could change office environment. google.com/newsstand/s/CBIw3… #AI #MachineIntelligence #Employment</t>
  </si>
  <si>
    <t>https://twitter.com/rajvardhan383/status/896233912485134336</t>
  </si>
  <si>
    <t>On this #WorldElephantDay we all r taking oath 2 #SaveTheElephants and make our nation great🙏🙏🙏. #savetheplanet #SwachhBharat #SwasthaBharat</t>
  </si>
  <si>
    <t>https://twitter.com/jodyboots/status/889123261166100481</t>
  </si>
  <si>
    <t>🐘"If you want to be original, be ready to be copied" #CocoChanel #ThinkBIGSundayWithMarsha #artist #globalhealth #savetheplanet #uniqueness</t>
  </si>
  <si>
    <t>https://twitter.com/Himan_CA/status/889033873027342337</t>
  </si>
  <si>
    <t>Planting tree #savetheplanet . A symbol for sustainable partnership @SutterHealth @itcinfotech #iTech2017</t>
  </si>
  <si>
    <t>https://twitter.com/amaliJaye/status/885758879400730624</t>
  </si>
  <si>
    <t>In keeping with r #ecofriendly policy v will deliver in cooler bags. #recyclable #reusablebags #environment #savetheplanet #carbonfootprint</t>
  </si>
  <si>
    <t>https://twitter.com/salunke_hemant/status/891109916508815360</t>
  </si>
  <si>
    <t>https://twitter.com/diad_sergio/status/885840112134664193</t>
  </si>
  <si>
    <t>#SaveThePlanet @WHotels #Sentosa... So many #plastic pouches for dinner! 😱 What a #waste! 😨</t>
  </si>
  <si>
    <t>https://twitter.com/yogajal_India/status/893417183006425088</t>
  </si>
  <si>
    <t>Catch us at BELLANDUR KERE HABBA, Celebrating Lake Rejuvenation #vegan #healthyeating #ayurveda #yoga #beverages #savetheplanet #organic</t>
  </si>
  <si>
    <t>https://twitter.com/holley_ecochick/status/890053936811569153</t>
  </si>
  <si>
    <t>'Racing to preserve the natural order' #biodiversity  #savetheplanet #sustainability nyti.ms/2vfS0z1</t>
  </si>
  <si>
    <t>https://twitter.com/menaria_chirag/status/890846657071337473</t>
  </si>
  <si>
    <t>The earth has music for those who listen..!! #WorldNatureConservationDay #savetheplanet</t>
  </si>
  <si>
    <t>https://twitter.com/Altaf1820/status/888655196368257024</t>
  </si>
  <si>
    <t>#savekathiramangalam #savefamers #savetheplanet #save</t>
  </si>
  <si>
    <t>https://twitter.com/slasherama/status/885389848017641472</t>
  </si>
  <si>
    <t>thenewsmill.com/12-5-lakh-af…
#savetheplanet #AssamFloods #AssamNeedsHelp #SOS2017 
@narendramodi are you listening?</t>
  </si>
  <si>
    <t>https://twitter.com/sharif010/status/880829271563948032</t>
  </si>
  <si>
    <t>#EnvironmentallyFriendly #savetheplanet #SaveTrees #SaveFarmers #GoGreen #KannadaNews #monsoon  please don,t cut #trees   #treeplantation</t>
  </si>
  <si>
    <t>https://twitter.com/YES_SaveEnergy/status/873481413600845824</t>
  </si>
  <si>
    <t>Use only appropriate amount of water and electricity. Don’t use resources carelessly. Start saving for the next generation. #SaveThePlanet</t>
  </si>
  <si>
    <t>https://twitter.com/MagicBenSaigon/status/884636624679825409</t>
  </si>
  <si>
    <t>Happiness is the smell of coffee in the morning 
#BatmanBlack #SaveThePlanet #starbucks… instagram.com/p/BWZMA6xlxpV/</t>
  </si>
  <si>
    <t>https://twitter.com/webbed_vagabond/status/884973501588885516</t>
  </si>
  <si>
    <t>Can it get any cuter? #GoGreen #Recycle #SaveThePlanet #Planters @TheyNeverToldMe @Sachbang @ErikaGoyal  @nitikalra  nitter.net/thelifediaries/s…</t>
  </si>
  <si>
    <t>https://twitter.com/bhaktadasa/status/946696713405792257</t>
  </si>
  <si>
    <t>I thought it was global warming? Don't pull this change up on us. Man didn't control the universe. Imbeciles think they do.</t>
  </si>
  <si>
    <t>https://twitter.com/sanu4/status/946663702496919553</t>
  </si>
  <si>
    <t>Hot &amp; humid environment is 1 of the result of global warming resulting from residual emitted by our vehicles. If we adapt to fuel less vehicles then even the heat n humidity will come down.</t>
  </si>
  <si>
    <t>https://twitter.com/carksaraswat/status/947100926879219717</t>
  </si>
  <si>
    <t>@TVMohandasPai well said. Cycling is too good to all, health, environment, traffic, finance...... We should wake up as a society</t>
  </si>
  <si>
    <t>https://twitter.com/yesfarahyes/status/946588354547654656</t>
  </si>
  <si>
    <t>Global warming causes extreme weather. The arctic is rapidly melting and it has been proven that it’ll never be frozen again, the ozone layer is depleting, the sea is polluted. Five year olds know this. A PRESIDENT should AT LEAST know this too. What a tosser.</t>
  </si>
  <si>
    <t>https://twitter.com/MarkusHelmut/status/946633192223600640</t>
  </si>
  <si>
    <t>Very, very saaaad 🙄 .. appears that the (not so) honorable POTUS doesn’t understand the concept and cycles or impact of global warming at all. “Very sad, so sad” (in that irritating voice of him) comes to mind... 🙄</t>
  </si>
  <si>
    <t>https://twitter.com/PnoyMigrantWrkr/status/946577903633891330</t>
  </si>
  <si>
    <t>Global warming increases climate and weather volatility as the Earth struggles to keep the equilibrium it has maintained throughout its existence. Colder to the west of Atlantic means warmer to the east of it. Imagine NY’s homeless.</t>
  </si>
  <si>
    <t>https://twitter.com/sahilk/status/946626011344519169</t>
  </si>
  <si>
    <t>Need to start selling GLOBAL WARMING sweaters.</t>
  </si>
  <si>
    <t>https://twitter.com/itsashis4u/status/946681147097878528</t>
  </si>
  <si>
    <t>Maybe somebody can provide him a better understanding of what Global Warming means!</t>
  </si>
  <si>
    <t>https://twitter.com/AaronCWH/status/946616985894273026</t>
  </si>
  <si>
    <t>climatekids.nasa.gov/harsh-w…
Maybe this fitting explanation for kids can help you understand why Global Warming doesn't necessarily equate to warmer temperatures all around the globe @realDonaldTrump</t>
  </si>
  <si>
    <t>https://twitter.com/humanistAmin/status/946650605900128256</t>
  </si>
  <si>
    <t>So, this stupidest .@POTUS actually believes #GlobalWarming simply means heating something up. 😂</t>
  </si>
  <si>
    <t>https://twitter.com/nweyinmon/status/946643554276851712</t>
  </si>
  <si>
    <t>God’s global warming worked just fine - CMI Mobile creation.mobi/global-warming…</t>
  </si>
  <si>
    <t>https://twitter.com/Swapnadeepmait3/status/946613998119563264</t>
  </si>
  <si>
    <t>That’s true this man is not aware of the fact that no one can escape from the effect of global warming...</t>
  </si>
  <si>
    <t>https://twitter.com/SwithinPhilip/status/946589619893743616</t>
  </si>
  <si>
    <t>Hahaha.. global warming is not a heater for the Earth.... it's a spike in temperatures dummy. Warm gets warmer and cold gets colder @realDonaldTrump</t>
  </si>
  <si>
    <t>https://twitter.com/z_hu91/status/946560879398662144</t>
  </si>
  <si>
    <t>Global warming is a total scam</t>
  </si>
  <si>
    <t>https://twitter.com/LujaneAlf/status/946541308365234181</t>
  </si>
  <si>
    <t>WTF does he think global warming is??? Can’t believe he is still president. Buy yourself a brain instead of more golf courses. #ImpeachTrump</t>
  </si>
  <si>
    <t>https://twitter.com/Rohitava/status/945378154121641984</t>
  </si>
  <si>
    <t>Merry Christmas! This holiday  season I want to write about love and affection It's snowing in America but I feel cold here Warm clothes would always keep me covered it's the climate   change that has us all worried These are gifts of caring and giving back that we will remember</t>
  </si>
  <si>
    <t>https://twitter.com/manjeetdhakal/status/945283336900984832</t>
  </si>
  <si>
    <t>In Nepal,since 2007 about NRs4.3bn($43mil) has been collected by charging 50paisa per liter on petroleum product as #PollutionTax
Better late than never,it is still timely to mobilize this resource to address #AirPollution #Climatechange &amp;other env issues piped.video/wxwa65wu-0o?t=12m18…</t>
  </si>
  <si>
    <t>https://twitter.com/ChubbyShiro/status/946397849180307458</t>
  </si>
  <si>
    <t>晚安 (@ Dinga's Paradise in Global Warming) swarmapp.com/c/kCZ7lnPZZN7</t>
  </si>
  <si>
    <t>https://twitter.com/ChubbyShiro/status/945951721938997249</t>
  </si>
  <si>
    <t>เลิกงานแล้ว กลับบ้านแล้ว นอนใต้ผ้าห่ม กำลังสบายเลยแหละ (@ Dinga's Paradise in Global Warming) swarmapp.com/c/aoYK9kS4IEG</t>
  </si>
  <si>
    <t>https://twitter.com/BeingFarhad/status/945341031695794176</t>
  </si>
  <si>
    <t>The impacts of #ClimateChange are not just threats but an emerging reality. The 2017 Yearbook of Global Climate Action, presented at #COP23, provides an overview of how investors are working to implement the #ParisAgreement bit.ly/2z8AFhJ</t>
  </si>
  <si>
    <t>https://twitter.com/AlphaZeeSystems/status/945893623668682752</t>
  </si>
  <si>
    <t>Solar energy is the most eco-friendly source of power to your home. Solar power does not produce any harmful emissions that causes global warming.
For solar products Visit : alphazee.in</t>
  </si>
  <si>
    <t>https://twitter.com/SarithaPrakash3/status/945505732073533440</t>
  </si>
  <si>
    <t>Reasons to BAN/not to use plastics: Plastic bags made from nonrenewable resources such as polypropylene,a material that is made of petroleum&amp;natural gas and through their extraction&amp;production they create greenhouse gases&amp;contribute to global climate change #SaveCowsFromPlastics</t>
  </si>
  <si>
    <t>https://twitter.com/HMAsifulHoque/status/945542538496155651</t>
  </si>
  <si>
    <t>@ICCCAD facilitating a District Level "Workshop on Climate Change Hazards, Impacts and Adaptation" with #LGED at Office of the Deputy Commissioner, Bhola.
@SaleemulHuq</t>
  </si>
  <si>
    <t>https://twitter.com/EdSweetened/status/946760056376238080</t>
  </si>
  <si>
    <t>I hop on TWITTER and the PRESIDENT of the UNITED STATES is tweeting some dumb shit about global warming and is getting clapped left and right, this stuff is going into history books it’s too funny</t>
  </si>
  <si>
    <t>https://twitter.com/ChubbyShiro/status/945300141891903489</t>
  </si>
  <si>
    <t>I'm at Dinga's Paradise in Global Warming swarmapp.com/c/9OTOWNAozaW</t>
  </si>
  <si>
    <t>https://twitter.com/rmsgi/status/944814686024843264</t>
  </si>
  <si>
    <t>Join us to plant a million trees in Delhi NCR. Trees that can help alleviate hunger, poverty and climate change. 
#FruitTreesChangeLives</t>
  </si>
  <si>
    <t>https://twitter.com/AYCMQA/status/945510771735322624</t>
  </si>
  <si>
    <t>The impacts of #ClimateChange are not just threats but an emerging reality. The 2017 Yearbook of Global Climate Action, presented at #COP23, provides an overview of how cities, regions, businesses and investors are working to implement the #ParisAgreement bit.ly/2z8AFhJ</t>
  </si>
  <si>
    <t>https://twitter.com/SStattoos/status/944736900039917568</t>
  </si>
  <si>
    <t>#climatechange in a cup #coffee @ Hoi An Silk Marina Resort &amp; Spa instagram.com/p/BdEOZ-sDNdP/</t>
  </si>
  <si>
    <t>https://twitter.com/paul_nguyen/status/946975334490103808</t>
  </si>
  <si>
    <t>Please consider ethical tourism. Feed an #elephant and not ride and elephant. Consider spending time at an elephant sanctuary to learn and appreciate these gentle giants. Help save these #elephants from abusive tourism and work environment.  
#Thailand  #ElephantWorld  #Help</t>
  </si>
  <si>
    <t>https://twitter.com/virtualvaibhav/status/945879635253854215</t>
  </si>
  <si>
    <t>दिल्ली की सर्दी कहाँ है?
Where are Delhi Winters?
🌡️
#climatechange</t>
  </si>
  <si>
    <t>https://twitter.com/santagaha/status/944719476544520193</t>
  </si>
  <si>
    <t>Devastating climate change could lead to 1m migrants a year entering EU by 2100 theguardian.com/environment/…</t>
  </si>
  <si>
    <t>https://twitter.com/ikuldeepk/status/872368281755242496</t>
  </si>
  <si>
    <t>#SAVETHEPLANET #APJABDULKALAM @ Pune, Maharashtra instagram.com/p/BVCBByRgQM9_…</t>
  </si>
  <si>
    <t>https://twitter.com/prshntsingh920/status/945056026734161920</t>
  </si>
  <si>
    <t>Stephen Hawking thinks climate change, asteroid strikes, epidemics, and overpopulation will be our downfall.
Better to act now and fix the root cause of problems I.e #Overpopulation .
#SustainablePopulationPolicy 
@PopnMatters @UNFPAIndia @FP2020Global futurism.com/stephen-hawking…</t>
  </si>
  <si>
    <t>https://twitter.com/Megha75/status/872658511330557952</t>
  </si>
  <si>
    <t>Make this an ecoweekend. 1 new tree 🌳, 1 less plastic item🍶, 1 extra walking trip 🏃‍♀️. Small efforts do add up
#savetheplanet #ecoweekend</t>
  </si>
  <si>
    <t>https://twitter.com/zulkiflijambac/status/946815024923676672</t>
  </si>
  <si>
    <t>How are you @KementrianLHK
Protected forest @Gakkum_KLHK into palm oil plantation PT.PMJ / Wilmar Group. needs to pressure @WALHI, @Greenpeace, @WWF, @ConservationOrg. the destruction of the environment review HGU @atr_bpn RT. @zarazettirazr. thank you for all the attention.</t>
  </si>
  <si>
    <t>https://twitter.com/mgaubier/status/883870401247326208</t>
  </si>
  <si>
    <t>@mashable Here's a novel idea...why don't you take off your shoes when you're inside #badinnovation #savetheplanet #saynotoplastic</t>
  </si>
  <si>
    <t>https://twitter.com/deepak_in2003/status/872287968953851906</t>
  </si>
  <si>
    <t>@myogiadityanath suggest 2 stop greet people wid bouquet,start giving plant sapling, will b followed by many of ur supporter,#savetheplanet</t>
  </si>
  <si>
    <t>https://twitter.com/ineeshadvs/status/944685251837726721</t>
  </si>
  <si>
    <t>As an young person I will work towards delivering the #SDG Goals and making sure the world keeps its promises to end #poverty, #injustice, inequality, #Women empowerment, #climatechange and help bring peace for humanity !</t>
  </si>
  <si>
    <t>https://twitter.com/Industry_About/status/944118504818700288</t>
  </si>
  <si>
    <t>#AndhraPradesh Cabinet approves #Polavaram #Hydro power project
industryabout.com/industrial…
#renewables #energy #climatechange #agriculture #irrigation</t>
  </si>
  <si>
    <t>https://twitter.com/ineeshadvs/status/944096969902972928</t>
  </si>
  <si>
    <t>The Growing #Movement to Take #Polluters to Court Over #ClimateChange  newrepublic.com/article/1463…</t>
  </si>
  <si>
    <t>https://twitter.com/ThurayaTelecom/status/871693473824595969</t>
  </si>
  <si>
    <t>Did u knw that solar panels can be used to charge #Thuraya terminals? Use #renewableenergy. Help #savetheplanet.
#WorldEnvironmentDay</t>
  </si>
  <si>
    <t>https://twitter.com/amith_bhat/status/871217149137866752</t>
  </si>
  <si>
    <t>Isn't it ironical that the Paris treaty is being revisited with World Environment Day round the corner #SaveThePlanet</t>
  </si>
  <si>
    <t>https://twitter.com/bonafide_urban/status/870871309537890304</t>
  </si>
  <si>
    <t>So true!!!! #savetheplanet #MakeThePlanetGreatAgain</t>
  </si>
  <si>
    <t>https://twitter.com/quickforexlimit/status/871677395027324928</t>
  </si>
  <si>
    <t>#WorldEnvironmentDay #gogreen #savetheplanet #motherearth #omg #thatswhoiam #IMeMyself #veryme… instagram.com/p/BU9G2F_lDaA/</t>
  </si>
  <si>
    <t>https://twitter.com/AriaRadOfficial/status/870522345248575488</t>
  </si>
  <si>
    <t>#ParisAccord #parisclimate #Trump #savetheplanet #HillaryClinton #AriaRad #FolloMe #FolloForFolloBack #follo4follo  #follo4folloback #follow</t>
  </si>
  <si>
    <t>https://twitter.com/DigitalSantosh/status/869796578386731008</t>
  </si>
  <si>
    <t>#BeOrganic #OforOrganic  Accept Organic products for #GoodHealth and #savetheplanet</t>
  </si>
  <si>
    <t>https://twitter.com/Abinashbunty/status/869396482801123328</t>
  </si>
  <si>
    <t>Food chains are going to be disturbed greatly. #savetheplanet</t>
  </si>
  <si>
    <t>https://twitter.com/shreya_sophia/status/871757210661081088</t>
  </si>
  <si>
    <t>Its high time we start playing our role rather than just being audience
#BeTheChange 
#WorldEnvironmentDay
#savetheplanet 
#saveEarth</t>
  </si>
  <si>
    <t>https://twitter.com/whoisvaibhav/status/868319650051837952</t>
  </si>
  <si>
    <t>#environment #humor #savetheplanet go extra local in your relationships</t>
  </si>
  <si>
    <t>https://twitter.com/BanyanTSchool/status/866574768069165056</t>
  </si>
  <si>
    <t>#MyBTS 
#InternationalDayforBiologicalDiversity #Biodiversityday #environment #savetheplanet</t>
  </si>
  <si>
    <t>https://twitter.com/ckuipermj/status/946667910008750080</t>
  </si>
  <si>
    <t>Bundle up? 
I just don’t understand people who refuse to understand that just because it’s cold, it doesn’t mean that global warming is not happening. 
Just because it’s not happening to you doesn’t mean it’s doesn’t exist.</t>
  </si>
  <si>
    <t>https://twitter.com/slasherama/status/885388516670099456</t>
  </si>
  <si>
    <t>thenewsmill.com/manipur-woma…
Fuck you Delhi. 
#Delhi #attacks #savetheplanet</t>
  </si>
  <si>
    <t>https://twitter.com/lococapricorn/status/855819862295314432</t>
  </si>
  <si>
    <t>Today is @earthday! What did you do for the planet today ? #EarthDay #ReduceReuseRecycle #savetheplanet 🌍👀🙏</t>
  </si>
  <si>
    <t>https://twitter.com/BanyanTSchool/status/854219874192818176</t>
  </si>
  <si>
    <t>#MyBTS Earth Day Celebrations @BanyanTSchool Chandigarh.
#earthday2017 #savetheplanet #MotherEarth #EarthDay #EarthDayEveryday</t>
  </si>
  <si>
    <t>https://twitter.com/HENRY_CZ/status/946078588775759872</t>
  </si>
  <si>
    <t>Diciembre era más o menos despejado  🤔 #Bangkok #GlobalWarming creo...</t>
  </si>
  <si>
    <t>https://twitter.com/sino_maverick/status/946774614075510785</t>
  </si>
  <si>
    <t>Can humankind really solve such problems as species extinctions and climate change. I’m deeply concerned about that.</t>
  </si>
  <si>
    <t>https://twitter.com/SaurabhCapt/status/945121617973207040</t>
  </si>
  <si>
    <t>#InPics #christmas is it Pollution free, environment friendly, not contributing to global warming?</t>
  </si>
  <si>
    <t>https://twitter.com/fritziegrace/status/945359728724594688</t>
  </si>
  <si>
    <t>December 26 na. Hindi pa rin malamig sa Qatar. Hindi pa rin ako giniginaw sa gabi. Hindi pa rin nakalabas ung mga winter jackets ko. Magbbday na ako wala pa rin ung dating ginaw. So kelan nalang? Hindi na ever? ☹️😞 #GlobalWarming</t>
  </si>
  <si>
    <t>https://twitter.com/ayatiful/status/945604781363679232</t>
  </si>
  <si>
    <t>Winter no more here in Saudi. #GlobalWarming feels</t>
  </si>
  <si>
    <t>https://twitter.com/Priyansh_singh_/status/945345108349562880</t>
  </si>
  <si>
    <t>Was in shimla since last 2 days but couldn't find a piece of snow... It's the effect of global warming I think... But the place is damm awesome.. #IncredibleIndia</t>
  </si>
  <si>
    <t>https://twitter.com/Namangblackie/status/944849152709660673</t>
  </si>
  <si>
    <t>Global warming. Wait for January bro... It's gonna hit you like a bad music</t>
  </si>
  <si>
    <t>https://twitter.com/AdiSpeaX/status/945873536412893184</t>
  </si>
  <si>
    <t>I would love to be a Tesla owner and do my part for educe Global warming. But the numbers are not on my side Elon- your (much awaited) presence in India is ZERO. And even then, your imported cars will be WAY ABOVE my 13000$ budget. 😞 There is a point to ponder for you!</t>
  </si>
  <si>
    <t>https://twitter.com/jonathanpimento/status/944845392943783937</t>
  </si>
  <si>
    <t>We have a Penguin in our Crib this year. Mostly because we lost a sheep last year and global warming.</t>
  </si>
  <si>
    <t>https://twitter.com/sTampbely/status/945909064239759360</t>
  </si>
  <si>
    <t>Since i was born till now I realised that I've eat a lot of foods on the world and this might gonna be the cause why there's global warming....😜🎄</t>
  </si>
  <si>
    <t>https://twitter.com/Rissempoi/status/944172212977778689</t>
  </si>
  <si>
    <t>Tak salah berkomunikasi dengan manusia lain..
Dan menjadi tak salah juga berkomunikasi dgan beruang..
Love earth! Stop climate change!
Fat bear for life!</t>
  </si>
  <si>
    <t>https://twitter.com/ChubbyShiro/status/944579450779439104</t>
  </si>
  <si>
    <t>finally! (@ Dinga's Paradise in Global Warming) swarmapp.com/c/iDqzrXxpelI</t>
  </si>
  <si>
    <t>https://twitter.com/samirsaran/status/946608851935047682</t>
  </si>
  <si>
    <t>Dear @POTUS please keep warm - good news is that #globalwarming could stave off the next ice-age by 100,000 years (read article or ask someone to give a 280 character memo to you) and luckily your legend will thrive in a warmer planet google.co.in/amp/mobile.reut…</t>
  </si>
  <si>
    <t>https://twitter.com/SuperWanTanMe/status/946841277613555712</t>
  </si>
  <si>
    <t>I’ve been contemplating my way of life since I’ve went to the zero waste fest. The choices I make in life, do they harm the environment? Can I even say that I study environmental science if I don’t even know if I am impacting the environment or not?</t>
  </si>
  <si>
    <t>https://twitter.com/i_goldmann/status/944717631105454083</t>
  </si>
  <si>
    <t>#socialhousing in #Singapore #nofilter #sustainability #green #climatechange #sustainable… instagram.com/p/BdEFschlmyQ/</t>
  </si>
  <si>
    <t>https://twitter.com/Shaheen42/status/946946960887635968</t>
  </si>
  <si>
    <t>No question about the apprehension of your father, eeing the environment we are living in</t>
  </si>
  <si>
    <t>https://twitter.com/gaganagrawal/status/944642959898656768</t>
  </si>
  <si>
    <t>Banking on climate change... Are we?? 🤔</t>
  </si>
  <si>
    <t>https://twitter.com/ahmed00280/status/945026845866590209</t>
  </si>
  <si>
    <t>This is us doing our part to reduce global Carbon Footprints. Wind farm in Sindh (Pakistan)producing green energy to power up the country. #GreenEnergy #GlobalWarming</t>
  </si>
  <si>
    <t>https://twitter.com/ChubbyShiro/status/943144976501870592</t>
  </si>
  <si>
    <t>สระผม นอน (@ Dinga's Paradise in Global Warming) swarmapp.com/c/dfBvqZOdy7W</t>
  </si>
  <si>
    <t>https://twitter.com/arnabp123/status/946919895358246912</t>
  </si>
  <si>
    <t>Yes almost true with every state ..With so much being spent on road infra it only needs some persuasion from the govt to make industries decentralize a bit ..Good for environment ...Good for local business too ..</t>
  </si>
  <si>
    <t>https://twitter.com/sanjanasaikumar/status/944991467466121216</t>
  </si>
  <si>
    <t>Dn't knw how Global warming is affectng other regions;5 years ago, I remember temperatures going down upto 20 bt nowadays,the lowest is 30°C</t>
  </si>
  <si>
    <t>https://twitter.com/m_vaezipour/status/946841700319842305</t>
  </si>
  <si>
    <t>In the spirit of New Year ,Iet us destroy what remains of our environment so as  to MAGA!</t>
  </si>
  <si>
    <t>https://twitter.com/ggkenya/status/944120836021211136</t>
  </si>
  <si>
    <t>The future for #Somalia’s #refugee girls after decades of #conflict &amp; #drought instagram.com/p/Bc_1CwiA6bk/ @Refugees @RefugeesMedia #ClimateChange @womenphotograph @EvClimateChange @GettyReportage #school</t>
  </si>
  <si>
    <t>https://twitter.com/nikisseyrazali/status/946812672426651648</t>
  </si>
  <si>
    <t>Bila tukar environment jadi nak lolap pun payah. Sokmo gitu. Masalah</t>
  </si>
  <si>
    <t>https://twitter.com/youday456/status/943730428900360192</t>
  </si>
  <si>
    <t>#climatechange 
#Climate_is_too_cool @ Padur instagram.com/p/Bc9ExQrnATuQ…</t>
  </si>
  <si>
    <t>https://twitter.com/saprajapati1/status/946797450576117760</t>
  </si>
  <si>
    <t>From humans &amp; animals to plants, Asaram Bapu Ji has taken care of society &amp; environment in every aspect. #विश्वगुरु_भारत_अभियान</t>
  </si>
  <si>
    <t>https://twitter.com/tk_soomro/status/946775767677046785</t>
  </si>
  <si>
    <t>Cent percent marks to Pakistan Rangers Sindh on creating peaceful environment in Karachi.
#SaluteToRangers</t>
  </si>
  <si>
    <t>https://twitter.com/shibayanraha/status/943876854200418304</t>
  </si>
  <si>
    <t>Anyone with contacts in #Nepal : Please connect me to folks working on #environment / #climatechange / #airpollution issues there. Many thanks 🙏</t>
  </si>
  <si>
    <t>https://twitter.com/soodgopalk/status/946730892885598208</t>
  </si>
  <si>
    <t>Legacy issues Owner was always , particularly if he was favourite of pwrs or paid his way or both, was to be accommodated in preference 2 interests of banks, taxpayers etc. typical of PSU, creatures of Govt.pvt banks got in tble when eco environment eroded the value of security.</t>
  </si>
  <si>
    <t>https://twitter.com/sweetjuna9_9/status/946773248083050496</t>
  </si>
  <si>
    <t>Dont hope for miracles to happen in 2018. It will be just another day, same weather, same environment. No such thing as new year new me if you do not start doing and stop just saying.</t>
  </si>
  <si>
    <t>https://twitter.com/jatin_kansagara/status/946748891667369985</t>
  </si>
  <si>
    <t>@allaboutGST E way bill will be printed though is it? Or just a number is enough to save trees.. Or we don't care abt environment and keep printing 3 copies. One for self, one for transporter and one for client?</t>
  </si>
  <si>
    <t>https://twitter.com/StigmabaseA/status/943513235596091392</t>
  </si>
  <si>
    <t>#stigmapost | THVN —  China Unveils an Ambitious Plan to Curb Climate Change Emissions - Beijing officials had been signaling for many months that the country would move beyond its existing experimental markets for emissions rights in five cities and two… dlvr.it/Q6t8SF</t>
  </si>
  <si>
    <t>https://twitter.com/mgtaxab/status/943713243524104192</t>
  </si>
  <si>
    <t>The root cause of #ClimateChange is Growing Population &amp; Growing Demand.
By Stabilising Population we can achieve #SustainableDevelopmentGoals more fastly.
Thus @TAXAB_org is running a Campaign #Bharat4PopulationLaw to cope up with #OverPopulation effects.
#Support 
@PMOIndia</t>
  </si>
  <si>
    <t>https://twitter.com/HyattRegencyPNQ/status/862667713021345792</t>
  </si>
  <si>
    <t>Day 4 #CampAtRegency is about getting the best out of waste. The kids learn to #savetheplanet #SummerCamp</t>
  </si>
  <si>
    <t>https://twitter.com/zhnzll/status/946764557476876289</t>
  </si>
  <si>
    <t>Very nice environment &amp; good food. 🍃🍽#veryrecommended @ Aunty Aini's Garden Cafe instagram.com/p/BdSohxqHuup/</t>
  </si>
  <si>
    <t>https://twitter.com/VTHISME/status/946758528999419905</t>
  </si>
  <si>
    <t>Plastic products can be convinient for you today and becomes one of  your daily habit. But it is harmful for our future. Environtment is polutted by plastic. I can change and how about you? Lets do it! #environment  #drinknostraw #fortheocean</t>
  </si>
  <si>
    <t>https://twitter.com/StigmabaseA/status/943392042608091137</t>
  </si>
  <si>
    <t>#stigmapost | THVN —  China Unveils an Ambitious Plan to Curb Climate Change Emissions - Beijing officials had been signaling for many months that the country would move beyond its existing experimental markets for emissions rights in five cities and two… dlvr.it/Q6pp1R</t>
  </si>
  <si>
    <t>https://twitter.com/crbiswal/status/946759168702029824</t>
  </si>
  <si>
    <t>@NITIAayog is THINK TANK, i.e., only thinking, not deciding!!! They are like previous era Environment Ministry, putting all the obstacles in the name of protectionism 👎@RajivKumar1 @amitabhk87 @DIPPGOI @makeinindia @CimGOI @PMOIndia @narendramodi 
economictimes.indiatimes.com…</t>
  </si>
  <si>
    <t>https://twitter.com/tk_soomro/status/946728099072311297</t>
  </si>
  <si>
    <t>Peaceful environment in Karachi was need of the day. #SaluteToRangers</t>
  </si>
  <si>
    <t>https://twitter.com/iamrishabhdutt/status/865466906655858692</t>
  </si>
  <si>
    <t>A small ATM room equipped with 2 AC's &amp; 4 tubelight working 24 hours was asking me not to receive print and save trees.
#savetheplanet</t>
  </si>
  <si>
    <t>https://twitter.com/PoonamThakur111/status/946728530552877057</t>
  </si>
  <si>
    <t>From humans &amp; animals to plants, Asaram Bapu Ji has taken care of society &amp; environment in every aspect. #विश्वगुरु_भारत_अभियान</t>
  </si>
  <si>
    <t>https://twitter.com/ParmarthNiketan/status/944075429689700352</t>
  </si>
  <si>
    <t>.@PujyaSwamiji &amp; @SadhviBhagawati will be gracing and blessing the World Confluence of Humanity, Power &amp; Spirituality. They will be speaking abt how #spiritualy unfolds #humanity, #climatechange &amp; #climateaction! #sachbharat @sreiofficial @HPKanoria</t>
  </si>
  <si>
    <t>https://twitter.com/tk_soomro/status/946728457089814528</t>
  </si>
  <si>
    <t>The economy of Pak will get a positive boost through peaceful environment in Karachi #SaluteToRangers</t>
  </si>
  <si>
    <t>https://twitter.com/siidka14/status/945314239283171329</t>
  </si>
  <si>
    <t>what..??? does climate change cause high immigration? @Abdirahmanjowha @Abukar_Arman @AbdihakimAinte</t>
  </si>
  <si>
    <t>https://twitter.com/AAPkaIVS/status/866343278207279107</t>
  </si>
  <si>
    <t>Wow!Never Seen #VersovaBeach so clean.Kudos to @AfrozShah1 @VersovaBeach Team.
#HeroesWithoutMakeup 👏
#SaveOurOceans #SaveThePlanet</t>
  </si>
  <si>
    <t>https://twitter.com/SyedMAbubakar/status/943713249073270785</t>
  </si>
  <si>
    <t>This is horrible!
#climatechange could mean the end of the world. Just see how 1°C, 2°C, 3°C temperature rise could do to this world. Specifically #Pakistan would be devastated with #lesscropyield #submergedcoastalareas #thirdpolemelted #ALLGONE</t>
  </si>
  <si>
    <t>https://twitter.com/pragnyawakhlu/status/863394747246706689</t>
  </si>
  <si>
    <t>It's going to hit close to 50 degrees tomorrow.Do we still think we don't have a global warming crisis?#GlobalWarming #savetheplanet</t>
  </si>
  <si>
    <t>https://twitter.com/imdrshah/status/863423583858642945</t>
  </si>
  <si>
    <t>What a matchless happines mother nature gvs us, &amp; what we are giving n return #ClimateChange #savetheplanet @nature</t>
  </si>
  <si>
    <t>https://twitter.com/vivek_gkrishnan/status/865405981659877376</t>
  </si>
  <si>
    <t>Protecting the #environment through #SocialInclusion @avpn_asia @cleantechnica @nainasbatra #savetheplanet from #plasticpollution @plastic</t>
  </si>
  <si>
    <t>https://twitter.com/BeingFarhad/status/945341236663087105</t>
  </si>
  <si>
    <t>Learn more about our partnership with Pérez Art Museum Miami and Design Miami/ spotlighting artwork that explores the impacts of #climatechange</t>
  </si>
  <si>
    <t>https://twitter.com/anshukayoga/status/856470834877272065</t>
  </si>
  <si>
    <t>Happy Belated Earth 🌏 Day, for me #earthdayiseveryday
Thank you #MotherEarth for all the abundance 🙏🏼
#earthday #motherearth #savetheplanet</t>
  </si>
  <si>
    <t>https://twitter.com/faizalhamssin/status/944200734345588737</t>
  </si>
  <si>
    <t>Do you really expect a normal 15-year-old child growing up in a normal household to read Nietzsche, talk about Qatar crisis during lunch hour, and tweet about global warming and Iraqi war? Some do, but there are probably very few of them.</t>
  </si>
  <si>
    <t>https://twitter.com/iamraawankbye/status/855020476770463744</t>
  </si>
  <si>
    <t>Bitter truth. 
#savetheplanet 
@MarkRuffalo</t>
  </si>
  <si>
    <t>https://twitter.com/thisconfusedguy/status/944565695777456129</t>
  </si>
  <si>
    <t>I feel funny when these "alpha humens" from West goes to a 3rd world country and blame them for cutting forest and causing global warming. They do these to survive! These alpha human's already done enough harm.</t>
  </si>
  <si>
    <t>https://twitter.com/AnkBose/status/859254010993197056</t>
  </si>
  <si>
    <t>@RawPressery - love ur juices n the BPA free bottles, but have too many of them. Please start a #recycle / #reuse program! #savetheplanet</t>
  </si>
  <si>
    <t>https://twitter.com/LalitJaisingh/status/871926092604600321</t>
  </si>
  <si>
    <t>A hug to all you animal lovers out there #savetheplanet #squirrelsofinstagram #squirrel… instagram.com/p/BU-38KlDeTg/</t>
  </si>
  <si>
    <t>https://twitter.com/JatlandBong/status/848811653210578944</t>
  </si>
  <si>
    <t>@ukhomeoffice visa issue process wastes a lot of paper! Please consider a green audit #GlobalWarming #savetheplanet</t>
  </si>
  <si>
    <t>https://twitter.com/Suzelth/status/855958243876777984</t>
  </si>
  <si>
    <t>The earth is what we all have in common #earthday #happyearthday #savetheplanet #begreen… instagram.com/p/BTNambGD-Nc/</t>
  </si>
  <si>
    <t>https://twitter.com/saschimiii/status/944562833253007362</t>
  </si>
  <si>
    <t>you know global warming is real when it’s 15 degrees in Bangkok</t>
  </si>
  <si>
    <t>https://twitter.com/A1mit/status/944252201412608000</t>
  </si>
  <si>
    <t>why waste  so Much electricity, and increasing Global Warming over nothing.
Instead , donate the money money to poor and under-priviledged!</t>
  </si>
  <si>
    <t>https://twitter.com/OTB_Events_LLC/status/944514224474161152</t>
  </si>
  <si>
    <t>@AlshayaHelpDesk - still #globalwarming #ignoringfoodmiles #tryservinglocal #localwaterplease@texasroadhouse @PFChangs @Cheesecake @shakeshack @AlfornoItalian @DeanAndDeLuca @IHOP  been tweeting about this for a year or more now... when are you going green #environmentalcowboyss</t>
  </si>
  <si>
    <t>https://twitter.com/Kuldeeprajak13/status/942730930568835072</t>
  </si>
  <si>
    <t>Global warming is going back...</t>
  </si>
  <si>
    <t>https://twitter.com/DwitiyaSengupta/status/855650400279691264</t>
  </si>
  <si>
    <t>A friendly reminder, there is no Planet B. #EarthDay @ignitedcognitio #savetheplanet</t>
  </si>
  <si>
    <t>https://twitter.com/Lasaa_V/status/944156908541198336</t>
  </si>
  <si>
    <t>Save the planet from Global Warming 👍
Enjoy the cartoon and the weird accent 😱😂</t>
  </si>
  <si>
    <t>https://twitter.com/ChubbyShiro/status/942362184973275136</t>
  </si>
  <si>
    <t>I'm at Dinga's Paradise in Global Warming swarmapp.com/c/0ZkIGIt8f2e</t>
  </si>
  <si>
    <t>https://twitter.com/FPBell629/status/944492830893924353</t>
  </si>
  <si>
    <t>A lot of people love to see snow because of festive season. but if one day u expecting a snow in a future and there are none because of global warming.</t>
  </si>
  <si>
    <t>https://twitter.com/amitkhanna/status/943057195083747328</t>
  </si>
  <si>
    <t>We need a global warming of hearts this winter</t>
  </si>
  <si>
    <t>https://twitter.com/LehmusWorks/status/943578996977160193</t>
  </si>
  <si>
    <t>#globalwarming is no laughing matter and neither is #plasticwaste. Maintaining the status quo… instagram.com/p/Bc7_eHMjwnI/</t>
  </si>
  <si>
    <t>https://twitter.com/talhanajmi/status/943068376900960257</t>
  </si>
  <si>
    <t>Fighting with global warming you are creating</t>
  </si>
  <si>
    <t>https://twitter.com/ChubbyShiro/status/941315854951768064</t>
  </si>
  <si>
    <t>I'm at Dinga's Paradise in Global Warming swarmapp.com/c/cLtkGCkuW0X</t>
  </si>
  <si>
    <t>https://twitter.com/sujata_trivedi/status/944570999265099777</t>
  </si>
  <si>
    <t>Tourism Development,Nature Conservation,increase economy,stop Global Warming and protect environment,environmental protection is essential</t>
  </si>
  <si>
    <t>https://twitter.com/Archanaapania/status/942700262937985024</t>
  </si>
  <si>
    <t>Floods in Dubai? #globalwarming at another level #wtf wtf wtf</t>
  </si>
  <si>
    <t>https://twitter.com/f3ndy15/status/944212311438430208</t>
  </si>
  <si>
    <t>Global warming is real, while Bangkok is having their Winter, we‘re having rains and winds all… instagram.com/p/BdAf51kAdg_/</t>
  </si>
  <si>
    <t>https://twitter.com/ChubbyShiro/status/940954512189284352</t>
  </si>
  <si>
    <t>I'm at Dinga's Paradise in Global Warming swarmapp.com/c/kDvJMsH3t6d</t>
  </si>
  <si>
    <t>https://twitter.com/jittro/status/942905555722448897</t>
  </si>
  <si>
    <t>Global warming is a false overstated political agenda.</t>
  </si>
  <si>
    <t>https://twitter.com/ChubbyShiro/status/940592300010491904</t>
  </si>
  <si>
    <t>พัง (@ Dinga's Paradise in Global Warming) swarmapp.com/c/gHeYjXiSdpy</t>
  </si>
  <si>
    <t>https://twitter.com/buu_daa/status/945963761822846976</t>
  </si>
  <si>
    <t>Over the rainbow. #wtf #season #Globalwarming
#allahuakbar @ Poli-Cham Bigc Ayutthaya instagram.com/p/BdM8XppHOMK/</t>
  </si>
  <si>
    <t>https://twitter.com/naantamilpithan/status/890972155252326400</t>
  </si>
  <si>
    <t>Don't wast food #savetheplanet #dontwastefood #savetrees @… instagram.com/p/BXGNFgLlViIP…</t>
  </si>
  <si>
    <t>https://twitter.com/Norjiha_MohdAli/status/946723750933757952</t>
  </si>
  <si>
    <t>By next week, 9hb bermulalah perpindahan tempat duduk dari L6 ke L7. Memang lain. Tapi mudah mudahan aku dapat adapt dengan environment baru....</t>
  </si>
  <si>
    <t>https://twitter.com/YourQalandarguy/status/943419038700630016</t>
  </si>
  <si>
    <t>A great discussion between criticisers and appreciators of CPEC in terms of Climate change issue.
The best session of 3 day Conference.</t>
  </si>
  <si>
    <t>https://twitter.com/CynziaTK/status/943505190086258688</t>
  </si>
  <si>
    <t>เทอมนี้แน่นไปหมดเลยเนาะ😂
-อุตุนิยมวิทยา
-ธรณีแปรสัณฐาน
-ธรณีวิทยา
-Climate change 
-อุทกภูมิศาสตร์ 
........ตายๆๆๆๆๆชีวิต😂😂😂😂😂</t>
  </si>
  <si>
    <t>https://twitter.com/faizalhamssin/status/943473916894355456</t>
  </si>
  <si>
    <t>Climate change is real</t>
  </si>
  <si>
    <t>https://twitter.com/DHA_Dubai/status/946680247780610048</t>
  </si>
  <si>
    <t>One of dubai health forum 2018 topics is
Technology and Innovation In Health the topic will focus on two main points, equipping DHA facilities with the latest technologies and smart systems and providing an environment that cultivates creativity. 
.
.
#dhf2018 
#dubaihealth</t>
  </si>
  <si>
    <t>https://twitter.com/YourQalandarguy/status/943418464663998464</t>
  </si>
  <si>
    <t>The last round ta me discussion of the conference on " Climate Change ".</t>
  </si>
  <si>
    <t>https://twitter.com/swatichopra1/status/943467408236224512</t>
  </si>
  <si>
    <t>An interestingly apt graphic created by @penguinindia for #ConflictsOfInterest, @sunitanar’s bestselling book about her battles as India’s foremost environmentalist. 
#booksof2017 #bookstagram #climatechange</t>
  </si>
  <si>
    <t>https://twitter.com/mycustardpie/status/943481780874686464</t>
  </si>
  <si>
    <t>I disagree. And the politics of food could make or break our world. With factory farming &amp; big agcontributing so much to greenhouse emissions &amp; climate change we can’t have one without the other</t>
  </si>
  <si>
    <t>https://twitter.com/rakeshvani/status/946682551459913728</t>
  </si>
  <si>
    <t>We are thankful to  
Our corporater Mr. Padhmabha Reddy &amp;  @BBMPCOMM1  to take environment friendly measure to provide LED street lights in ward 29. @moefcc</t>
  </si>
  <si>
    <t>https://twitter.com/dkZeeshu/status/943384371817414656</t>
  </si>
  <si>
    <t>#Morning #climatechange @ Mumbra, India instagram.com/p/Bc6nZkVj5lt/</t>
  </si>
  <si>
    <t>https://twitter.com/mohit_taneja7/status/946686207609548800</t>
  </si>
  <si>
    <t>@ishantpurohit I am currently in Wisdom of Buddha 😛😇
"Time is just an illusion, there is only the now"  🐼
Sorry for the late reply, was busy with Santa to help him with such time travel for a 'Smart Christmas'  towards a 'Smart and Eco-friendly environment'.   😎😅</t>
  </si>
  <si>
    <t>https://twitter.com/Parth_Shahh/status/946717010137776129</t>
  </si>
  <si>
    <t>Just what I was thinking! COULD HAVE BEEN ANY OF US! 
Scary that we live under such an ignorant environment! #KamalaMillsFire</t>
  </si>
  <si>
    <t>https://twitter.com/Rahul84539485/status/943447739320299521</t>
  </si>
  <si>
    <t>France imposes world's 1st ban on oil and gas production
goo.gl/Fi49gP
Wow!!!! It's great that someone is doing something about climate change #TrumpCrazy #SolarEnergy #ElonMusk</t>
  </si>
  <si>
    <t>https://twitter.com/Anubhaupadhyay2/status/946681505845092352</t>
  </si>
  <si>
    <t>There is no future of environment now as rivers are getting transformed into trading lands.
Mahanadi has became sakrinadi.</t>
  </si>
  <si>
    <t>https://twitter.com/AmirMateen2/status/943364862192881665</t>
  </si>
  <si>
    <t>Winter mornings have a touch of spring. Climate change? But then who gives a damn. @OwaisTohid definitely not</t>
  </si>
  <si>
    <t>https://twitter.com/SyedMAbubakar/status/943349977597775872</t>
  </si>
  <si>
    <t>Research claims #heatwaves in #Asia are due to #ClimateChange
@WRIClimate @NOAA @NASA noaa.gov/news/special-report…</t>
  </si>
  <si>
    <t>https://twitter.com/dkottadiel/status/943384204313690113</t>
  </si>
  <si>
    <t>New @WorldResources report shows #India can meet, and exceed, its 2030 #ClimateChange goals while maintaining high economic growth #ActOnClimate http://bit.ly2nl6cr8 #StepUp2018 @WRIClimate @WRIIndia @openclimate</t>
  </si>
  <si>
    <t>https://twitter.com/Ramsahaypal1/status/946661565574475777</t>
  </si>
  <si>
    <t>https://twitter.com/abhisheksinghDP/status/946670746972995584</t>
  </si>
  <si>
    <t>Review of creating a #protective environment for #children initiative in #Banaskantha under the leadership of @CollectorBK key point came out that solutions to #EndChildMarriage focus too much on laws, While critical, we must emphasize change in #socialnorms and #genderequality</t>
  </si>
  <si>
    <t>https://twitter.com/edzyadam/status/946632857841053696</t>
  </si>
  <si>
    <t>Here is the easy, economical and an environment friendly alternative to carrying bottled water… instagram.com/p/BdRspEshsH5/</t>
  </si>
  <si>
    <t>https://twitter.com/SyedMAbubakar/status/946653486153859077</t>
  </si>
  <si>
    <t>Sad to see very few ppl from #Pakistan tweet on #environment</t>
  </si>
  <si>
    <t>https://twitter.com/edzyadam/status/946629172041990145</t>
  </si>
  <si>
    <t>Our natural environment and social development cannot be separated from one another. This picnic… instagram.com/p/BdRq9tthCTs/</t>
  </si>
  <si>
    <t>https://twitter.com/PugazenthiD/status/943349269179830272</t>
  </si>
  <si>
    <t>France imposes world's 1st ban on oil and gas production #cleanenergy #RenewableEnergy  #climatechange 
goo.gl/Fi49gP
-via @inshorts</t>
  </si>
  <si>
    <t>https://twitter.com/war_echo/status/946643678486937601</t>
  </si>
  <si>
    <t>In Kashmiri we say: 'Deenuk Tham Chum Seenas Peth, Koot Ha Mornas Khodayo'. Muslims want to keep their religion &amp; the laws sanctioned by it above everything else in life, even if such laws r outdated &amp; troublesome in modern environment. nitter.net/AsYouNotWish/sta…</t>
  </si>
  <si>
    <t>https://twitter.com/MSallehuddin05/status/946661992667815936</t>
  </si>
  <si>
    <t>N juga bg dorg belajar the real working environment...</t>
  </si>
  <si>
    <t>https://twitter.com/Afifzcoolz/status/946624304308830209</t>
  </si>
  <si>
    <t>Surround urself with a #healthy environment  especially at ur workplace / study place / even at… instagram.com/p/BdRov5fAwQv/</t>
  </si>
  <si>
    <t>https://twitter.com/ashokksingh98/status/946630250296782848</t>
  </si>
  <si>
    <t>@DGP_MP V as a citizen always believe and proud of our security forces and Brave soldiers wch lets us to survive in free n safe environment. Salute to our Hero's...@CMMadhyaPradesh brave soldiers r always need to be delighted by bravery Awards</t>
  </si>
  <si>
    <t>https://twitter.com/StigmabaseA/status/946547361760796673</t>
  </si>
  <si>
    <t>#stigmapost | THVN —  China says more than 18000 officials failed or performed badly in protecting environment - Entire cities have been blamed for causing spikes in air pollution, with the environment ministry attributing the problems to administrative… dlvr.it/Q81Hkx</t>
  </si>
  <si>
    <t>https://twitter.com/kaakidd/status/946657918488850432</t>
  </si>
  <si>
    <t>I swear every fibre of my body is making an effort to set a nice something environment to study but my life is insistent in throwing challenges on my face</t>
  </si>
  <si>
    <t>https://twitter.com/virajkalra/status/848078161774379008</t>
  </si>
  <si>
    <t>Happy #foolsday to us all-V still use fossil fuel, shower, pool, mess with nature and think VR doing the planet a favor - #savetheplanet</t>
  </si>
  <si>
    <t>https://twitter.com/arabiancenter/status/844469826861109248</t>
  </si>
  <si>
    <t>Would you really want to miss this message? 
It's your choice! 
#EarthHour #savetheplanet</t>
  </si>
  <si>
    <t>https://twitter.com/renz2rant/status/845715940667015168</t>
  </si>
  <si>
    <t>save the earth🌍
it's the only planet with ice cream🍦😊 
#savetheplanet #earth #earthhour #60plus #earthhourph #earthhouruae #earthhourqatar</t>
  </si>
  <si>
    <t>https://twitter.com/CaletalKerala/status/845524505774772224</t>
  </si>
  <si>
    <t>🌎🕯 #EarthHour #ClimateChange #LightsOff #ChangeClimateChange #SwitchOff #Sustainability #climateaction #EarthHour2017 #EH2017 #SaveThePlanet</t>
  </si>
  <si>
    <t>https://twitter.com/virajkalra/status/848105743492317185</t>
  </si>
  <si>
    <t>The joke is on us.. say #savetheplanet while screwing it #virajspeak #makelovenotwar #foolsday</t>
  </si>
  <si>
    <t>https://twitter.com/DwitiyaSengupta/status/844019630805078017</t>
  </si>
  <si>
    <t>She is the lifeline of this nation in more ways that one. #Ganga #worldwaterday @ignitedcognitio @savetheplanet</t>
  </si>
  <si>
    <t>https://twitter.com/SyedMAbubakar/status/943302576522612737</t>
  </si>
  <si>
    <t>@AdilNajam is the Dean of Pardee School of Global Studies at Boston University. One of the best experts on climate change in #Pakistan</t>
  </si>
  <si>
    <t>https://twitter.com/kalo_ranjan/status/943310829952188416</t>
  </si>
  <si>
    <t>Climate change z d big issue &amp; every person should do 4 it</t>
  </si>
  <si>
    <t>https://twitter.com/ChaksTalks/status/945561812111474688</t>
  </si>
  <si>
    <t>Advisor: With Bitcoin moving with volatility, where do you see market heading to?
Me: With Australia thrashing England in ashes how do you see global warming worsening?
Advisor: That's irrelevant.
Me: Exactly my point, in a country where MF is 20% of Bank base!</t>
  </si>
  <si>
    <t>https://twitter.com/mo_shafei/status/844204367972569092</t>
  </si>
  <si>
    <t>#worldforestday | March 21
Let's pledge to save trees🌳🌳🌳
#GOGREEN #savetheplanet #savethenature #greenhome</t>
  </si>
  <si>
    <t>https://twitter.com/AneeqaAli/status/832018534049910789</t>
  </si>
  <si>
    <t>The earth is not going to survive for too long if this keeps happening! #globalrisk #globalwarming #SaveTheArctic #savetheplanet</t>
  </si>
  <si>
    <t>https://twitter.com/StigmabaseA/status/943270771664723969</t>
  </si>
  <si>
    <t>#stigmapost | THVN —  China Unveils an Ambitious Plan to Curb Climate Change Emissions - Beijing officials had been signaling for many months that the country would move beyond its existing experimental markets for emissions rights in five cities and two… dlvr.it/Q6mMwK</t>
  </si>
  <si>
    <t>https://twitter.com/exinkygal/status/943203663694012416</t>
  </si>
  <si>
    <t>.@PressSec You have not liberated anything. You have locked up America in dirty air, climate change, dirty water, black lung disease, lack of civil rights, women's rights, gay rights, lie after lie, incompetent judiciary (and nominees), taken away health care. LIES. LIES. LIES.</t>
  </si>
  <si>
    <t>https://twitter.com/YourQalandarguy/status/943149527883767809</t>
  </si>
  <si>
    <t>Organising the only round table discussion at seminar on "Climate change".</t>
  </si>
  <si>
    <t>https://twitter.com/SyedMAbubakar/status/942992175150850048</t>
  </si>
  <si>
    <t>Being the technical committee member of @btap2015 I must say the project has made an impact on ground &amp; local participation has given it overwhelming appreciation. 
The project will help to reduce #KP's vulnerability to #climatechange</t>
  </si>
  <si>
    <t>https://twitter.com/ILOOXStech/status/831772361183621130</t>
  </si>
  <si>
    <t>For #MiddleEastElectricity is more important developes new solutions to #SaveThePlanet and the solution are #SmartCities @meelectricity</t>
  </si>
  <si>
    <t>https://twitter.com/terence_fdes/status/942938635858358272</t>
  </si>
  <si>
    <t>Would Americans now consider the incumbent #Potus name in place of #ClimateChange 🤨 @ClimateReality @washingtonpost @nytimes @BBCEarth</t>
  </si>
  <si>
    <t>https://twitter.com/rmsgi/status/942762227676803072</t>
  </si>
  <si>
    <t>.@deespeak Help us plant a million fruit trees. 
Trees that will help alleviate hunger, poverty and climate change. 
#FruitTreesChangeLives</t>
  </si>
  <si>
    <t>https://twitter.com/funkar13/status/942578353974005760</t>
  </si>
  <si>
    <t>Rian hail strom in karachi  seems global warming is getting serious ...</t>
  </si>
  <si>
    <t>https://twitter.com/jatin_kansagara/status/946749195251195904</t>
  </si>
  <si>
    <t>@InGSTPortal E way bill will be printed though is it? Or just a number is enough to save trees.. Or we don't care abt environment and keep printing 3 copies. One for self, one for transporter and one for client?</t>
  </si>
  <si>
    <t>https://twitter.com/MrJamiePlunkett/status/832167587559653376</t>
  </si>
  <si>
    <t>🌏 Primary eco team @Greenfield_ae they will lead but the whole community can help! 🌏 @ibpyp @GCSPrimaryHead @Taaleem @KHDA #savetheplanet</t>
  </si>
  <si>
    <t>https://twitter.com/advsk23/status/941535627044052992</t>
  </si>
  <si>
    <t>Blaming climate change and global warming for delay in #WinterSession. Seriously?</t>
  </si>
  <si>
    <t>https://twitter.com/IzzatZulkanain7/status/940935464604889088</t>
  </si>
  <si>
    <t>Global warming makes everybody in pain @Enric_Sala @ Universiti… instagram.com/p/BcpNUgzgegg-…</t>
  </si>
  <si>
    <t>https://twitter.com/rhitesh711/status/940892038303584260</t>
  </si>
  <si>
    <t>Now Chanting of Mantras or Jaykaras cause Global Warming ??? #HinduDeniedEquality</t>
  </si>
  <si>
    <t>https://twitter.com/nickmitul/status/941041081352724480</t>
  </si>
  <si>
    <t>Still awake at 2am as metors frequency is high..
But only able to see few very bright lines as can't see low intensity lights because of city lights and pollution..
Karo aur Global warming..
#meteorshower</t>
  </si>
  <si>
    <t>https://twitter.com/DrBobBullard/status/940289762283331585</t>
  </si>
  <si>
    <t>Study finds global warming will boost economy for warm-weather activities
flip.it/sGubQL</t>
  </si>
  <si>
    <t>https://twitter.com/s_chugh/status/940928648588218368</t>
  </si>
  <si>
    <t>Our generation &amp; the next few after us, will witness a catastrophic shift in #climate &amp; the way we have perceived nature and it's forces for centuries. Truly lamentable what we have done to #motherearth #globalwarming via @BBCWorld  bbc.com/news/amp/science-env…</t>
  </si>
  <si>
    <t>https://twitter.com/syamean/status/942160611344969728</t>
  </si>
  <si>
    <t>Kesan global warming.</t>
  </si>
  <si>
    <t>https://twitter.com/ArfSbhn/status/940815884557410306</t>
  </si>
  <si>
    <t>The capital city of Belarus is Minsk but what does that matter if global warming is still a real threat?</t>
  </si>
  <si>
    <t>https://twitter.com/karimwaheed25/status/857331695996903426</t>
  </si>
  <si>
    <t>Cover of today's @ShoutDS . 🍪s if u know who dis.
#savetheplanet #earth #environment #ThursdayMotivation #Instagram</t>
  </si>
  <si>
    <t>https://twitter.com/NotQuirky/status/941282909654151168</t>
  </si>
  <si>
    <t>Also, if you keep waiting for someone to blame you for their problems, that person will just get fed up and even blame Global warming on you.</t>
  </si>
  <si>
    <t>https://twitter.com/IDBhandariIPS1/status/946554069551738882</t>
  </si>
  <si>
    <t>Paid COURTESY call to Chief Minister and his cabinet colleagues. A simple, positve, vibrant environment but crowded cacaphonic, jubilant, SELFIFIED all around.Conveyed our best wishes to all. Himachal will change 🎉</t>
  </si>
  <si>
    <t>https://twitter.com/SibeshKumar/status/942020473617076224</t>
  </si>
  <si>
    <t>Global warming s so acute , do we realise  Mother Earth may mk us extinct !  
Not next Gen ... pay for our deeds NOW!</t>
  </si>
  <si>
    <t>https://twitter.com/DrBobBullard/status/940702015071567872</t>
  </si>
  <si>
    <t>World leaders and investors ramp up efforts to fight global warming at climate summit
flip.it/i4eLOZ</t>
  </si>
  <si>
    <t>https://twitter.com/waleedks/status/941029685680660480</t>
  </si>
  <si>
    <t>Khaandai khaandai..😋 global warming k asy um qissa ulta kegi. Bia ba mung waar we😁</t>
  </si>
  <si>
    <t>https://twitter.com/ssmandalsagroli/status/946620095471616000</t>
  </si>
  <si>
    <t>#SagarMitraAbhiyan this project is being effectively implemented in @ssmandalsagroli campus also in village Sagroli It is about the ill-effects of #Plastic N its possible dangers to our #environment we started to #reduce #Recollect #Recycle #reuse #PlasticFree #pollution #NGO</t>
  </si>
  <si>
    <t>https://twitter.com/kokoahmadfuaad/status/946572132678475777</t>
  </si>
  <si>
    <t>Both ada salah but fhm la Azlin baru nak start kerja (intern) should be boss tunjuk ajar, treat her mcm budak baru belajar &amp; talk nicely. Benda tak besar kalau company management kelaut. I hate this kind of work environment. Kerja penat tak dak hal tapi appreciate your staffs. nitter.net/azlinnurain/stat…</t>
  </si>
  <si>
    <t>https://twitter.com/11kaydee/status/946557784891449344</t>
  </si>
  <si>
    <t>Waking up watching this everyday is a nightmare #environment #DelhiSmog @LtGovDelhi @ArvindKejriwal @narendramodi @drharshvardhan @WHO</t>
  </si>
  <si>
    <t>https://twitter.com/budha1008/status/946582011925299201</t>
  </si>
  <si>
    <t>Ancient fire ritual has positive impact on environment : Scientists postcard.news/ancient-fire-r… via @postcard_news</t>
  </si>
  <si>
    <t>https://twitter.com/OTB_Events_LLC/status/944511738094989313</t>
  </si>
  <si>
    <t>@texasroadhouse - here we are in Dubai Mall and you serve water from Scotland - how does this work for helping the environment? Can you not get local water and have less food miles?
@AlshayaHelpDesk is this one of yours again? #notgreen #GlobalWarming
@HHShkMohd against the law??</t>
  </si>
  <si>
    <t>https://twitter.com/profEuLOGist/status/943178319859552257</t>
  </si>
  <si>
    <t>OMG what are you even talking about? That 50 shades is erotica? It's not something about global warming and it's effect on cloth industry?</t>
  </si>
  <si>
    <t>https://twitter.com/kosherjellyfish/status/946569439545143296</t>
  </si>
  <si>
    <t>Yeah. The environment helps.</t>
  </si>
  <si>
    <t>https://twitter.com/Ankita84sia/status/946664708832092160</t>
  </si>
  <si>
    <t>Nothing Communal in this but wishing every #Church #Madarsa #Majid #Gurudwara #Temples 
Shuld initiate to install Solar panel to Save Environment #GoGreen
 m.timesofindia.com/city/mumb…</t>
  </si>
  <si>
    <t>https://twitter.com/ChubbyShiro/status/940213769606713344</t>
  </si>
  <si>
    <t>ห๊ะ! อะไรนะ พรุ่งนี้ทำงาน? (@ Dinga's Paradise in Global Warming) swarmapp.com/c/6GqUFCVzGA4</t>
  </si>
  <si>
    <t>https://twitter.com/JatlandBong/status/848811389892255744</t>
  </si>
  <si>
    <t>@Number10gov please have a green audit for your visa issuance process! #GlobalWarming #savetheplanet</t>
  </si>
  <si>
    <t>https://twitter.com/devinder_kansal/status/946555432834707456</t>
  </si>
  <si>
    <t>P. E. &amp; SPORTS SCIENCE CAN BE PROMOTED IN UNIVERSITIES ONLY IF ACCREDITING BODIES BECOME INTERESTED IN STANDIZATION OF ESSENTIAL EDUCATIONAL CONTENT SO THAT SUPREME COURTS WON'T BE COMPELLED TO TELL UGC THAT ENVIRONMENT BE TAUGHT TO ALL STUDENTS.</t>
  </si>
  <si>
    <t>https://twitter.com/commonmantalk/status/939790723058036736</t>
  </si>
  <si>
    <t>Sirji what do u think is global warming a reality or as our respected PM said its just we have become less tolerant??
Please let us know #Bologuruji @TechnicalGuruji</t>
  </si>
  <si>
    <t>https://twitter.com/IlmanRofidi/status/946447359054974976</t>
  </si>
  <si>
    <t>Okay okay. Sesiapa still cari tempat intern. Tak kisah if you're in science, it, corporate communication, hr, boleh try Pusat Sains Negara Kuala Lumpur. A very fun working environment.</t>
  </si>
  <si>
    <t>https://twitter.com/akbhagi/status/946546806514577410</t>
  </si>
  <si>
    <t>With all due respect Sir its not dollors but "wish to protect our earth from environmental hazards"
Can work.
Our Indian philosophy to keep environment clean is Suberb.
Some how we are missing it but 
Modi ji and Yogi ji  are working. 
Great efforts by you.</t>
  </si>
  <si>
    <t>https://twitter.com/SoundVid/status/943001858368405505</t>
  </si>
  <si>
    <t>Chhattisgarh Climate Change Conclave</t>
  </si>
  <si>
    <t>https://twitter.com/itspratikpatel_/status/943432574570971136</t>
  </si>
  <si>
    <t>What a fresh hell is this!♥ #WednesdayWisdom  #itspratikpatel 
#morning #nature #climatechange #mumbai</t>
  </si>
  <si>
    <t>https://twitter.com/sanketnadhani/status/943298250362183680</t>
  </si>
  <si>
    <t>Fear that the world might end in the next 10 years due to climate change/lack of xyz, so we need to invest more in becoming an inter planetary species or combating climate change.</t>
  </si>
  <si>
    <t>https://twitter.com/saleem_ali/status/943061503703314432</t>
  </si>
  <si>
    <t>Sea level rising in #Karachi - data at @SDPIPakistan @boell_intl sponsored conference on science policy of #climatechange cc: @AdilNajam</t>
  </si>
  <si>
    <t>https://twitter.com/vkd27101989/status/946437842518994945</t>
  </si>
  <si>
    <t>What we offer:
Handsome Salary|
Ample growth oppotunities|
Exciting work environment|
Rewards and recognitions.</t>
  </si>
  <si>
    <t>https://twitter.com/ShahzadNasirch/status/942662162153123840</t>
  </si>
  <si>
    <t>#Pakistan  contributing in climate change less then 1 but affecting on #Number 7 in the world.
Because there no boundaries for the #climatechange @COMSATSOfficial @MehranUniversty 
@GCISC
@NRSP
@SDPIPakistan 
@NDHA</t>
  </si>
  <si>
    <t>https://twitter.com/cristina_rdr/status/943007922874748928</t>
  </si>
  <si>
    <t>Supporting #resillientChhattisgargh chhattisgarh climate change conclave @SoundVid @act_climate</t>
  </si>
  <si>
    <t>https://twitter.com/BhaveshVShah2/status/943160678134591488</t>
  </si>
  <si>
    <t>Congrats Madam pl help us in getting cycles stands in Bandra E stn&amp; bkc.Cycling is best exercise for human body. For reducing traffic jam we have given letters pl give positive response for better  environment.many more profitable.kindly Note climate change.</t>
  </si>
  <si>
    <t>https://twitter.com/devinder_kansal/status/946552709968039936</t>
  </si>
  <si>
    <t>ACRONYM 'BEHAVE' MUST BE POPULARISED.It stands for Balanced actions , Empowered with knowledge, health &amp; happiness, Habits leading to success, positive Attitude, socially approved  Values &amp; sustainable Environment. These are major outcomes of Education</t>
  </si>
  <si>
    <t>https://twitter.com/fowz_Ak/status/939739701627510786</t>
  </si>
  <si>
    <t>Stop global warming nitter.net/mqasem/status/93…</t>
  </si>
  <si>
    <t>https://twitter.com/awpy98/status/940214166232612865</t>
  </si>
  <si>
    <t>This is heart breaking knowing that I play a part in global warming and the reason behind polar bears dying.</t>
  </si>
  <si>
    <t>https://twitter.com/thepkd/status/940070328037924870</t>
  </si>
  <si>
    <t>Agar #globalwarming se ice break ho raha hai toh acha hi hai na?</t>
  </si>
  <si>
    <t>https://twitter.com/EktaPange/status/939745290449338368</t>
  </si>
  <si>
    <t>Last night I dreamt of hails, cyclones and floods. #GlobalWarming #ClimateChange #AfterEffects have reached my dreams too.</t>
  </si>
  <si>
    <t>https://twitter.com/SNchachar/status/942816444982607872</t>
  </si>
  <si>
    <t>Conference on #climatechange #islamabad @ Islamabad, Pakistan instagram.com/p/Bc2k_BAhXA1/</t>
  </si>
  <si>
    <t>https://twitter.com/georgina_here/status/942950646298247168</t>
  </si>
  <si>
    <t>#climatechange is real. What will it take to stop him from destroying our country and planet?</t>
  </si>
  <si>
    <t>https://twitter.com/jzfarooq07/status/940073968328785921</t>
  </si>
  <si>
    <t>Some people feel the rain.  ☔️ 🌧 
#Rain #GlobalWarming</t>
  </si>
  <si>
    <t>https://twitter.com/AsleeDidoSen/status/939449555602599938</t>
  </si>
  <si>
    <t>The famous #ChampuLook 🤣😂 It's strange that nowadays it rains in December also. Global warming… instagram.com/p/BceqDOsDLxb/</t>
  </si>
  <si>
    <t>https://twitter.com/Dusshoolfan/status/939426930624888832</t>
  </si>
  <si>
    <t>@TandonRaveena While Giant dinosaurs starved to extinction due to nature's cooling after meteor strike; polar bears r starving to death due to man made global warming. If u cant adapt to climate change &amp; alter food habits u will perish. Sad but inevitable foxnews.com/science/2017/02/…</t>
  </si>
  <si>
    <t>https://twitter.com/utxo__/status/939765153901375491</t>
  </si>
  <si>
    <t>World governments make money on activities around global warming. World governments lose money if we can liberate ourselves from their money.</t>
  </si>
  <si>
    <t>https://twitter.com/ChubbyShiro/status/938773469143199745</t>
  </si>
  <si>
    <t>I'm at Dinga's Paradise in Global Warming swarmapp.com/c/6VYp7QruaF7</t>
  </si>
  <si>
    <t>https://twitter.com/BeingFarhad/status/938508315587371008</t>
  </si>
  <si>
    <t>Beautiful &amp; dangerous. Our drive along US 101 as we make our way from the #Venturafire to a 5th fire now burning near the Getty. #CaliforniaWildfires #ExtremeWeather #ClimateChangeIsReal #GlobalWarming</t>
  </si>
  <si>
    <t>https://twitter.com/BeingFarhad/status/938507978830839808</t>
  </si>
  <si>
    <t>About 150 buildings, including homes and hospitals, destroyed in #CaliforniaWildfires; smoke can be seen in Ojai, a small city in #California #ExtremeWeather #ClimateChangeIsReal #GlobalWarming</t>
  </si>
  <si>
    <t>https://twitter.com/BeingFarhad/status/938507646314754048</t>
  </si>
  <si>
    <t>Check out this video that shows smoke from wildfires covering the sky in Santa Clarita, CA on Tuesday.  #wildfire #CaliforniaWildfires #Californiafires
#ExtremeWeather #ClimateChangeIsReal #GlobalWarming</t>
  </si>
  <si>
    <t>https://twitter.com/BeingFarhad/status/938507361395675136</t>
  </si>
  <si>
    <t>Tens of thousands of people forced to evacuate #CaliforniaWildfires . Fire officials say Santa Ana winds &amp; dry conditions fueling fires. @abcactionnews #ExtremeWeather #ClimateChangeIsReal #GlobalWarming</t>
  </si>
  <si>
    <t>https://twitter.com/BeingFarhad/status/938507054838202368</t>
  </si>
  <si>
    <t>Dangerous #wildfires seen this morning from Los Angeles, #California. #CaliforniaWildfires #ExtremeWeather Video; #ClimateChangeIsReal #GlobalWarming   @WLV_investor</t>
  </si>
  <si>
    <t>https://twitter.com/ArabicSpark/status/946426211517059073</t>
  </si>
  <si>
    <t>We help you find unique solutions to power your classroom and build a dynamic learning environment with multiple components that support you, the teacher, and connect with your students to open minds. #arabicspark #Qatar #kuwait #Oman #teachers #Share #ideas</t>
  </si>
  <si>
    <t>https://twitter.com/sanjay5711/status/941233775005941760</t>
  </si>
  <si>
    <t>Bill Gates Commits $300M to Help Farmers Who Suffer From Global Warming
flip.it/SVnr4d</t>
  </si>
  <si>
    <t>https://twitter.com/PrateekPaliwal5/status/943340426173480964</t>
  </si>
  <si>
    <t>#nofilter #climatechange #lawofattraction</t>
  </si>
  <si>
    <t>https://twitter.com/sartajanand/status/946309697845395456</t>
  </si>
  <si>
    <t>This is precisely why the next big leap requires spaces where wireless electricity and constant charging is the default operating environment!</t>
  </si>
  <si>
    <t>https://twitter.com/sanjay5711/status/939527277796134912</t>
  </si>
  <si>
    <t>This 'soul-crushing' video of a starving polar bear on dry land shows how global warming is destroying wildlife
flip.it/KXhLw4</t>
  </si>
  <si>
    <t>https://twitter.com/IsildurGold/status/939403341544615936</t>
  </si>
  <si>
    <t>What are we doing! Hope the fed the bear ! #GlobalWarming #NationalGeographiChannel #PolarBear</t>
  </si>
  <si>
    <t>https://twitter.com/fsherjan/status/946377318813052931</t>
  </si>
  <si>
    <t>Meet #MaheenSohail Product designer and #UXspecialist on Facebook #VR team. Taking a workshop at #LUMS. The workshop was about UX and design for VR environment. Workshop coordinated by @NICLhr. Healthy ratio of girls at the workshop. #GirlsDoTech</t>
  </si>
  <si>
    <t>https://twitter.com/ssapari_/status/946431982006779905</t>
  </si>
  <si>
    <t>hahahah sir rindu cara stdy sana je tp environment x sir 😭😭😭😭</t>
  </si>
  <si>
    <t>https://twitter.com/Chandra10919592/status/946393789215547392</t>
  </si>
  <si>
    <t>Plantations of Tress like Tulsi, Banyan, Neem etc. done by the inspiration of Asaram Bapu Ji for the environment!
#विश्वगुरु_भारत_अभियान !</t>
  </si>
  <si>
    <t>https://twitter.com/GauravLuitel/status/938815784469479424</t>
  </si>
  <si>
    <t>BREAKING NEWS
Global Side-effect in Election
Deforestation - decrease in "TREE"
Global warming - increase temperature "SUN"
#NepalVotes #NepalElections2017 #NepalElection2074 #FunFacts  #ElectionResult #Global</t>
  </si>
  <si>
    <t>https://twitter.com/fajruladha10/status/946397585085906945</t>
  </si>
  <si>
    <t>Working with environment that you don't like 101 ;
1) Just be lebih kurang. 
2) But clever. 
3) Rude sometimes.</t>
  </si>
  <si>
    <t>https://twitter.com/TareqM/status/946413987910078467</t>
  </si>
  <si>
    <t>Fun times developing @AUBKuwait first partnership with @OmniyaKw to recycle plastics #environment</t>
  </si>
  <si>
    <t>https://twitter.com/AiyshwaryaM/status/939371591112081409</t>
  </si>
  <si>
    <t>Disgusted! @publictvnews is like the @TimesNow of Karnataka.They’ll blame the @CMofKarnataka for literally everything under the sun to gain traction like Times Now does with the Gandhi’s. What next? blame him for Global Warming? 🙄 absolutely unwarranted and baseless allegations</t>
  </si>
  <si>
    <t>https://twitter.com/AbhinavBoda/status/946418487253114880</t>
  </si>
  <si>
    <t>Hello Sir the Environment in Vanasthalipuram is filled with sand and dust there is no atleast fresh air. Its been almost 4 months People are getting sick. officials are least bothered. Please ask the concenrned dep to take action. Vanasthalipuram PS Road and many Many thanks 🙂🙂</t>
  </si>
  <si>
    <t>https://twitter.com/vethon_solar/status/946334225921277952</t>
  </si>
  <si>
    <t>⚡️ “Believe in Sustainable Renewable Energy to Protect Our Environment”
nitter.net/i/moments/941933…</t>
  </si>
  <si>
    <t>https://twitter.com/Its_RavindraM/status/946409829307793408</t>
  </si>
  <si>
    <t>https://twitter.com/_saranyayong/status/946285685933256704</t>
  </si>
  <si>
    <t>I'm at UN Environment in Bang Khun Phrom, Bangkok swarmapp.com/c/d7V0o2apv2w</t>
  </si>
  <si>
    <t>https://twitter.com/sitippe/status/946386418271735808</t>
  </si>
  <si>
    <t>#AkipTweetMeet 
As an investment banker, Gov Udom Emmanuel has created enabling environment for industries to strive. Akan Okon Hc Special Duties</t>
  </si>
  <si>
    <t>https://twitter.com/DrRajPhanden/status/939183784368508929</t>
  </si>
  <si>
    <t>Sunset 🌅 😍    Namaste 
#Wheelsforhreen#incredibleindia#globalwarming #saveenvironment#saveearth… instagram.com/p/BccxMTNH-IJ/</t>
  </si>
  <si>
    <t>https://twitter.com/AvSivasankaran/status/946327328430292992</t>
  </si>
  <si>
    <t>The number could be much more in India but here we only walk &amp; talk environment .</t>
  </si>
  <si>
    <t>https://twitter.com/SharmaSmridhi/status/939220116666851328</t>
  </si>
  <si>
    <t>The saddest &amp; most heartbreaking video I have seen in a while. What have we done to this world!? #GlobalWarming video.nationalgeographic.com…</t>
  </si>
  <si>
    <t>https://twitter.com/AjayUgrasTOI/status/946336920748961792</t>
  </si>
  <si>
    <t>I personally feel , the JMC has put efforts to clean #Jaipur before #swachh survekshan 2018. Hope it maintains consistency. Also , residents should help JMC to maintain clean environment.</t>
  </si>
  <si>
    <t>https://twitter.com/venkatsahai/status/946412030432485376</t>
  </si>
  <si>
    <t>100 % true and most importantly this fresh air/environment is given by Honorable Narendra Modi Jee and his powerful teammates. This fresh air is produced is a tree named BJP. Historic day for all muslim womens. Thanks 🙏.</t>
  </si>
  <si>
    <t>https://twitter.com/KosheTeru/status/940101559785963521</t>
  </si>
  <si>
    <t>That’s what we’re gonna say about a lot of other things too like global warming except then it’ll be science not politics.</t>
  </si>
  <si>
    <t>https://twitter.com/AlanoodSays/status/938649946106073088</t>
  </si>
  <si>
    <t>global warming is real lol</t>
  </si>
  <si>
    <t>https://twitter.com/nazu2308/status/946400000812007424</t>
  </si>
  <si>
    <t>Not just popular fashion brands, but a lot of the big companies (not all!) would sometimes treat their employees like shit - bad training, bad environment, no work-life balance, etc.
This shows that sometimes big names is not necessarily the best place to work at.</t>
  </si>
  <si>
    <t>https://twitter.com/sahibdadkhan/status/939181895094603776</t>
  </si>
  <si>
    <t>@AsadRahim your co host @fasi_zaka is very intelligent and naughty, he proposed a good solution for @TahirulQadri issue of Pakistan, Global warming will keep him confined and will not do annual winter migrations like birds 🐦 do</t>
  </si>
  <si>
    <t>https://twitter.com/ReganSapkota/status/939352972865052672</t>
  </si>
  <si>
    <t>Global warming र unsustainable urbanization मिलेर degradation र deforestation गर्न थालेछन।
उपाय कित न्यूनीकरण कि त अनुकुलन! वैज्ञानिक भन्छन् हामीलाई तत्कालको लागि  अनुकूलन बेश।
#NepalElection2074 #EnvironmentalPerspective #मिल्दोजुल्दो #NoOffense #Fb</t>
  </si>
  <si>
    <t>https://twitter.com/vasant_maske/status/946387201348157440</t>
  </si>
  <si>
    <t>https://twitter.com/MavalVm/status/938672214496329730</t>
  </si>
  <si>
    <t>How to Draw Stop Global Warming Poster Design for School Project. youtubetofb.com/v/ytid41yjvS…</t>
  </si>
  <si>
    <t>https://twitter.com/rujulv/status/938634181411819520</t>
  </si>
  <si>
    <t>The current (pleasant) weather of #Ahmedabad is like having (mouth-watering) junk food. 
Temporarily pleasant. Yet, a sign of disbalance in future. 
#GlobalWarming . As #NLP says, ‘as we do some things, we do most things’. Here we’re enjoying the present,disregarding the future.</t>
  </si>
  <si>
    <t>https://twitter.com/r00bar00/status/938632964052721664</t>
  </si>
  <si>
    <t>Just opened my refrigerator's freezer chamber, auto-defrost wasn't working and the chamber was full of #ICE Global warming!!</t>
  </si>
  <si>
    <t>https://twitter.com/ChubbyShiro/status/937708681420001281</t>
  </si>
  <si>
    <t>พรุ่งนี้ตื่นสาย (@ Dinga's Paradise in Global Warming) swarmapp.com/c/9IRjQek9cXH</t>
  </si>
  <si>
    <t>https://twitter.com/ChubbyShiro/status/937265657338646529</t>
  </si>
  <si>
    <t>พักแปป เดี๋ยวไปต่อ (@ Dinga's Paradise in Global Warming) swarmapp.com/c/3HknSvpRLQc</t>
  </si>
  <si>
    <t>https://twitter.com/syahmi26/status/946524425855287296</t>
  </si>
  <si>
    <t>Nak tanya ye, I’ll be doing my internship under that department too. Scope kerja mcm mana and how’s the environment?</t>
  </si>
  <si>
    <t>https://twitter.com/kohlivinay20/status/938582870422982656</t>
  </si>
  <si>
    <t>☘Go GREEN _ Plant Trees - Save MOTHER EARTH!!🌱
✌🌱Save MOTHER EARTH from Global Warming!☘👍</t>
  </si>
  <si>
    <t>https://twitter.com/bablu_bhunia/status/939851013510520832</t>
  </si>
  <si>
    <t>Reportedly Trump talked of global warming as the reason for devastating fire in California.  Why then did Trump choose to avoid global climate summit?</t>
  </si>
  <si>
    <t>https://twitter.com/SyedMAbubakar/status/942662124274438144</t>
  </si>
  <si>
    <t>Our Holy Prophet (PBUH) said that during wars do not cut #trees, quotes Mushahidullah, Federal Minister for Climate Change at the Science Policy Conference on #ClimateChange</t>
  </si>
  <si>
    <t>https://twitter.com/ShahzadNasirch/status/942656613239975936</t>
  </si>
  <si>
    <t>#food #Energy and #water #Security  is hot issue
Water reserve decreased about 20_25% that is very dangerous.
More then 50% people's living below the poverty line and unable to access the safe water and food.
@ministry of climate change
@Water 
@eepidepk 
@AFPRI</t>
  </si>
  <si>
    <t>https://twitter.com/SyedMAbubakar/status/942653622655037440</t>
  </si>
  <si>
    <t>At the Science-Policy Conference on Climate Change organized by #GCISC under Dr Tariq Banuri's expertise.
Also pleased to hear the views of @SaleemulHuq on #ClimateChange  &amp; the need to inculcate #ClimateChange in curriculums</t>
  </si>
  <si>
    <t>https://twitter.com/ShahzadNasirch/status/942653540887093248</t>
  </si>
  <si>
    <t>#conference in Process on 
#science -policy #conference  on #ClimateChange #Islamabad #Pakistan 
@UNFCCC @climate change ministry 
@SDPIPakistan @eepidepk</t>
  </si>
  <si>
    <t>https://twitter.com/chitralekhamag/status/946235035673280513</t>
  </si>
  <si>
    <t>રજાઓમાં પર્યાવરણને કેવી રીતે જાળવશો?... વધુ વાંચવા ક્લિક કરો... goo.gl/tVhFz8 #Gujarat #environment</t>
  </si>
  <si>
    <t>https://twitter.com/anisntsyaa/status/946272773722083328</t>
  </si>
  <si>
    <t>ergh apa significant project ni manalah aku tahu aku nak sabe environment jeee</t>
  </si>
  <si>
    <t>https://twitter.com/20yearsOfH/status/938086822982406144</t>
  </si>
  <si>
    <t>Merry Christmas @realDonaldTrump
- Global Warming</t>
  </si>
  <si>
    <t>https://twitter.com/InfoTechnogeeks/status/946271928674762752</t>
  </si>
  <si>
    <t>Aws Certification
Technogeeks provides an equal opportunity to everyone with an environment Comes to Learn and Go to Lead.Technogeeks is one of the best training institute in Pune Our unique and simple work culture endorses creativity and team work.
goo.gl/gWJeEB</t>
  </si>
  <si>
    <t>https://twitter.com/Shonaspeaks/status/937684175183683586</t>
  </si>
  <si>
    <t>#Cyclone to hit #Mumbai beware #tommorow !! #MumbaiRains #MumbaiCyclone #globalwarming</t>
  </si>
  <si>
    <t>https://twitter.com/arunananth/status/946276123670745088</t>
  </si>
  <si>
    <t>@Dattatreya good service from ESI corporation in Chennai. Clean environment and friendly staff. Good to see! @narendramodi</t>
  </si>
  <si>
    <t>https://twitter.com/candyscribbles/status/937174554169847808</t>
  </si>
  <si>
    <t>Ang init mga mumsh excited na ko umuwi sa Pilipinas
Charot bakit ba kasi may global warming</t>
  </si>
  <si>
    <t>https://twitter.com/shamasis/status/938367783150141440</t>
  </si>
  <si>
    <t>I tried to pinch-to-zoom on paper - real paper. 😱😱 It’s definitely a good sign towards reduction of global warming. 🌱🌏</t>
  </si>
  <si>
    <t>https://twitter.com/Suryadeepb/status/938098859720560641</t>
  </si>
  <si>
    <t>Didn’t you want to perform that surgery when the PM provided his thoughts about Global Warming?</t>
  </si>
  <si>
    <t>https://twitter.com/mohanty_swarup/status/946236075000893441</t>
  </si>
  <si>
    <t>In a work environment where the challenge is the make the work even more boring(read disciplined) each day, one has to tend towards good humor that can light up the day!
Wish you a great year ahead!</t>
  </si>
  <si>
    <t>https://twitter.com/binsija/status/946220776637677568</t>
  </si>
  <si>
    <t>NBS was established to open up otherwise closed educational environment painful news - it has closed educational establishment</t>
  </si>
  <si>
    <t>https://twitter.com/ghanagrg/status/946227166038986753</t>
  </si>
  <si>
    <t>Happy New Year 2018 means conservation makes an economic sense under the rapidly changing local to global Political, Economic &amp; Leadership environment. #mountains @SnowLeopardInfo @21CenturyTiger</t>
  </si>
  <si>
    <t>https://twitter.com/RottenOnly/status/937540975898927104</t>
  </si>
  <si>
    <t>Wow u r being non realistic. UN didn't conduct study in India. Indians eat miniscule quantity of meat compared western nations. Global warming is different from pollution which is the priority in India. Besides with increasing solar/wind electricity India is contributing.</t>
  </si>
  <si>
    <t>https://twitter.com/ikhwanhalimm/status/946282719087955968</t>
  </si>
  <si>
    <t>I takda allergy dengan makanan yunk. Cuma darah i kotor and environment. I should move from earth la i rasa</t>
  </si>
  <si>
    <t>https://twitter.com/bhattapple01/status/937655120732479489</t>
  </si>
  <si>
    <t>respected Buddha.2008 rain stop in Olympic.a device which  protected from global warming ,we can do it.i know i am the smartest Asian.</t>
  </si>
  <si>
    <t>https://twitter.com/rsnvprasad/status/946210789664235520</t>
  </si>
  <si>
    <t>Keep it up for the great initiation Madam. Hope everyone will understand the importance of conservation of our environment.</t>
  </si>
  <si>
    <t>https://twitter.com/sportpilot68/status/946267229141610496</t>
  </si>
  <si>
    <t>Why 'mindful eating' must top your party menu.We pick up cues from the environment, as our children do so  from us. Poor eating habits are generally passed on from a family senior.  ecoti.in/y1ByAZ via @ETPanache</t>
  </si>
  <si>
    <t>https://twitter.com/PrasadMisra/status/946244731834572800</t>
  </si>
  <si>
    <t>Uttarakhand mountains are gradually deprived of the Greens once in abundance, encroachers through hotels etc disturbing environment attn pl</t>
  </si>
  <si>
    <t>https://twitter.com/dpsind/status/946217699494920192</t>
  </si>
  <si>
    <t>Anyone cares about environment and air we breathe? Gurugram-The millennium city, sector 29 broken roads repaired with soil causing dust pollution and PM2.5 levels. contractor taking citizens for a ride or engineer not competent or both. Tar roads in the name of progress.</t>
  </si>
  <si>
    <t>https://twitter.com/lxcid/status/946217593987141632</t>
  </si>
  <si>
    <t>I wonder with today JS environment and hardware, will webOS dominate Android and iOS?</t>
  </si>
  <si>
    <t>https://twitter.com/BeliaSakti/status/946260616393539584</t>
  </si>
  <si>
    <t>Real moment in life, Datuk Seri @Zahid_Hamidi 👍👏 No matter how powerful and busy we are, this environment will melt us away... DS, Teruskan Perjuangan Anda Demi #NegarakuMalaysia - Datuk Seri R.S @thanenthiran3 Presiden @MakkalSaktiOrg 
@NajibRazak @ammir50</t>
  </si>
  <si>
    <t>https://twitter.com/ayuuuffhh/status/946190356118302720</t>
  </si>
  <si>
    <t>I kennot stay here longer 😫 must go back dungun to study for my final 😫 i need my desk and study environment and my laptop 😭😭😭</t>
  </si>
  <si>
    <t>https://twitter.com/TheIndicTweeter/status/937676996078854145</t>
  </si>
  <si>
    <t>The end is nigh.
#unseasonalrains #globalwarming</t>
  </si>
  <si>
    <t>https://twitter.com/amalalove_/status/937912396575752192</t>
  </si>
  <si>
    <t>Thanks @globalwarming</t>
  </si>
  <si>
    <t>https://twitter.com/gachbetongnhe/status/946209168418992128</t>
  </si>
  <si>
    <t>To know more about how save environment using AAC blocks goo.gl/WZ49vH
#materials #Companies #Buildings #greenbuilding</t>
  </si>
  <si>
    <t>https://twitter.com/EmilyAlp/status/939273395971112960</t>
  </si>
  <si>
    <t>That #GlobalWarming and #climatechange is a fantasy, is a fantasy. This is a #reality.</t>
  </si>
  <si>
    <t>https://twitter.com/sumit7verma/status/946175998197882885</t>
  </si>
  <si>
    <t>&amp;  don't judge me जब तक app mujhe se mil nahi lete ... Phle khud to sudhar jao fir dudre ko judge krna.💐💐🤗🤗🤗.plzmujge esa nhi bolna chiyeemgr fir bhi .Aur mujhe paresan mt kro i request to aur phle puranna hisab hoga tb bt hogi apne pura environment mi lga di hai wattt</t>
  </si>
  <si>
    <t>https://twitter.com/bittoogg/status/942661813971202048</t>
  </si>
  <si>
    <t>#SustainabilityGoals
#climatechange 
Interacting with the tribal women farmers, understanding their issues, whether the current farm income sufficient to sustain livelihoods and how exactly the change in climate is impacting their crop produce.
@sbi_yfi @FAOclimate</t>
  </si>
  <si>
    <t>https://twitter.com/VinayDokania/status/936989777336844288</t>
  </si>
  <si>
    <t>Yes Rahul Gandhi must clarify on this. Only this can solve the problem of unemployment, inflation, intolerance , global warming, pollution , and other international concerns ...</t>
  </si>
  <si>
    <t>https://twitter.com/navift/status/942653943338979329</t>
  </si>
  <si>
    <t>The connection btwn #Science and #Policy is a key to address #Climatechange challenges, says @saleem_ali of @UDelaware @UDGlobal at a conference in #Islamabad #Pakistan. Need for an #interdisciplinary education and research.</t>
  </si>
  <si>
    <t>https://twitter.com/shahkapakistan/status/942352958137790465</t>
  </si>
  <si>
    <t>@betterpakorg goal was to bring awareness on #climatechange and educate them on the issue of smog, while also educate them how a local citizen can contribute towards the issue @LWMC1139 #GetIntoTheVoice</t>
  </si>
  <si>
    <t>https://twitter.com/ChubbyShiro/status/936242422933311490</t>
  </si>
  <si>
    <t>ตาสว่างมาก ทำไงดีๆๆ (@ Dinga's Paradise in Global Warming) swarmapp.com/c/9JwZ2acfJDC</t>
  </si>
  <si>
    <t>https://twitter.com/PRO_FITS/status/946184532457168896</t>
  </si>
  <si>
    <t>This will probably mark the beginning of Tax War after US Tax reform. Various countries which would want to maintain a competitive taxation environment would follow suits.</t>
  </si>
  <si>
    <t>https://twitter.com/alejojohnson/status/942443531154505728</t>
  </si>
  <si>
    <t>#Morocco🇲🇦 launches tree planting programme to reduce #deforestation by @TRTWorld trtworld.com/africa/morocco-… #Maroc #Africa #environment #nature #ClimateChange</t>
  </si>
  <si>
    <t>https://twitter.com/Dusshoolfan/status/936176944013500417</t>
  </si>
  <si>
    <t>@TandonRaveena One of the positive effects of Volcano. Offseting human contribution to global warming albeit for a few yrs. Need to pray to divine forces to throw up more Sulphur compounds into the stratosphere vox.com/energy-and-environme…</t>
  </si>
  <si>
    <t>https://twitter.com/MdShahriarAlam/status/942594236146262016</t>
  </si>
  <si>
    <t>Honourable Prime Minister #SheikhHasina on #Myanmar #Terrorism and #climatechange.</t>
  </si>
  <si>
    <t>https://twitter.com/sustainistani/status/942660654472814592</t>
  </si>
  <si>
    <t>"Natural disasters are never natural. Impacts of natural disasters are politician and that is why we need to start caring about #climatechange." - @AdilNajam #SP3C #triplebottomline 🌍♻️👏🏽</t>
  </si>
  <si>
    <t>https://twitter.com/GaryLewisUN/status/942388781063331841</t>
  </si>
  <si>
    <t>I was recently interviewed by Hamshahri Newspaper. 
The focus of the interview was the 2nd anniversary of the #ParisAgreement. I strongly believe that there is no greater challenge facing mankind today than #climatechange. You can read the interview here: goo.gl/SUyDTR</t>
  </si>
  <si>
    <t>https://twitter.com/syedalizia1992/status/942311604682715136</t>
  </si>
  <si>
    <t>Really enjoyed the program just hours after interacting with him on climate change and national security.</t>
  </si>
  <si>
    <t>https://twitter.com/09mitali/status/942285869850927104</t>
  </si>
  <si>
    <t>Climate change stares you in the face ...once it spins out of control ...our existence won't matter</t>
  </si>
  <si>
    <t>https://twitter.com/09mitali/status/942285625541009408</t>
  </si>
  <si>
    <t>Climate change is in your face</t>
  </si>
  <si>
    <t>https://twitter.com/edzyadam/status/942074612447199233</t>
  </si>
  <si>
    <t>Why did the #COP side event deliberated that #Wetlands are critical for water security &amp; #climatechange adaptation and mitigation: goo.gl/ZeBVu1
Because they are huge carbon sinks as also regulates and purifies water and are reservoirs in itself.</t>
  </si>
  <si>
    <t>https://twitter.com/edzyadam/status/942062784375750656</t>
  </si>
  <si>
    <t>#Wetlands provide 23 billion US$ storm protection services / year @iucn @RamsarConv we need #naturebasedsolutions to #climatechange 
Some Maldivian islands are lucky to have these inbuilt natural protection.
#Maldives #Mangroves</t>
  </si>
  <si>
    <t>https://twitter.com/ecocare_mv/status/942405092400963584</t>
  </si>
  <si>
    <t>Forward by President Yameen and Message by @EnvGovMv Minister @Thoriqibrahim on the Maldives Climate Change Policy Framework. 
The same leaders have allowed the destruction of the very #ClimateChange adaptation and mitigation mechanisms! 
#SaveMaldives 
#ClimateWeekAP</t>
  </si>
  <si>
    <t>https://twitter.com/ecocare_mv/status/942062115120017408</t>
  </si>
  <si>
    <t>Maldives’ Intended Nationally Determined Contribution (INDCs) commitment on coastal protection. It is agreed globally that Ecosystem Based Conservation Approaches are cost efficient and effective! The more reason for Mangrove Conservation 
#SaveMaldives #ClimateChange</t>
  </si>
  <si>
    <t>https://twitter.com/majimafia/status/942463226285092869</t>
  </si>
  <si>
    <t>#freak #hail #storm #in #the #desert #unitedarabemirates #climatechange #startmakingsense #camel… instagram.com/p/Bc0DtEbn_Vk/</t>
  </si>
  <si>
    <t>https://twitter.com/Industry_About/status/942047025390071810</t>
  </si>
  <si>
    <t>#Fortum connects 100 MW #Solar PV plant in #Karnataka, #India
industryabout.com/industrial…
@Fortum #Tumkur #Greenfield #Renewables #Tumakuru #environment #climatechange</t>
  </si>
  <si>
    <t>https://twitter.com/SyedMAbubakar/status/941989871807234048</t>
  </si>
  <si>
    <t>.@AdilNajam it was a pleasure to meet you today &amp; providing inputs for your reaearch on #ClimateChange &amp; #Security nexus | The increasing #climatic impacts are destabilizing the mountains &amp; coasts of #pakistan &amp; a strategic change is needed to protect the people from its impacts.</t>
  </si>
  <si>
    <t>https://twitter.com/ecocare_mv/status/942103990371696640</t>
  </si>
  <si>
    <t>Loss of habitats associated with dredging of harbours and reclamation, exploitation of resources, invasive alien species, pests and pathogens and climate change are the main threats to the biodiversity. - MvStateEnv2016
#SaveMaldives 
#ThimaaveshiMassala</t>
  </si>
  <si>
    <t>https://twitter.com/BadalKaramore/status/936614297630793728</t>
  </si>
  <si>
    <t>GLOBAL WARMING ची तुम्हाला खरच एवढी कालजी आहे तर अपल्या अपल्या वाहानांना थोड़ा आराम देत चला , एवढ़ केल तरी खूप मदत होइल . असे फालतु कारने सांगुन आपला मुर्खपना जगजाहीर करु नका 
 हा आमच्या अस्थेचा आनी धार्मिक भावनेचा प्रश्न आहे हे लक्षात असुद्या.
बावनकुलेजी आपन आपले शब्द परत घ्या!</t>
  </si>
  <si>
    <t>https://twitter.com/ecocare_mv/status/942461267972784128</t>
  </si>
  <si>
    <t>Reminder!!!
The Vision set by the Maldives National Climate Change Policy Framework 
@EnvGovMv @EPAMaldives 
#SaveMaldives 
#SaveKulhudhuhfushiKulhi 
#SaveHuraaKuhli 
#SaveKeylakunu 
#Maldives</t>
  </si>
  <si>
    <t>https://twitter.com/KarthikJannu/status/936102841839624192</t>
  </si>
  <si>
    <t>Asked m cab driver to switch off d damn AC in d car &amp; roll d windows down. #Weather today in #NammaBengaluru b so orgasmic. Just enjoy it when mother nature is giving it to us even amidst all d Global warming!  This way you're also reducing ur #carbonfootprint  #ThursdayThoughts</t>
  </si>
  <si>
    <t>https://twitter.com/AvSivasankaran/status/941633522753605632</t>
  </si>
  <si>
    <t>Climate change is happening at an accelerated pace. The small &amp; big tsunamis are sure tell tale signs of this.Yet we have no resolve to abate pollution which is the sure cause this impending disaster.</t>
  </si>
  <si>
    <t>https://twitter.com/AlphaZeeSystems/status/941599239284461568</t>
  </si>
  <si>
    <t>Solar power is going to be absolutely essential to meeting growing energy demands while staving off climate change.
alphazee.in</t>
  </si>
  <si>
    <t>https://twitter.com/BadalKaramore/status/936608843198377985</t>
  </si>
  <si>
    <t>GLOBAL WARMING ची तुम्हाला खरच एवढी कालजी आहे तर अपल्या अपल्या वाहानांना थोड़ा आराम देत चला , एवढ़ केल तरी खूप मदत होइल . असे फालतु कारने सांगुन आपला मुर्खपना जगजाहीर करु नका 
# तसेच हा आमच्या अस्थेचा आनी धार्मिक भावनेचा प्रश्न आहे हे लक्षात असुद्य</t>
  </si>
  <si>
    <t>https://twitter.com/gangactor/status/941463349329612801</t>
  </si>
  <si>
    <t>Is not it a huge drain on precious power? Need to find a sustainable solution to rein in this explosion. #data #climatechange #ICT4Advocacy</t>
  </si>
  <si>
    <t>https://twitter.com/nighatperveen/status/941371522375208961</t>
  </si>
  <si>
    <t>@SabatinoUrzo Have you noticed any climate change impact on plant trials 🌱🌺🌷as compared to past?</t>
  </si>
  <si>
    <t>https://twitter.com/JustinLindberg/status/946011489940287488</t>
  </si>
  <si>
    <t>When will the general population in Qatar have the option (or right) to recycle household goods? It's nearly 2018 and Qatar is the richest country in the world. I think it's due time to invest in the environment. We'll do the rest, I promise.</t>
  </si>
  <si>
    <t>https://twitter.com/nanananej/status/936527766996045824</t>
  </si>
  <si>
    <t>global warming can suck my ass why the fuck is it so hot today</t>
  </si>
  <si>
    <t>https://twitter.com/shawnlangford89/status/946064159472537601</t>
  </si>
  <si>
    <t>#serenity 
#nuffsaid 
campcocoon @ Vishnubaaug : Environment Theme Park instagram.com/p/BdNqBdkB20V/</t>
  </si>
  <si>
    <t>https://twitter.com/SocialBhanwara/status/946037393311887360</t>
  </si>
  <si>
    <t>T2714- When you seriously take “Don't take printout of this email if not needed, save paper, save environment”.</t>
  </si>
  <si>
    <t>https://twitter.com/advsarang/status/936461957841829888</t>
  </si>
  <si>
    <t>Another step towards #Ramrajya2025. Dr.#AniruddhaBapu yesterday asked his #Shraddhawaan #friends to plant maximum trees. He further said that #tree #plantation &amp; it's conservation is the solitary panacea on #GlobalWarming #crisis. Sowing of fruit seed is the convinent remedy.</t>
  </si>
  <si>
    <t>https://twitter.com/BadalKaramore/status/936609689114091521</t>
  </si>
  <si>
    <t>GLOBAL WARMING ची तुम्हाला खरच एवढी कालजी आहे तर अपल्या अपल्या वाहानांना थोड़ा आराम देत चला , एवढ़ केल तरी खूप मदत होइल . असे फालतु कारने सांगुन आपला मुर्खपना जगजाहीर करु नका 
 हा आमच्या अस्थेचा आनी धार्मिक भावनेचा प्रश्न आहे हे लक्षात असुद्या.
बावनकुलेजी आपन आपले शब्द परत घ्या</t>
  </si>
  <si>
    <t>https://twitter.com/mihir_manasi/status/946093218763980800</t>
  </si>
  <si>
    <t>@hashmumbai @maharashtra @GoogleIndia @CPMumbaiPolice @MumbaiPolice @Palghar_Police @bycycle @TrafficBOM  check dis image for best time savings n health as well as environment</t>
  </si>
  <si>
    <t>https://twitter.com/sanjaypatel412/status/936021245178601472</t>
  </si>
  <si>
    <t>25th State level #NCSC
#GlobalWarming
#Divyapath 
m.facebook.com/story.php?sto…</t>
  </si>
  <si>
    <t>https://twitter.com/ketan83/status/945951165010780160</t>
  </si>
  <si>
    <t>Deforestation can have a negative impact on the environment. The most dramatic impact is a loss of habitat for millions of species. 80%, of Earth's land animals &amp; plants live in forests,&amp; many cannot survive the deforestation that destroys their homes. @deespeak
#SaveAarey</t>
  </si>
  <si>
    <t>https://twitter.com/MoAwesomeSauce/status/946089986708840453</t>
  </si>
  <si>
    <t>Nice.. I remember coming across this calendar where the month of June was a paper with seeds infused in it. This was World Environment Day month.
If I'm not mistaken, this was in 🇱🇰.</t>
  </si>
  <si>
    <t>https://twitter.com/sabyesachi/status/935834891039600640</t>
  </si>
  <si>
    <t>A first hand experience with #journalists about the impact of #climatechange and #globalwarming on the drying fresh #water sources</t>
  </si>
  <si>
    <t>https://twitter.com/vishnudhanji/status/935830775986925568</t>
  </si>
  <si>
    <t>#inspire2017
Big occasion to rethink upon global warming and reduce the electrical consumption around the globe.
Energy Efficiency services limited playing a pivotal role to implement it.
@Saurabh_KumR 
@EESL_India 
@rksinghmp 
@beeindiadigital</t>
  </si>
  <si>
    <t>https://twitter.com/pawandevnoida/status/945970485468078081</t>
  </si>
  <si>
    <t>#SamPalmOlympia appreciate brilliant spectacular view of green environment. The work will amazingly connected with various areas of Delhi NCR.
 #book #2bhkapartments #readytomove
 click at:- goo.gl/AUgVgk
 ★ 2 BHK Apartment
 ★ Size: 883 sq. ft.
 ★ Price: 30 Lacs</t>
  </si>
  <si>
    <t>https://twitter.com/dzakus/status/935976718199693312</t>
  </si>
  <si>
    <t>How to Fix Global Warming: We Talk to Tech Innovators, Entrepreneurs and Political Leaders nytimes.com/2017/11/29/clima…</t>
  </si>
  <si>
    <t>https://twitter.com/_Mxdhn/status/946061692034674690</t>
  </si>
  <si>
    <t>Rasa macam nak masuk belajar sebab rindu environment tu, riot. Tapi tulah. Malas nak study hahahahaha 😅</t>
  </si>
  <si>
    <t>https://twitter.com/drhimankan/status/946020935668088832</t>
  </si>
  <si>
    <t>This will help spread any pathogen that the mosquito injected faster. The swelling is a protective response.
We should focus on a cleaner and sustainable environment instead.</t>
  </si>
  <si>
    <t>https://twitter.com/rkirankr/status/946032906358497283</t>
  </si>
  <si>
    <t>The best way to  detox here is change edu system. Remove the divide of Eng medium and local lang medium. Teach social sciences and environment sciences in local lang and Science and maths in Eng. Children pick up languages very fast unlike adults</t>
  </si>
  <si>
    <t>https://twitter.com/shawnlangford89/status/946062445910679552</t>
  </si>
  <si>
    <t>Just posted a video @ Vishnubaaug : Environment Theme Park instagram.com/p/BdLX0pPBsMR/</t>
  </si>
  <si>
    <t>https://twitter.com/m7met/status/945999958045491200</t>
  </si>
  <si>
    <t>don't act like animals .. 
SHIVE KHERA says:  “Humans can create their own environment, whereas animals adapt to their environment” .. 
don't forget that .. ever !!</t>
  </si>
  <si>
    <t>https://twitter.com/Ramsahaypal1/status/945937001294962688</t>
  </si>
  <si>
    <t>In the midst of negative environment for children,to follow the path of nobility,Gurukul education system is emerging as a ray of Hope.
Students will make #Vishwa_Guru_Bharat ! piped.video/hO77V64NtYg</t>
  </si>
  <si>
    <t>https://twitter.com/Bu3amraz/status/936207172828127232</t>
  </si>
  <si>
    <t>Global warming is becoming a Global Warning !</t>
  </si>
  <si>
    <t>https://twitter.com/LuxeBookIndia/status/935729518165266432</t>
  </si>
  <si>
    <t>#ontheblog: @CognacLouisXIII and ‘Happy’ singer @Pharrell have collaborated for a track about the rising effects of global warming—it will release in 2117!
More on: blackbook.net.in/for-100-yea…</t>
  </si>
  <si>
    <t>https://twitter.com/ChalihaDr/status/941877656403849216</t>
  </si>
  <si>
    <t>Now Central govt need go on war footing to educate Panchayat leaders about expenditure formalities(GFR) ,climate change,HEALTH basics,SHG modus operandi ,next allocate fund with clear  accountability.This shld be complete in 2 yrs.No ML A be involved.</t>
  </si>
  <si>
    <t>https://twitter.com/babusasach/status/942060500426412032</t>
  </si>
  <si>
    <t>#Memo #TrainingWorkshop #ClimateChange #SDGs #NGONCC @ CG Saswat Dham instagram.com/p/BcxNN_cFpN5/</t>
  </si>
  <si>
    <t>https://twitter.com/rajatmaestro/status/935700223669735424</t>
  </si>
  <si>
    <t>Humans being the most intelligent species on the planet should be a PART OF SYSTEM, not on TOP OF THE SYSTEM. Burn EGO-SYSTEM to sustain ECO-SYSTEM. #GlobalWarming #Sustainability #NextGeneration #LivablePlanetForEver</t>
  </si>
  <si>
    <t>https://twitter.com/irfan_ironman03/status/937716087155765248</t>
  </si>
  <si>
    <t>When it rains in December,
Other people: woahh😱world end is near, global warming scenes!!!
Me: *takes deep breath*Ahh😍.. Petrichore 💙</t>
  </si>
  <si>
    <t>https://twitter.com/CsAtlantis87/status/938030385178427393</t>
  </si>
  <si>
    <t>Red list: thousands of species at risk of #extinction due to human activity : unsustainable #farming ,#fishing and #climatechange causing thousands of animal species at critical risk - #Economic  development ,#globalwarming 
#SpeciesAtRisk via @guardian 
theguardian.com/environment/…</t>
  </si>
  <si>
    <t>https://twitter.com/ChubbyShiro/status/935517987917975552</t>
  </si>
  <si>
    <t>I'm at Dinga's Paradise in Global Warming swarmapp.com/c/hvl0fgywwX1</t>
  </si>
  <si>
    <t>https://twitter.com/I_UmarRasool/status/938254845953396737</t>
  </si>
  <si>
    <t>We have to preserve this world; snowy peaks are endangered with climate change and global warming. We must stand united in  reducing carbon emissions #COP23</t>
  </si>
  <si>
    <t>https://twitter.com/Archanaapania/status/935417788142968832</t>
  </si>
  <si>
    <t>This really makes me cry #GreatBarrierReef getting bleached ...thank God I dived back in 2008 when the Colors and vibrancy was still alive 😢 #globalwarming is for REAL</t>
  </si>
  <si>
    <t>https://twitter.com/SaurabhCapt/status/945708692569296896</t>
  </si>
  <si>
    <t>If ABV will be remembered for starting Quality Highways in India @narendramodi must be known for waterways which have huge potential but unfortunately no one thought about them in past. They would be good for environment, economy, Job etc.</t>
  </si>
  <si>
    <t>https://twitter.com/SidsPubs/status/935771002419728384</t>
  </si>
  <si>
    <t>One can only hope those figures are correct &amp; that more people in MY use the MRT, just like in SG &amp; HK
#LessCarbonEmissions
#Environment
#GlobalWarming
#PublicTransportIsGood
@klgaffer 
@realDonaldTrump</t>
  </si>
  <si>
    <t>https://twitter.com/KarthikJannu/status/934663041492201472</t>
  </si>
  <si>
    <t>#GlobalWarming is for real..It's almost December now and we still don't experience dry skin, dry lips, extreme chill and wearing sweaters  here in #Bangalore ....WTH have we done to planet Earth? #SaveEarth</t>
  </si>
  <si>
    <t>https://twitter.com/MoCCaEUAE/status/941983101810561024</t>
  </si>
  <si>
    <t>#MoCCaE attends Montreal Protocol 30th Anniversary celebration in #Bahrain &amp; receives recognition for its outstanding achievements in #climatechange &amp; #environment, where HE Eng. Saif Al Shara, Assistant Undersecretary of Sustainable Communities Sector, received honorary shield</t>
  </si>
  <si>
    <t>https://twitter.com/ChubbyShiro/status/934398815855050752</t>
  </si>
  <si>
    <t>อยู่คนเดียว จำเป็นต้องอาบน้ำด้วยหรอ?? (@ Dinga's Paradise in Global Warming) swarmapp.com/c/dGo59Bl9rlX</t>
  </si>
  <si>
    <t>https://twitter.com/ChubbyShiro/status/934037607738167296</t>
  </si>
  <si>
    <t>กินข้าวกับพ่อแม่ พร้อมกับวิเคราะห์ข่าวครูจอมทรัพย์และน้องเมย (@ Dinga's Paradise in Global Warming) swarmapp.com/c/gyAcD74VA4T</t>
  </si>
  <si>
    <t>https://twitter.com/hnaqikhan/status/941622301182889984</t>
  </si>
  <si>
    <t>Thank you @AdilNajam for your inspiring talk and interaction with @WWFPak colleagues today. No one can match your understanding of #env &amp; #climatechange issues and ability to present them in an interesting manner.</t>
  </si>
  <si>
    <t>https://twitter.com/MehraDivyanshu/status/937688470817878016</t>
  </si>
  <si>
    <t>Me: It's December. How can it rain in #Mumbai ?
Political leaders: There is no such thing as climate change and Global Warming.
Me: Alright, I'll keep looking for the one throwing water around the city! 
#Mumbairains #globalwarmingisreal</t>
  </si>
  <si>
    <t>https://twitter.com/amarguriro/status/941740552441204737</t>
  </si>
  <si>
    <t>My latest for @NewslineMag : Cyclonic Threat Looms Over #Karachi newslinemagazine.com/magazin…
#Cyclone #climatechange #weather @IUCN</t>
  </si>
  <si>
    <t>https://twitter.com/CIIEnergy/status/941630935526600704</t>
  </si>
  <si>
    <t>The International Solar Alliance poses a great opportunity for the #BBIN countries to collaborate and harness solar  energy in the region. This will also contribute to our global commitment to climate change mitigation- Ms Shruti Bhatia, VP @IEX #Nepal #bangladesh #bhutan</t>
  </si>
  <si>
    <t>https://twitter.com/GreenCrusaders/status/941774787751198720</t>
  </si>
  <si>
    <t>Climate change could increase volcanic eruptions: Bulletin of the Atomic Scientists thebulletin.org/climate-chan…</t>
  </si>
  <si>
    <t>https://twitter.com/Bhanja18737715/status/945899230773657600</t>
  </si>
  <si>
    <t>More than 860 fire works factory in and around Sivakasi, Tamil Nadu annonced an indefinite closer demanding an amendment to the Environment Protection Act exempting their products from it's purview</t>
  </si>
  <si>
    <t>https://twitter.com/prateekgupta/status/945933624959942656</t>
  </si>
  <si>
    <t>All these are lost opportunities for India being lost because of lack of opportunities, Draconian infrastructure and environment for business</t>
  </si>
  <si>
    <t>https://twitter.com/himalayan_geo/status/935376704431886337</t>
  </si>
  <si>
    <t>From @rushiraj2059  -  Global warming has already became a big threat to all of us and still… instagram.com/p/BcBt7RWgzLQ/</t>
  </si>
  <si>
    <t>https://twitter.com/modivanibharat/status/945929861121449984</t>
  </si>
  <si>
    <t>Five time MLA and former minister #JaiRamThakur takes over as Himachal's CM today in such a blistering Environment..🤩
His rich political and administrative experience will take the state to new heights..🙏✌️😊
#BJPEmpowers</t>
  </si>
  <si>
    <t>https://twitter.com/papabaaaik/status/945725354542600193</t>
  </si>
  <si>
    <t>Long hours, low or no wages, poor food, isolation and hazards in the working environment can… instagram.com/p/BdLP9CfDkaH/</t>
  </si>
  <si>
    <t>https://twitter.com/saikirankollur1/status/934058564301160458</t>
  </si>
  <si>
    <t>#MahindraAndUber great work @Uber may this become a big success , all d very best.  A gud step for global warming  #waytogouber</t>
  </si>
  <si>
    <t>https://twitter.com/bhardwajraman/status/945717233203814400</t>
  </si>
  <si>
    <t>Your vibe attracts your tribe and creates your environment.</t>
  </si>
  <si>
    <t>https://twitter.com/GracefullyNayla/status/941541601456902144</t>
  </si>
  <si>
    <t>I don’t know if I should fear Sophia or the nuclear war that is waiting to happen or climate change that will drown us burn us and starve us into wars or asteroids or super volcanos or antibiotic resistance or overpopulation or my mom or net neutrality or collapse of the universe</t>
  </si>
  <si>
    <t>https://twitter.com/teamjasveer/status/945870518879580161</t>
  </si>
  <si>
    <t>#TEJASVEE
tejasvee.com 
We have a community which works for the society betterment having safe and secure environment.
Join us and give a great support....
we are working at national level.
We are now 230+ members for all over India.</t>
  </si>
  <si>
    <t>https://twitter.com/RNMehrotra/status/942578744077688832</t>
  </si>
  <si>
    <t>"Climate Change Likely Supercharged Hurricane Harvey" relay.nationalgeographic.com… #natgeonews #feedly 
No wonder Thar has it too.</t>
  </si>
  <si>
    <t>https://twitter.com/TejassModiLive/status/934661382699491329</t>
  </si>
  <si>
    <t>Global warming, Climate change अब हम सब लोग अनुभव करने लगे हैं। वो भी एक वक़्त था कि दीवाली के पहले सर्दी आ जाती थी। अब दिसम्बर दस्तक दे रहा है और सर्दी बहुत धीरे-धीरे-धीरे कदम बढ़ा रही है: #PMonAIR #MannKiBaat</t>
  </si>
  <si>
    <t>https://twitter.com/ITC_UMT/status/945938797518381056</t>
  </si>
  <si>
    <t>We aim at reviving Pakistan’s macroeconomic environment by achieving greater productivity and #competitiveness in industrial and service sectors
itc.umt.edu.pk/MessageCEO.as…</t>
  </si>
  <si>
    <t>https://twitter.com/ramanjagraon/status/934966936533794816</t>
  </si>
  <si>
    <t>@capt_amarinder Sir Global warming &amp; climate changes will be causing extreme weather phenomenas &amp; fire will be the most happening accident in urban areas. Recent Ludhiana fire has exposed our capabilities to handle such crisis.We need full fledged, professionally led department</t>
  </si>
  <si>
    <t>https://twitter.com/propertiesindia/status/945908321286066177</t>
  </si>
  <si>
    <t>IQ Business center is located in A+ rated Building environment in prominent Hitech city location of #OfficeSpace
prpt.in/P931052</t>
  </si>
  <si>
    <t>https://twitter.com/NarsiOm/status/945791108927201280</t>
  </si>
  <si>
    <t>One can plant Tusli around office and home to have positively charged environment around #तुलसी_पूजन_दिवस</t>
  </si>
  <si>
    <t>https://twitter.com/arunthetiger1/status/935185104606978048</t>
  </si>
  <si>
    <t>@meSwetaSinghAT @narendramodi Delhi me global warming Jo kaphi badh gya Hai.😁😁😁😁😁😁</t>
  </si>
  <si>
    <t>https://twitter.com/NarsiOm/status/945856696672333824</t>
  </si>
  <si>
    <t>In the midst of negative environment for children, Gurukul Education System by Asaram Bapu Ji is emerging as a ray of hope for #Vishwa_Guru_Bharat .</t>
  </si>
  <si>
    <t>https://twitter.com/SrkJaya/status/945701031454711808</t>
  </si>
  <si>
    <t>https://twitter.com/sethsanjana/status/934271751504084992</t>
  </si>
  <si>
    <t>This is the what the world will look like if we can curb global warming weforum.org/agenda/2017/11/h… via @wef</t>
  </si>
  <si>
    <t>https://twitter.com/shabstech/status/934955214401974278</t>
  </si>
  <si>
    <t>@ArvindKejriwal  sir please watch #KadviHawa #movie and please share the reviews...
And please share your ideas how to get rid from #POLLUTION  and #GlobalWarming ....
We should focus on environment today to save our future</t>
  </si>
  <si>
    <t>https://twitter.com/Tadweer_cwm/status/945928330704015362</t>
  </si>
  <si>
    <t>Tadweer supported the cleaning campaign arranged by the Mawalif Voluntary Team at the Family Park in Abu Dhabi, and was initiated by the children participating in the campaign. The participation is in support of voluntary &amp; youth initiatives, that aim to maintain the environment.</t>
  </si>
  <si>
    <t>https://twitter.com/SrkJaya/status/945698858616496128</t>
  </si>
  <si>
    <t>Planting Tulsi will rejenuvate d surrounding 
Purifies the environment
And,
Helps in breathing  pure!
Come let's celebrate
#तुलसी_पूजन_दिवस</t>
  </si>
  <si>
    <t>https://twitter.com/ravisingh1948/status/934801409970548737</t>
  </si>
  <si>
    <t>Wow what a warm wish,its global warming my dear, slame will come nitter.net/ItsSwathiNaidu/s…</t>
  </si>
  <si>
    <t>https://twitter.com/RootKanal/status/934659223136346112</t>
  </si>
  <si>
    <t>Maybe we should have something like John Oliver's catheter cowboy for India who could tell people that global warming is not a myth, and other things</t>
  </si>
  <si>
    <t>https://twitter.com/row_kavi/status/935408808108552193</t>
  </si>
  <si>
    <t>@AC360 The only thing common between global warming and liars like Trump is that you don't realize it before it's too late!!</t>
  </si>
  <si>
    <t>https://twitter.com/karanbirtinna/status/934661958808215552</t>
  </si>
  <si>
    <t>Sorry I ran while wearing corduroys and led to global warming.</t>
  </si>
  <si>
    <t>https://twitter.com/tk_soomro/status/945642091706769409</t>
  </si>
  <si>
    <t>Tourists will get appealed, if there is the congenial environment for visitors #FATAmergerPetition</t>
  </si>
  <si>
    <t>https://twitter.com/ggkenya/status/933903842458120193</t>
  </si>
  <si>
    <t>‘Climate Refugees’ in #Somalia. By 2050 there will be around 150 million 'climate refugees' globally instagram.com/p/Bb3PRWdg2DN/ @EvClimateChange @LeoDiCaprio #ClimateChangeIsReal #globalwarming</t>
  </si>
  <si>
    <t>https://twitter.com/ChubbyShiro/status/933688553741185025</t>
  </si>
  <si>
    <t>อยู่คนเดียวต้องอาบน้ำไหม (@ Dinga's Paradise in Global Warming) swarmapp.com/c/0VWzYhzLZqA</t>
  </si>
  <si>
    <t>https://twitter.com/ChubbyShiro/status/933353223624253443</t>
  </si>
  <si>
    <t>good night world (@ Dinga's Paradise in Global Warming) swarmapp.com/c/2vEms0K2jFp</t>
  </si>
  <si>
    <t>https://twitter.com/nickmitul/status/933309312243339265</t>
  </si>
  <si>
    <t>Raining with Lightnings.
#Winter is not coming.
#Monsoon is back.
#PuneRains.
"God doesn't favour anyone, he just keeps balance of #nature and #planet"
#GlobalWarming is reaction of God to balance out human actions.</t>
  </si>
  <si>
    <t>https://twitter.com/Thackeraythinks/status/936471428278321152</t>
  </si>
  <si>
    <t>Wen we walk away frm global warming, Kyoto, wen we r irresponsibly slow in moving toward AIDS in Africa, wen we dnt advance &amp; live up to our own rhetoric &amp; standards,we set a terrible message of duplicity &amp; hypocrisy. -John F. Kerry. #AIDS #WorldAIDSDay #WorldAIDSDay2017</t>
  </si>
  <si>
    <t>https://twitter.com/kaushalk946/status/936086797091663872</t>
  </si>
  <si>
    <t>We should be avoid this #carbonimmition to protect from #GlobalWarming #sawakshbharat @narendramodi #coolbihar #coolgaya</t>
  </si>
  <si>
    <t>https://twitter.com/ChubbyShiro/status/932095109562331136</t>
  </si>
  <si>
    <t>นอนต่อ (@ Dinga's Paradise in Global Warming) swarmapp.com/c/gB2r0w40zY8</t>
  </si>
  <si>
    <t>https://twitter.com/sanjaypatel412/status/931947261344583683</t>
  </si>
  <si>
    <t>દિવ્યપથ સાયન્સ સ્કુલ ના તારિખીયામા આજનો દિવસ ઐતિહાસિક લેખાશે. આજે દિવ્યપથ સાયન્સ સ્કુલ ના વિધ્યાર્થી ઓએ તેમણે હાથ ધરેલા "say NO to Global Warming" મિશન અંતર્ગત "  No Vehicle Day" ની ખુબ ઉત્સાહભેર સર્જનાત્મકપણે ઉજવણી કરીને સાબિત કરી આપ્યું કે સમસ્યાઓને સર્જનાત્મક રીતે નિવારાય.</t>
  </si>
  <si>
    <t>https://twitter.com/divakarssathya/status/935191524312092672</t>
  </si>
  <si>
    <t>Global warming will induce volcanic eruptions, confirms study ibtimes.sg/global-warming-wi…</t>
  </si>
  <si>
    <t>https://twitter.com/rajivgoyal/status/945682800174235649</t>
  </si>
  <si>
    <t>Sir for cities like Agra, I think monorail is better proposition. Atleast 200 cities need metro, monrail, batter run vehicle to reduce diesel dependence to save Foreign exchange &amp; environment</t>
  </si>
  <si>
    <t>https://twitter.com/d_patwal/status/945651061662015489</t>
  </si>
  <si>
    <t>One can plant Tusli around office and home to have positively charged environment around #तुलसी_पूजन_दिवस.</t>
  </si>
  <si>
    <t>https://twitter.com/bnbvibhas/status/945656685489659904</t>
  </si>
  <si>
    <t>https://twitter.com/raj_jasveer/status/945863812065849344</t>
  </si>
  <si>
    <t>#TEJASVEE
tejasvee.com
We have a community which works for the society betterment having safe and secure environment.
Join us and give a great support....
we are working at national level.
We are now 230+ members for all over India.</t>
  </si>
  <si>
    <t>https://twitter.com/dharmeshbarai/status/933386248860852229</t>
  </si>
  <si>
    <t>Our Country struggling variety of plastic pollution,if we r really serious abt Global warming we have2think on basics,people using high Anty of plastic bottles in religious function, confrence, programs.
Plz take action
@aamir_khan @CMOMaharashtra  @Dev_Fadnavis @MirchiJeeturaaj</t>
  </si>
  <si>
    <t>https://twitter.com/commonwealthsec/status/941635644614262784</t>
  </si>
  <si>
    <t>.@PScotlandCSG met w/ @drharshvardham #India #science &amp; #technology minister. Updated on recent disasters in #Caribbean &amp; #Africa. India pledged to work even more closely with #Commonwealth on tackling #climatechange</t>
  </si>
  <si>
    <t>https://twitter.com/sanjay_ray/status/937159158217846784</t>
  </si>
  <si>
    <t>#TOIgurgaon : effect of global warming or sheer carelessness?? TOI today.</t>
  </si>
  <si>
    <t>https://twitter.com/Stereoheart007/status/933627949604941826</t>
  </si>
  <si>
    <t>instagram.com/p/Bb0jiZrHRa_/ #climatechange #Earth #PlanetEarth #GlobalWarming #pollution</t>
  </si>
  <si>
    <t>https://twitter.com/bnbvibhas/status/945668454987603969</t>
  </si>
  <si>
    <t>https://twitter.com/imperfectmaa/status/932668235463323648</t>
  </si>
  <si>
    <t>WHY IS IT RAINING? Global warming has totally fucked us .</t>
  </si>
  <si>
    <t>https://twitter.com/nalinmoniz/status/945658802615083008</t>
  </si>
  <si>
    <t>And a fund that has a static expense ratio. Too much profit skimmed by AMCs in a falling rate environment</t>
  </si>
  <si>
    <t>https://twitter.com/shaffuscanvas/status/945652352823918592</t>
  </si>
  <si>
    <t>You cannot heal in the same environment where you got sick 🤷🏽‍♂️</t>
  </si>
  <si>
    <t>https://twitter.com/Liaquat928/status/945645860003516416</t>
  </si>
  <si>
    <t>Very very bad condition. Environment are in risk.
Using in it without any barrier.</t>
  </si>
  <si>
    <t>https://twitter.com/ecotourisms/status/945661350918873088</t>
  </si>
  <si>
    <t>Sight-seeing is one of the most common tourist activity as it provides  an opportunity to locate and spot rare species of animals &amp; birds in  a natural and an unhindered environment....
Contact us -
Office : +91 8981391976
Email : Victoriaecotourism@gmail.com</t>
  </si>
  <si>
    <t>https://twitter.com/soumya1311/status/945667721403834374</t>
  </si>
  <si>
    <t>https://twitter.com/bg04mike/status/933746696315482112</t>
  </si>
  <si>
    <t>We really fucked with this global warming smh</t>
  </si>
  <si>
    <t>https://twitter.com/GargGhevarchan1/status/945642055535026176</t>
  </si>
  <si>
    <t>https://twitter.com/AnilJumrani/status/945669253469896704</t>
  </si>
  <si>
    <t>Thanks for swatch Bharat campaign, few steps must be taken to make environment more and more clean such as plantation encouraging cycling</t>
  </si>
  <si>
    <t>https://twitter.com/mahanthanut/status/932678459100356615</t>
  </si>
  <si>
    <t>Added Arctic data shows global warming didn't pause phy.so/430380414 ผ่าน @physorg_com</t>
  </si>
  <si>
    <t>https://twitter.com/leekaifei/status/945661912238510082</t>
  </si>
  <si>
    <t>Nice ambience &amp; food , great environment &amp; energy for conference &amp; fruitful… instagram.com/p/BdKzGxdFqdl/</t>
  </si>
  <si>
    <t>https://twitter.com/escqu/status/932882492100460544</t>
  </si>
  <si>
    <t>Global warming didn't pause, and is carrying on at catastrophic levels, scientists warn independent.co.uk/environmen… via @Independent</t>
  </si>
  <si>
    <t>https://twitter.com/samallodha/status/945664261430190083</t>
  </si>
  <si>
    <t>Modi has no record of reducing poverty.In fact alarmingly increased.Go and see villages.He has exceptional record of shattering economy. Madam to say which sector growing. Present environment worst than emergency. He is master of self glorifier.Thumping chest and dumping public.</t>
  </si>
  <si>
    <t>https://twitter.com/nurshuhada_ros/status/945665097719939072</t>
  </si>
  <si>
    <t>selain environment kerja yg ok.dpt senior yg tak kedekut ilmu jgk ya allah bersyukurnya!!!</t>
  </si>
  <si>
    <t>https://twitter.com/ecovillagebish1/status/932607958264905728</t>
  </si>
  <si>
    <t>@handsinnepal  global warming theecologist.org/2017/nov/14…</t>
  </si>
  <si>
    <t>https://twitter.com/HiliRayhaan/status/945672459289800704</t>
  </si>
  <si>
    <t>Tonight at 9.30pm is @LFC game
Lovers of @22mosalah , we are waiting for you tonight to watch your star in a wonderful environment at Elements Terrace
#SHISHATIME
#HILIRAYHAAN</t>
  </si>
  <si>
    <t>https://twitter.com/MakhdoomMasood/status/932663454418264064</t>
  </si>
  <si>
    <t>Global Warming Timeline, Political Will Top Questions After #COP23 ecowatch.com/cop23-conclusio… @noman_env @SamiLhr @SyedMAbubakar @WWFPak @WWF_DG @aminattock @Jejeel3 @afiasalam @zofeen28 @GCF_News @WWFForestCarbon @FAOclimate @ClimateChangRR @climatenews</t>
  </si>
  <si>
    <t>https://twitter.com/d_patwal/status/945635552035876864</t>
  </si>
  <si>
    <t>https://twitter.com/skg1248/status/945671316496977920</t>
  </si>
  <si>
    <t>Western dress is not suitable for Indian environment if some people are using there is no harm if it suits their taste. But if something happened wrong than please don't blame to the Indian govt.</t>
  </si>
  <si>
    <t>https://twitter.com/NotJagath/status/932110572606443520</t>
  </si>
  <si>
    <t>Why the fuck it's so warm? Is global warming real, dammit.</t>
  </si>
  <si>
    <t>https://twitter.com/soumya1311/status/945618362746290176</t>
  </si>
  <si>
    <t>https://twitter.com/being_yasho/status/932650456416886785</t>
  </si>
  <si>
    <t>Inbetween Winter# Again Raining# Incredible# issues due to Global Warming # Bt awesome climate @Nashik (NashikCorp)</t>
  </si>
  <si>
    <t>https://twitter.com/soumya1311/status/945612634434318336</t>
  </si>
  <si>
    <t>https://twitter.com/PoonamThakur111/status/945590815115669504</t>
  </si>
  <si>
    <t>https://twitter.com/GargGhevarchan1/status/945654061835026432</t>
  </si>
  <si>
    <t>https://twitter.com/Ramsahaypal1/status/945587047812624384</t>
  </si>
  <si>
    <t>https://twitter.com/PoonamThakur111/status/945583984490307585</t>
  </si>
  <si>
    <t>https://twitter.com/Arch_Anirban/status/932130545324122112</t>
  </si>
  <si>
    <t>What I meant is that, wether the summer or four season or not, global warming will eventually merge everything together. It was just an analogy, dear. 😊</t>
  </si>
  <si>
    <t>https://twitter.com/rgirahul/status/932499605463461888</t>
  </si>
  <si>
    <t>#earlymornings #monsoon #novemberrain #globalwarming @ CBD Belapur, Navi Mumbai. instagram.com/p/BbtRlOUHRal/</t>
  </si>
  <si>
    <t>https://twitter.com/DrRajPhanden/status/945568112274837504</t>
  </si>
  <si>
    <t>A Lovely view of Penang Islands captured by wheelsforgreen save environment @TheTalk24News @AasAyurveda @WorldfNature @CyclingIndiaISB @1kpetals @SimmyHarding @manwani_raju @CyclingIndia</t>
  </si>
  <si>
    <t>https://twitter.com/ShikshaShik/status/932579639565979649</t>
  </si>
  <si>
    <t>Make them grow :) Give them better place to live, Make World Pollution free . Control climate, Global warming #climatechange #ClimateHope #COP23 @UNEP @PMOIndia @guardianeco</t>
  </si>
  <si>
    <t>https://twitter.com/sanjaypatel412/status/931677748782944261</t>
  </si>
  <si>
    <t>2000 students&amp; teachers will come by bicycles or by walking or by public transport to school.
#GlobalWarming
#Divyapath
This is a small effort by us to reduce air pollution as well noise pollution.
#carFREEday</t>
  </si>
  <si>
    <t>https://twitter.com/pm_tripathi/status/945928900328218624</t>
  </si>
  <si>
    <t>Lash green walkway n pleasent environment @ Dr.ram Manohar Lohiya Park Company Pagh Etawah instagram.com/p/BdMshCBjFV7/</t>
  </si>
  <si>
    <t>https://twitter.com/MoCCaEUAE/status/941216837957713920</t>
  </si>
  <si>
    <t>Hello Sir, Thank you for connecting with the Ministry of Climate Change and Environment. Could you please elaborate more on your question in order for us to provide a better answer? Thank you</t>
  </si>
  <si>
    <t>https://twitter.com/sustainistani/status/941183871680380929</t>
  </si>
  <si>
    <t>Invited to participate in the International Sci-Policy Conference on #ClimateChange 🌍 in Islamabad for two forums - Climate &amp; Business, Low Carbon Development in 🇵🇰 #SP3C #Islamabad @APRC_CF @cerb_pbc @COMSATSOfficial @uofutah @pid_gov @HEC_Pakistan sp3c.com.pk/</t>
  </si>
  <si>
    <t>https://twitter.com/sustainistani/status/941171808706990080</t>
  </si>
  <si>
    <t>Climate change is non-traditional security and economic threat that most people in Pakistan don't realize.  thenews.com.pk/print/255306-…</t>
  </si>
  <si>
    <t>https://twitter.com/alejojohnson/status/941051688407961601</t>
  </si>
  <si>
    <t>#Morocco’s 🇲🇦Climate Change Commitment Confirmed in One Earth Summit moroccoworldnews.com/2017/12… #Maroc #ClimateChange #Africa</t>
  </si>
  <si>
    <t>https://twitter.com/Arch_Anirban/status/931043567916552192</t>
  </si>
  <si>
    <t>Thats good coz the #GlobalWarming  gonna knock the *sweet out of us anyway. Chill 😊.</t>
  </si>
  <si>
    <t>https://twitter.com/escqu/status/935012846630461440</t>
  </si>
  <si>
    <t>Uncommon marine creatures are surging in numbers because of global warming independent.co.uk/environmen… via @Independent</t>
  </si>
  <si>
    <t>https://twitter.com/nk2srivishnu/status/945589146818551808</t>
  </si>
  <si>
    <t>https://twitter.com/BDLMuseum/status/945555944393515008</t>
  </si>
  <si>
    <t>‘Shoonya Ghar’ by Sudarshan Shetty has been extended till 2 Jan! Inspired by Gorakhnath’s poetry, this work references nature &amp; environment as metaphor for the human body &amp; beyond. #contemporaryart #mumbai #byculla #mustsee</t>
  </si>
  <si>
    <t>https://twitter.com/ainajohaimi_/status/945590800406126594</t>
  </si>
  <si>
    <t>okay lah. environment consultant. puchong. tempat bapak kau takde kosong ke hahaha</t>
  </si>
  <si>
    <t>https://twitter.com/SamayamTamil/status/931745994638630912</t>
  </si>
  <si>
    <t>இந்திய நகரங்கள் கடலில் மூழ்கும்.!நாசா எச்சரிக்கை.!
#NASA #GlobalWarming #TamilNews
எங்களது ஆப் பதிவிறக்கம் செய்யவும்: bit.ly/TamilSamayamApp  tamil.samayam.com/latest-new…</t>
  </si>
  <si>
    <t>https://twitter.com/yogendrasaxena6/status/941242150536151040</t>
  </si>
  <si>
    <t>Save #energy today to control #pollution at source and mitigate #climatechange to commemorate Energy #conservation day</t>
  </si>
  <si>
    <t>https://twitter.com/saaf/status/931400104539512832</t>
  </si>
  <si>
    <t>"As we enter the implementation phase, we have to assure what we have reached in the #ParisAgreement already provides clear objectives: reducing #globalwarming, building adaptive capacity, and providing financial flows in the field of Technology." @Khalid_AlFalih</t>
  </si>
  <si>
    <t>https://twitter.com/itsmeSehrish/status/931826650467233792</t>
  </si>
  <si>
    <t>Global warming 😂</t>
  </si>
  <si>
    <t>https://twitter.com/NawahEnergy/status/945577512960217088</t>
  </si>
  <si>
    <t>Nawah spotted an injured green turtle, 125cm long, in Barakah Plant water intake structures. Our Environment Team contacted the Emirates Marine Environment Group, a partner of EAD, to collect the turtle and take it back to their turtle sanctuary for treatment.</t>
  </si>
  <si>
    <t>https://twitter.com/Suchindranath/status/931511144883273728</t>
  </si>
  <si>
    <t>Global Warming: 50 Blue Whales in Monterey Bay in Novermber. (Video embedded)
ksbw.com/article/whales-whal…</t>
  </si>
  <si>
    <t>https://twitter.com/ashu_wable96/status/941220803726729216</t>
  </si>
  <si>
    <t>Beautiful #dawn #view from my house.. 
.
#village_dairies
.
#climatechange #clouds #cloudscape… instagram.com/p/BcrPhY5h_TR/</t>
  </si>
  <si>
    <t>https://twitter.com/makeheritagefun/status/940934298122698752</t>
  </si>
  <si>
    <t>Author and principal advisor at government of India, @sanjeevsanyal speaking at #icomosga2017 discussing how #climatechange will impact India's #culturenature journey</t>
  </si>
  <si>
    <t>https://twitter.com/Saurabh_Bidwai/status/931452715502206976</t>
  </si>
  <si>
    <t>#NASA tool predicts which #cities could #flood due to ice melt #globalwarming #climatechange #climate #temperature 
goo.gl/asP77E</t>
  </si>
  <si>
    <t>https://twitter.com/vijay272727/status/931855298305904640</t>
  </si>
  <si>
    <t>GLOBAL WARMING IS A REAL OLD ISSUE BUT THE NEW ONE IS ( WHICH IS NOT NEW FROM ME )IS " SOME SCIENTIFIC REMEDY " INSTEAD OF MORE TREES AND EMISSION CONTROL WHICH IS OF COURSE NOT IMPOSSIBLE BUT ALAS.....IMPRACTICAL .
CARBON DIOXIDE IS THE PLUS IN THE PROBLEM 
MAKE IT MINUS 1ST.</t>
  </si>
  <si>
    <t>https://twitter.com/elahhhhhhhh/status/945621911739957248</t>
  </si>
  <si>
    <t>I'm at Faculty Of Engineering And Built Environment UKM in Bangi, Selangor swarmapp.com/c/9iFaXDxsXNN</t>
  </si>
  <si>
    <t>https://twitter.com/MechineniA/status/941207352790753281</t>
  </si>
  <si>
    <t>We #VITSkarimnagar are very keen to #change to #renewableenergy, my team has started preparing a report. #Needfunding to take these initiatives #climatechange #ADB #solarindia #banks @mdpnb. From fuel to vehicles to power for  computer screens. #GoGreen</t>
  </si>
  <si>
    <t>https://twitter.com/payalmehta100/status/945582577775030272</t>
  </si>
  <si>
    <t>Dear @sanjivbhatt here is refreshing your freak memory! All you do is just create an environment of hate!!! 
Wonder how you still call your self an IPS 
👇👇👇👇👇👇👇 must be scary with you being around. Regards from an Indian 🙇‍♀️🙇‍♀️🙇‍♀️🙇‍♀️🙇‍♀️</t>
  </si>
  <si>
    <t>https://twitter.com/labourcartel/status/940922501298716673</t>
  </si>
  <si>
    <t>Just finished the new @GeorgeMonbiot book and I'm pretty keen to rewild some massive British landholdings with megatherium then use trophic cascades to stop climate change and shit</t>
  </si>
  <si>
    <t>https://twitter.com/AkankshaT14/status/931424716748816385</t>
  </si>
  <si>
    <t>So #Trump #Government is sticking with not believing in #ClimateChange meanwhile US is the second contributor to global warming. #India being 3rd, where do we go from here?</t>
  </si>
  <si>
    <t>https://twitter.com/HarisSherzad/status/940830484107579392</t>
  </si>
  <si>
    <t>#Afghanistan may submit its 2nd Na't Coms (#SNC) under the #UNFCCC in the near futur. New GHG inventory on the way!
#climatechange</t>
  </si>
  <si>
    <t>https://twitter.com/KachnarPark/status/945632631194046465</t>
  </si>
  <si>
    <t>Friendship for better environment.
#kachnarpark</t>
  </si>
  <si>
    <t>https://twitter.com/DrBVBaby4/status/930934366984744961</t>
  </si>
  <si>
    <t>Life on Earth will end soon.. Doomsday predicted dhunt.in/36eLQ?s=a&amp;as=twt via @DailyhuntApp.By global warming,journal of Nature Communication</t>
  </si>
  <si>
    <t>https://twitter.com/kiani89/status/930990575674826753</t>
  </si>
  <si>
    <t>KP government has achieved what they promised 4 yrs back...1 Billion tree project will be beneficial for Pakistan to stop Global warming...Thumbs up to Mr. Pervaiz Khattak and team.
#BillionTreeTsunami</t>
  </si>
  <si>
    <t>https://twitter.com/k_jean_/status/941226103670054913</t>
  </si>
  <si>
    <t>A majority of households in rural areas across Asia and the Pacific remain without access to modern forms of #energy to cook, light their homes &amp; provide heating. Energy, poverty &amp; #climatechange action are connected asia-pacific.undp.org/conten…</t>
  </si>
  <si>
    <t>https://twitter.com/jpoomath/status/931133717841661952</t>
  </si>
  <si>
    <t>And oh yes...we believe that movies cause people to smoke, drink, be sexist and cause global warming.</t>
  </si>
  <si>
    <t>https://twitter.com/shawnlangford89/status/945554988482297858</t>
  </si>
  <si>
    <t>Gyaan under the banyan!
campcocoon @ Vishnubaaug : Environment Theme Park instagram.com/p/BdKCetihTJz/</t>
  </si>
  <si>
    <t>https://twitter.com/Ramsahaypal1/status/945554641873354752</t>
  </si>
  <si>
    <t>https://twitter.com/shawnlangford89/status/945554427695501318</t>
  </si>
  <si>
    <t>#boss is always happy with his plate full!
campcocoon @ Vishnubaaug : Environment Theme Park instagram.com/p/BdKCOjEhW2y/</t>
  </si>
  <si>
    <t>https://twitter.com/shawnlangford89/status/945553788554924032</t>
  </si>
  <si>
    <t>The breakfast of champs at campcocoon !
Great way to start the day! @ Vishnubaaug : Environment… instagram.com/p/BdKB7wUBQkJ/</t>
  </si>
  <si>
    <t>https://twitter.com/DesiMountaineer/status/940845960015634433</t>
  </si>
  <si>
    <t>Hey @HisaarF you guys are doing a great job 👍 Let's collaborate in creating awareness towards water, wildlife and climate change issues 🌍</t>
  </si>
  <si>
    <t>https://twitter.com/amrishktrivedi/status/931228569061257217</t>
  </si>
  <si>
    <t>Global warming: NASA tool predicts which city will flood first; Mangalore, Mumbai at risk via @htTweets m.hindustantimes.com/science…</t>
  </si>
  <si>
    <t>https://twitter.com/That_guy_Yash/status/931873482970841088</t>
  </si>
  <si>
    <t>Sometimes I feel I am Extremely Worried about #GlobalWarming . But then I say it's the topic everyone should worried About. 
#SavePlanetEarth</t>
  </si>
  <si>
    <t>https://twitter.com/mregendra/status/931217979945000961</t>
  </si>
  <si>
    <t>@UNFCCC @WorldBank  a very appricable innovative step that will address the global warming problem and poverty of farmers as well</t>
  </si>
  <si>
    <t>https://twitter.com/ChubbyShiro/status/930799378121527301</t>
  </si>
  <si>
    <t>I'm at Dinga's Paradise in Global Warming swarmapp.com/c/1Uk2scd2xsP</t>
  </si>
  <si>
    <t>https://twitter.com/StigmabaseO/status/930725875514982400</t>
  </si>
  <si>
    <t>Recap | INDIA —   Is global warming a risk factor for gestational diabetes? dlvr.it/Q129CX</t>
  </si>
  <si>
    <t>https://twitter.com/StigmabaseO/status/930544147391332353</t>
  </si>
  <si>
    <t>Recap | INDIA —   Is global warming a risk factor for gestational diabetes? dlvr.it/Q0y3DG</t>
  </si>
  <si>
    <t>https://twitter.com/hmirfanullah/status/940870970167918593</t>
  </si>
  <si>
    <t>The #Bangladesh 'Country Investment Plan for #Environment, #Forestry &amp; #ClimateChange' has been launched!
E-version to be uploaded on #FAO &amp; #MOEF websites soon. @USAID_BD @FAOnews #CIP</t>
  </si>
  <si>
    <t>https://twitter.com/SigdelPitambar/status/941320279745105920</t>
  </si>
  <si>
    <t>It was an immense pleasure to share my experience on the #climatechange and #agricultural #journalism with the group of veteran South #Asian #journalist. It was a great learning and wonderful discussion. Thank you organizers @cgiarclimate_SA #climatesmartjournalism</t>
  </si>
  <si>
    <t>https://twitter.com/StigmabaseO/status/930493303082049536</t>
  </si>
  <si>
    <t>Stigmabase | IN —  Is global warming a risk factor for gestational diabetes? dlvr.it/Q0wXKF</t>
  </si>
  <si>
    <t>https://twitter.com/ChubbyShiro/status/930418027232886784</t>
  </si>
  <si>
    <t>I'm at Dinga's Paradise in Global Warming swarmapp.com/c/gTPTe04kmDy</t>
  </si>
  <si>
    <t>https://twitter.com/StigmabaseO/status/930372119619239936</t>
  </si>
  <si>
    <t>Stigmabase | IN —  Is global warming a risk factor for gestational diabetes? dlvr.it/Q0rsQJ</t>
  </si>
  <si>
    <t>https://twitter.com/StigmabaseA/status/930362719986892800</t>
  </si>
  <si>
    <t>Recap | THVN —   US cities, states defy Trump, still back Paris climate deal - A group of U.S. states, cities, businesses and universities said Saturday they are still committed to curbing global warming ... dlvr.it/Q0rcT1</t>
  </si>
  <si>
    <t>https://twitter.com/hmirfanullah/status/940818764832141312</t>
  </si>
  <si>
    <t>'Country Investment Plan for #Environment, #Forestry &amp; #ClimateChange' is being launched in Dhaka, #Bangladesh! @USAID_BD @FAOnews #CIP</t>
  </si>
  <si>
    <t>https://twitter.com/StigmabaseA/status/930362710218366981</t>
  </si>
  <si>
    <t>Recap | INDIA —   Is global warming a risk factor for gestational diabetes? - Gestational diabetes is a condition when non-diabetic women develop high ... To have a healthy baby, the mother has to give utmost importance to ... dlvr.it/Q0rcQ7</t>
  </si>
  <si>
    <t>https://twitter.com/StigmabaseO/status/930362704040095744</t>
  </si>
  <si>
    <t>Recap | INDIA —   Is global warming a risk factor for gestational diabetes? dlvr.it/Q0rcKS</t>
  </si>
  <si>
    <t>https://twitter.com/SarithaPrakash3/status/930308496825909249</t>
  </si>
  <si>
    <t>One cow in its lifetime can feed lakhs of people while it’s meat can serve less than a hundred people.Beef is also harmful for the environment and one of the major reasons for global warming. #ProtectWithPen</t>
  </si>
  <si>
    <t>https://twitter.com/PRO_FITS/status/945529660133097474</t>
  </si>
  <si>
    <t>Services recovery to drive #Singapore growth story. Better employment prospect. Broadly conducive external Environment. #Economy #2018</t>
  </si>
  <si>
    <t>https://twitter.com/yogendrasaxena6/status/931216877820481536</t>
  </si>
  <si>
    <t>India Inc stand up and do for right action #globalWarming @CDP #BeatPollution @IndiaIncorp</t>
  </si>
  <si>
    <t>https://twitter.com/ShikshaShik/status/930297513956876288</t>
  </si>
  <si>
    <t>#GlobalWarming #COP23</t>
  </si>
  <si>
    <t>https://twitter.com/SarithaPrakash3/status/945521622458527744</t>
  </si>
  <si>
    <t>Plastic bags are threat to environment and the living beings. #SaveCowsFromPlastics</t>
  </si>
  <si>
    <t>https://twitter.com/DrBobBullard/status/940715903154470912</t>
  </si>
  <si>
    <t>How Do Coastal Marshes Respond to Climate Change?
flip.it/j3dro9</t>
  </si>
  <si>
    <t>https://twitter.com/SarithaPrakash3/status/945519746216284160</t>
  </si>
  <si>
    <t>Let's take oath of plastic free environment, so that let's not be a part of indirect GouHatya! #SaveCowsFromPlastics</t>
  </si>
  <si>
    <t>https://twitter.com/NatureCultureJ/status/940905471984115712</t>
  </si>
  <si>
    <t>Urtanasan Norov notes that though many activities are forbidden on #sacred #mountains in #Mongolia, #climatechange remains a looming threat. #culturenature #CNJ</t>
  </si>
  <si>
    <t>https://twitter.com/SarithaPrakash3/status/945516682730201088</t>
  </si>
  <si>
    <t>Plastic may not be banned as it is but AmritaPatha will be the solution for plastic free environment. Every people should join hands for this initiative. #SaveCowsFromPlastics</t>
  </si>
  <si>
    <t>https://twitter.com/SarithaPrakash3/status/945516562840203264</t>
  </si>
  <si>
    <t>https://twitter.com/SarithaPrakash3/status/945515211917877249</t>
  </si>
  <si>
    <t>Once available for use, EnviGreen bags will not just help ease this problem of plastic wastes but also help many to find a balance between their concern for environment and ways of making things more comfortable in their daily lives. thebetterindia.com/77202/env… #SaveCowsFromPlastics</t>
  </si>
  <si>
    <t>https://twitter.com/SarithaPrakash3/status/945512149232779265</t>
  </si>
  <si>
    <t>"RECYCLE Plastic Bags: While it’s best to reduce the amount of plastic bags you use by reusing them or remembering to bring your own reusable bags to the grocery store, you can still recycle plastic bags and keep them out of landfills or the environment. #SaveCowsFromPlastics"</t>
  </si>
  <si>
    <t>https://twitter.com/DrBobBullard/status/940715657112338432</t>
  </si>
  <si>
    <t>Make Our Planet Great Again: France awards grants to anti-Trump climate change scientists
flip.it/SBaJkV</t>
  </si>
  <si>
    <t>https://twitter.com/DrBobBullard/status/940715450123526145</t>
  </si>
  <si>
    <t>Emmanuel Macron says the world is losing the fight against climate change: 'We're not moving quick enough'
flip.it/wvjsmx</t>
  </si>
  <si>
    <t>https://twitter.com/StigmabaseA/status/930250973318037504</t>
  </si>
  <si>
    <t>Stigmabase | IN —  Is global warming a risk factor for gestational diabetes? - Gestational diabetes is a condition when non-diabetic women develop high ... To have a healthy baby, the mother has to give utmost importance to ... dlvr.it/Q0pDY1</t>
  </si>
  <si>
    <t>https://twitter.com/StigmabaseO/status/930250968045780993</t>
  </si>
  <si>
    <t>Stigmabase | IN —  Is global warming a risk factor for gestational diabetes? dlvr.it/Q0pDV2</t>
  </si>
  <si>
    <t>https://twitter.com/DrBobBullard/status/940698066528518145</t>
  </si>
  <si>
    <t>Exxon gives up major climate change fight
flip.it/7rASDp @CNNMoney</t>
  </si>
  <si>
    <t>https://twitter.com/DrBobBullard/status/940694127288532992</t>
  </si>
  <si>
    <t>Paris Agreement two years on: Who is taking the lead on climate change?
flip.it/vUIjUT</t>
  </si>
  <si>
    <t>https://twitter.com/moedge77/status/930849481981087744</t>
  </si>
  <si>
    <t>The Grill Gang Hits DXB 
 18th Nov @ateliermdubai Global Warming! Take a trip to Dubai!! Its… instagram.com/p/BbhjMMeDHOQ/</t>
  </si>
  <si>
    <t>https://twitter.com/pray_jn/status/940893027899342848</t>
  </si>
  <si>
    <t>I write for @TheQuint about the impact of #climatechange in #India and the need for  #LossAndDamage at #COP24.
#COP23 @ClimateTracking - thanks for the support!</t>
  </si>
  <si>
    <t>https://twitter.com/ineeshadvs/status/940663139351384064</t>
  </si>
  <si>
    <t>2018 is a critical year to step up for governments &amp; all sectors of society to step up action and ambition on #climatechange - the Global #ClimateAction Summit in Sept. 2018 in California - @whmaidan @CANIntl #OnePlanet  #OnePlanetSummit  globalclimateactionsummit.or…</t>
  </si>
  <si>
    <t>https://twitter.com/DrBobBullard/status/940617007480766467</t>
  </si>
  <si>
    <t>Why Snow in the South Doesn’t Mean Climate Change Is a Hoax
flip.it/nzj69Z</t>
  </si>
  <si>
    <t>https://twitter.com/RachanaCreation/status/930825463986929664</t>
  </si>
  <si>
    <t>At one end where ppl have concerns for global warming &amp; ofcourse smog' thing in North India, there is our sweet ppl from West Bengal &amp; Orissa busy fighting over the patent of #Rasgulla ,I mean Rashogullaa!
Indeed both are urgent &amp; important issues! Just amazed with priorities!</t>
  </si>
  <si>
    <t>https://twitter.com/jaspergregory/status/945528546998419456</t>
  </si>
  <si>
    <t>I rearranged the furniture and created my ideal laptop-TV multitasking environment</t>
  </si>
  <si>
    <t>https://twitter.com/malikemal/status/930459068216631298</t>
  </si>
  <si>
    <t>#GreenPakistan Only way to tackle environmental challenges, global warming &amp; climate change is to plant trees. Need to include in children’s from class 1 in all schools.</t>
  </si>
  <si>
    <t>https://twitter.com/anupamnagar/status/930774698517979136</t>
  </si>
  <si>
    <t>We are not talking abt important issues like global warming or terrorism | We r busy with #rosogullas #bengal sad whr my hometown is heading</t>
  </si>
  <si>
    <t>https://twitter.com/AzharPanni/status/930291304784900097</t>
  </si>
  <si>
    <t>Pakistani province plants one billion trees to help slow down effects of global warming 
independent.co.uk/news/world……
@MaryamNSharif @betterpakistan @pmln_org 
جانے نہ جانے بس اک تو ہی نہ جانے۔ دنیا تو ساری جانے ہے۔ 
@ImranKhanPTI @PTIofficial 
@Pervaiz_Khattak</t>
  </si>
  <si>
    <t>https://twitter.com/sanford/status/940805476534669315</t>
  </si>
  <si>
    <t>3/ Your choices on climate change, where once where America was seen as a leader and arbiter of success, now is turning to China.  While "capitalism" is shared, China's version is more focused on business/power acquisition than being tempered for the betterment of its citizenry.</t>
  </si>
  <si>
    <t>https://twitter.com/drybiswal/status/945520666043748353</t>
  </si>
  <si>
    <t>https://twitter.com/JasrajPethe/status/945536332897464320</t>
  </si>
  <si>
    <t>And I’ve joined them now!😊 Of course considering Mumbai weather we have only 1-2 months to continue this exercise, but we’ll be getting much fitter and doing a tiny part for the environment!</t>
  </si>
  <si>
    <t>https://twitter.com/BhumiChoudhary_/status/945538387804528640</t>
  </si>
  <si>
    <t>https://twitter.com/KRITHI07191794/status/945518958194573314</t>
  </si>
  <si>
    <t>"RECYCLE Plastic Bags:
While it’s best to reduce the amount of plastic bags you use by reusing them or remembering to bring your own reusable bags to the grocery store, you can still recycle plastic bags and keep them out of landfills or the environment.
#SaveCowsFromPlastics"</t>
  </si>
  <si>
    <t>https://twitter.com/SudhirRaval10/status/945521097893486592</t>
  </si>
  <si>
    <t>https://twitter.com/SudhirRaval10/status/945518614286704641</t>
  </si>
  <si>
    <t>https://twitter.com/Stereoheart007/status/930137977388273664</t>
  </si>
  <si>
    <t>If humans won't stop cutting tress and killing animals,harming nature and polluting everything like water, soil,air etc. then the doomsday will reach us very soon and then we have to payback for it. #smog #pollution #GlobalWarming #Civilization #climatechange #earth #DOOMSDAY</t>
  </si>
  <si>
    <t>https://twitter.com/StigmabaseA/status/930135563079892992</t>
  </si>
  <si>
    <t>#stigmapost | THVN —  US cities, states defy Trump, still back Paris climate deal - A group of U.S. states, cities, businesses and universities said Saturday they are still committed to curbing global warming ... dlvr.it/Q0lMy4</t>
  </si>
  <si>
    <t>https://twitter.com/Stereoheart007/status/930131668102287360</t>
  </si>
  <si>
    <t>theguardian.com/environment/… #GlobalWarming #climatechange #earth #ourhome #world #Critical #serious #pollution</t>
  </si>
  <si>
    <t>https://twitter.com/ChubbyShiro/status/930071127036219393</t>
  </si>
  <si>
    <t>ร้อน (@ Dinga's Paradise in Global Warming) swarmapp.com/c/gcqGIOjLfm5</t>
  </si>
  <si>
    <t>https://twitter.com/CsAtlantis87/status/930064538132627457</t>
  </si>
  <si>
    <t>From the #Everglades to #Kilimanjaro, #climatechange is #destroying #worldwonders : number of #WorldHeritage sites at serious risk from #GlobalWarming has doubled in three years, says the #IUCN , including the #GreatBarrierReef 
Via @guardian  theguardian.com/environment/…</t>
  </si>
  <si>
    <t>https://twitter.com/StigmabaseA/status/930014423787307009</t>
  </si>
  <si>
    <t>#stigmapost | THVN —  US cities, states defy Trump, still back Paris climate deal - A group of U.S. states, cities, businesses and universities said Saturday they are still committed to curbing global warming ... dlvr.it/Q0gf7J</t>
  </si>
  <si>
    <t>https://twitter.com/StigmabaseA/status/929893348101328896</t>
  </si>
  <si>
    <t>#stigmapost | THVN —  US cities, states defy Trump, still back Paris climate deal - A group of U.S. states, cities, businesses and universities said Saturday they are still committed to curbing global warming ... dlvr.it/Q0d54z</t>
  </si>
  <si>
    <t>https://twitter.com/BhumiChoudhary_/status/945547765194539010</t>
  </si>
  <si>
    <t>https://twitter.com/SarithaPrakash3/status/945505328401211392</t>
  </si>
  <si>
    <t>Plastic bags are a convenient way to carry our purchased goods when we go shopping. However, this convenience of plastic shopping bags carries with it a very high cost to the environment and also negatively affects human health, Cows. #SaveCowsFromPlastics"</t>
  </si>
  <si>
    <t>https://twitter.com/NirmalSinghBJP/status/940813841943945216</t>
  </si>
  <si>
    <t>Warm greetings to Union Minister of Environment and Forest and climate change Sh @drharshvardhan ji on his birthday. Wishes for your long &amp; healthy life.</t>
  </si>
  <si>
    <t>https://twitter.com/salahuddin_koli/status/940789119617327104</t>
  </si>
  <si>
    <t>Paris Agreement two years on: Who is taking the lead on climate change? google.com/newsstand/s/CBIwn…</t>
  </si>
  <si>
    <t>https://twitter.com/ChubbyShiro/status/929672077040332801</t>
  </si>
  <si>
    <t>อยู่กรุงเทพไม่มีแมวให้อ้อร้อเลย (@ Dinga's Paradise in Global Warming) swarmapp.com/c/gP3YRRI0Ksq</t>
  </si>
  <si>
    <t>https://twitter.com/AgarwaalHarshul/status/945521739018133504</t>
  </si>
  <si>
    <t>#Vedas said it long back! Tad Bhavam, yad bhavati! 😇 Whatever feelings one harbor in oneself the same environment one creates around him! #Wisdom #Tuesdaythoughts @Bharathgyan</t>
  </si>
  <si>
    <t>https://twitter.com/AzharPanni/status/930282559015137280</t>
  </si>
  <si>
    <t>Pakistani province plants one billion trees to help slow down effects of global warming 
independent.co.uk/news/world…
جانے تو جانے دنیا جانے۔ بس اک تو ہی نہ جانے۔ @MaryamNSharif @betterpakistan @pmln_org 
@ImranKhanPTI @PTIofficial 
@Pervaiz_Khattak</t>
  </si>
  <si>
    <t>https://twitter.com/ravindradarji2/status/940733784411869189</t>
  </si>
  <si>
    <t>URGENT//URGENT//URGENT// Sir --Need your guidance to youth like us//so that we can start activity on field regarding such a Climate Change issues and Contribute to Save Nature.</t>
  </si>
  <si>
    <t>https://twitter.com/Springs_USA/status/940638496636768256</t>
  </si>
  <si>
    <t>Dying bear by photographer Paul Nicklen is heart-breaking,really wrenching.
Climate change is to blame?!?
#sad
https://nitter.net/t.co/wHKTO9Gilg?amp=1</t>
  </si>
  <si>
    <t>https://twitter.com/BalmukundTripa5/status/940643138539892736</t>
  </si>
  <si>
    <t>चाहे सभी सुमन बिक जाएं
चाहे ये उपवन बिक जाएं
चाहे सौ फागुन बिक जाएं
पर मैं गंध नहीं बेचूंगा- अपनी गंध नहीं बेचूंगा।
#virushkaKiShadi #VirushkaWEDDING #seaplane #TuesdayThoughts #snowfall #ReplaceMovieNameWithMushrooms #AnushkaSharma #ViratKohli #climatechange</t>
  </si>
  <si>
    <t>https://twitter.com/mahanthanut/status/929044967216967681</t>
  </si>
  <si>
    <t>Insurance failing 70 percent of global warming damage, climate experts warn phys.org/news/2017-11-percen…</t>
  </si>
  <si>
    <t>https://twitter.com/elahhhhhhhh/status/945301187569635328</t>
  </si>
  <si>
    <t>I'm at Faculty Of Engineering And Built Environment UKM in Bangi, Selangor swarmapp.com/c/jXch746jWRW</t>
  </si>
  <si>
    <t>https://twitter.com/DrBobBullard/status/940582243021365248</t>
  </si>
  <si>
    <t>Climate Change Study Projects Global Wind Energy Winners and Losers
flip.it/6AixUj</t>
  </si>
  <si>
    <t>https://twitter.com/DrBobBullard/status/940576107912314881</t>
  </si>
  <si>
    <t>Trump's proposed federal budget will slash climate change–related NASA missions salon.com/2017/12/11/trumps-…</t>
  </si>
  <si>
    <t>https://twitter.com/Tadweer_cwm/status/945286682022154241</t>
  </si>
  <si>
    <t>Tadweer organized an awareness lecture for more than 200 of school students at Al Dhafra Region, titled ".Your Waste, Your Responsibility", and about preserving the environment. The activity was a part of Tadweer participation in Al Dhafra Festival and Al Bait Mutwahid Camp</t>
  </si>
  <si>
    <t>https://twitter.com/DrBobBullard/status/940575399020343297</t>
  </si>
  <si>
    <t>https://twitter.com/DrBobBullard/status/940575240987467776</t>
  </si>
  <si>
    <t>Climate Change Has Come for Los Angeles nymag.com/daily/intelligence… via @intelligencer</t>
  </si>
  <si>
    <t>https://twitter.com/MumtazAhmedLas2/status/940616787225391104</t>
  </si>
  <si>
    <t>Who is taking the lead on climate change?
cnn.com/2017/12/12/world/cli…</t>
  </si>
  <si>
    <t>https://twitter.com/NatureCultureJ/status/940565454694662144</t>
  </si>
  <si>
    <t>Tim Badman- #climatechange threats to Natural #worldheritage sites have almost doubled in the past three years #worldheritageoutlook #culturenature #natureconservation</t>
  </si>
  <si>
    <t>https://twitter.com/VikramBK/status/940615257214427136</t>
  </si>
  <si>
    <t>#terrariums #climatechange #SaintGobain</t>
  </si>
  <si>
    <t>https://twitter.com/Industry_About/status/940525961983995904</t>
  </si>
  <si>
    <t>#VIDEO: #China starts generating #electricity from World's biggest #floating #solar power plant
industryabout.com/industrial…
#energy #Anhui #renewables #RenewableEnergy #renewable #climatechange</t>
  </si>
  <si>
    <t>https://twitter.com/AlphaZeeSystems/status/940481150752931841</t>
  </si>
  <si>
    <t>https://twitter.com/HMAsifulHoque/status/940457196097118208</t>
  </si>
  <si>
    <t>@ICCCAD facilitating "Workshop on Climate Change Hazards, Impacts and Adaptation" with #LGED at Zajira, Shariatpur
@SaleemulHuq</t>
  </si>
  <si>
    <t>https://twitter.com/MrGribbo/status/929286112748564481</t>
  </si>
  <si>
    <t>A #smog #hanoi #sunset... breath in that air Mr Trump - global warming at it’s best @ Hanoi,… instagram.com/p/BbWcQLQAoll/</t>
  </si>
  <si>
    <t>https://twitter.com/shantanughosh/status/929700767937716225</t>
  </si>
  <si>
    <t>Another horrifying side-effect of global warming.</t>
  </si>
  <si>
    <t>https://twitter.com/CarolineLi0121/status/945562901682761729</t>
  </si>
  <si>
    <t>Dined in Michelin restaurant (famous for environment).
Swam in coast protected by Royal Navy (no… instagram.com/p/BdKGFR3nY-J/</t>
  </si>
  <si>
    <t>https://twitter.com/darshan_h_sheth/status/929551926173114368</t>
  </si>
  <si>
    <t>This #biodegradable #bag  is #helping  #SaveAnimals '#lives  and reduce #oceanwaste...
@techinsider #NoPlastic  #WasteManagement #GlobalWarming #SaveSea #Biotechnology</t>
  </si>
  <si>
    <t>https://twitter.com/AmitPal49/status/945580014015148032</t>
  </si>
  <si>
    <t>https://twitter.com/aritra_2016/status/929045803804475392</t>
  </si>
  <si>
    <t>CM/WB Global warming is a problem. Delhi pollution a disaster. Instead of blaming each other, I suggest Centre sits with CMs of neighbouring state – Punjab,HaryanaDelhi - to solve problem. Only to accuse Delhi CM is not solution. It's national problem &amp; we need to find a solution</t>
  </si>
  <si>
    <t>https://twitter.com/pankaj_sancheti/status/945331602271473666</t>
  </si>
  <si>
    <t>Looking at the picture it seems environment is being destroyed in the name of development - pure drinking water from concrete roads ☹️</t>
  </si>
  <si>
    <t>https://twitter.com/rakeshsunrise/status/945483818445676544</t>
  </si>
  <si>
    <t>Plastic bags are a convenient way to carry our purchased goods when we go shopping. 
However, this convenience of plastic bags carries with it a very high cost to the environment &amp; also kills cows, if eaten.
#SaveCowsFromPlastics</t>
  </si>
  <si>
    <t>https://twitter.com/RidhimaInd/status/929070449866108928</t>
  </si>
  <si>
    <t>Just as #globalwarming is a hoax, #airpollution doesnt kill! N this man is our environment minister! FML! 🙈</t>
  </si>
  <si>
    <t>https://twitter.com/Avi_bloodbourne/status/945501851935375361</t>
  </si>
  <si>
    <t>In today's world, a good read or a versatile artist often becomes secondary......it's the controlled environment of marketing n publicity, where Art suffocates... #socialmediarevolution
 #art #artist #WriterProblems #writerslife #creativity #book #ArtLovers #socialmedia</t>
  </si>
  <si>
    <t>https://twitter.com/AmitPal49/status/945486013257805829</t>
  </si>
  <si>
    <t>https://twitter.com/BirDemetHayat4/status/945329580172292096</t>
  </si>
  <si>
    <t>this year Vivian's year. #VivianDsena has won many competitions this year.we have won with him too and we were so happy.thank you so much @RajBaddhan , @asjadnazir sir @TheITA_Official , @ColorsTV &amp; everyone for organizing these competition and providing this happy environment.❤</t>
  </si>
  <si>
    <t>https://twitter.com/sm_alzaid/status/945363579821314049</t>
  </si>
  <si>
    <t>Environment &amp; football</t>
  </si>
  <si>
    <t>https://twitter.com/muk_lops/status/945349677431521280</t>
  </si>
  <si>
    <t>Hope comes from the believe you belief in the force between you and the environment, and their… instagram.com/p/BdIlHtolNED/</t>
  </si>
  <si>
    <t>https://twitter.com/asadz81/status/929038774557913088</t>
  </si>
  <si>
    <t>In #Lahore, #Pakistan, #Smog Has Become a ‘Fifth Season’ #pollution #globalwarming #CORRUPTION nyti.ms/2hpDVgZ</t>
  </si>
  <si>
    <t>https://twitter.com/escqu/status/928835910933860352</t>
  </si>
  <si>
    <t>Limiting global warming below the critical 2C level set out in the Paris Agreement is both feasible and consistent with economic growth europa.eu/!NK78JN via @EU_ScienceHub #COP23</t>
  </si>
  <si>
    <t>https://twitter.com/foodie_Sumit/status/940477678703874049</t>
  </si>
  <si>
    <t>No issue Mam, go and cover , corruption , poverty, unemployment and other things that's hitting Gujrat hard.
Go and cover climate change all over India.
Go and cover , rape and threats to woman.</t>
  </si>
  <si>
    <t>https://twitter.com/ChubbyShiro/status/928616247666860032</t>
  </si>
  <si>
    <t>แงงงงงง (@ Dinga's Paradise in Global Warming) swarmapp.com/c/gzBO4PreWrm</t>
  </si>
  <si>
    <t>https://twitter.com/foodie_Sumit/status/940477229460463616</t>
  </si>
  <si>
    <t>https://twitter.com/ChubbyShiro/status/928266938790359040</t>
  </si>
  <si>
    <t>เหนื่อย (@ Dinga's Paradise in Global Warming) swarmapp.com/c/5e2bXQC9KAI</t>
  </si>
  <si>
    <t>https://twitter.com/Gyanodaya2017/status/929186569881313280</t>
  </si>
  <si>
    <t>Gyanodaya Volunteering for a Better Future
  The institute is well known for excellence in academics and subsequent cultural events. Gyanodaya endeavors to develop social awareness towards the catastrophic occurrences like Global Warming and corruption.</t>
  </si>
  <si>
    <t>https://twitter.com/NicoleEmilyFran/status/940570021213827073</t>
  </si>
  <si>
    <t>Scary truth about #climatechange impacts on natural #worldheritage sites</t>
  </si>
  <si>
    <t>https://twitter.com/hardmood/status/940482221328171008</t>
  </si>
  <si>
    <t>Presentation of my fertiliser research project to the Ministry of Climate Change and Environment went well yesterday. :-)</t>
  </si>
  <si>
    <t>https://twitter.com/hasbeenshut/status/945329057297608704</t>
  </si>
  <si>
    <t>U were the best,
But ur environment toxicized u to empower the ego, pride and standards.
I couldn't say more since it is ur right.</t>
  </si>
  <si>
    <t>https://twitter.com/IamNattasha_/status/945496751603040256</t>
  </si>
  <si>
    <t>. Thanks RG for this Mes there are so many blk presidents who did this in Delhi in Mcd chunav and no action has been taken yet and they are still spoilling the environment,pls help us 🙏🏻 @OfficeOfRG</t>
  </si>
  <si>
    <t>https://twitter.com/MrAtul_kumar/status/929407109262745600</t>
  </si>
  <si>
    <t>Today my phone is break and i'm disappointed 😞 than I 💭 think it is only phone and it will be change but what about our country. It is also break and suffer from corruption,  pollution, unemployment.There is any cure for this.#curruption #unemployment #pollution #GlobalWarming</t>
  </si>
  <si>
    <t>https://twitter.com/hafizah_malique/status/945292120528535552</t>
  </si>
  <si>
    <t>Sebagai cashier, jatuh hukum wajib utk dia explain and suggest apa yg agak2 kena dengan tekak awak. Itu environment starbucks yg patut partner terapkan pada customers. 👍🏻</t>
  </si>
  <si>
    <t>https://twitter.com/06Nahiyan/status/940489650807775233</t>
  </si>
  <si>
    <t>Facilitating a seminar on Climate Change, Green Buildings &amp; Eco-Tourism with ULAB Business students @jennifer_khadim @SaleemulHuq @ICCCAD</t>
  </si>
  <si>
    <t>https://twitter.com/alansoon/status/945325686662733824</t>
  </si>
  <si>
    <t>"In an environment where trust is no longer the default — where reading your local daily in the morning and watching a news broadcast at night have moved from standard to niche behavior — doing great journalistic work isn’t enough."</t>
  </si>
  <si>
    <t>https://twitter.com/exinkygal/status/945184377121652737</t>
  </si>
  <si>
    <t>Massive Alaska Drilling is absolutely NOTHING to be proud of. Destroying pristine environment. You are a stain on this Earth.</t>
  </si>
  <si>
    <t>https://twitter.com/NarsiOm/status/945183087847026688</t>
  </si>
  <si>
    <t>https://twitter.com/SeetaGiri/status/940488208567099392</t>
  </si>
  <si>
    <t>Floods#landslides#climatechange#impact key economic sectors google.com.np/amp/kathmandup… @UNDPNepal @renaudmeyer @SwarnimWagle @ScheuerJo @UNDP_GCRED @LossDamage</t>
  </si>
  <si>
    <t>https://twitter.com/exinkygal/status/945182533464891394</t>
  </si>
  <si>
    <t>Don't even dignify that orange loser's lies with this. Who really cares? Focus on #2018 and getting out the vote and stopping policies that attack ACA, Social Security, Medicaid, CHIP, environment and civil and Constitutional rights.</t>
  </si>
  <si>
    <t>https://twitter.com/KAnuradha89/status/940500535190290432</t>
  </si>
  <si>
    <t>Watching @BBCEarth Blue Planet is just amazing. I really don't understand when the mass here are gonna ACTUALLY start taking concerns of the environment seriously. Just like @TEDTalks started out to be shown on Indian TV to educate the public, climate change too needs some media!</t>
  </si>
  <si>
    <t>https://twitter.com/DavidVicary/status/940471591078465538</t>
  </si>
  <si>
    <t>In the context of IF &amp; SDG,s at the 3rd annual symposium hosted by @INCEIF @WorldBank @IRTI_IDB do please take a look @Crops4theFuture who are doing essential research on crop sustainability in climate change. We only have 1planet so sustainability of what we have is vital #RFI</t>
  </si>
  <si>
    <t>https://twitter.com/kuldeep_2105/status/945286166080765952</t>
  </si>
  <si>
    <t>We all are good at talking about #EnvironmentProtection but hardly doing nothing to resolve it. Highly praise #Vadodara residents' innovative protest against #unsustainable #development 
@kumarmanish9 @hitarthpandya @sunitanar @CSEINDIA @environment @VMCVadodara</t>
  </si>
  <si>
    <t>https://twitter.com/SarahDunleavy1/status/940446920215891968</t>
  </si>
  <si>
    <t>I think this is one of the most heart breaking examples of climate change I have ever seen! #ClimateAction #ClimateChangeIsReal</t>
  </si>
  <si>
    <t>https://twitter.com/emopoethopeless/status/928994739713699840</t>
  </si>
  <si>
    <t>#Truth #GlobalWarming</t>
  </si>
  <si>
    <t>https://twitter.com/ProfSudhir/status/929376019898777600</t>
  </si>
  <si>
    <t>It is true that global warming is the outcome of manmade activities-destroying forest to bring urbanisation, unscientific waste disposal, excess consumerism resulting in wastes etc
@ProfSudhir ,</t>
  </si>
  <si>
    <t>https://twitter.com/PowerShiftMsia/status/940426821983617024</t>
  </si>
  <si>
    <t>Thanks for moderating the forum! Happy to have you as part of our #climatechange conversation at the #MYD17 #PostCOP23Forum 🌎🌿 nitter.net/tinacarmillia/st…</t>
  </si>
  <si>
    <t>https://twitter.com/Pashkhutale7/status/928145971242061826</t>
  </si>
  <si>
    <t>https://twitter.com/AliRazaTweets/status/928917565736439808</t>
  </si>
  <si>
    <t>According to Global Climate Risk Index, Pakistan is 7th most vulnerable country to global warming. This is alarming. Smog is also a cause of global warming. Billion Tree Tsunami in other parts of Pakistan is need of an hour.</t>
  </si>
  <si>
    <t>https://twitter.com/DeccanHerald/status/928606733395681281</t>
  </si>
  <si>
    <t>Global annual temperature records show there were 17 record hot years from 1861 to 2005.  #GlobalWarming deccanherald.com/content/641…</t>
  </si>
  <si>
    <t>https://twitter.com/Kamranmoeen77/status/928977330432872448</t>
  </si>
  <si>
    <t>One run One tree! Brilliant @IsbUnited #cricket #trees #GlobalWarming #Pakistan</t>
  </si>
  <si>
    <t>https://twitter.com/DavidVicary/status/940420786598264832</t>
  </si>
  <si>
    <t>Insightful presentation by DG Rasheed of @BNM_official highlighting challenges of climate change, global inequality and a retreat from globalization in the context of the @INCEIF symposium on IF and the 17 SDG’s #1humanity1planet1love. Let’s recreate our moral compass</t>
  </si>
  <si>
    <t>https://twitter.com/DrBobBullard/status/940371418314817536</t>
  </si>
  <si>
    <t>U.S. government calls for teens' climate change lawsuit to be halted
flip.it/DlEAHL</t>
  </si>
  <si>
    <t>https://twitter.com/devinnarang/status/928648628914311170</t>
  </si>
  <si>
    <t>The seven megatrends that could beat global warming: 'There is reason for hope' theguardian.com/environment/…</t>
  </si>
  <si>
    <t>https://twitter.com/DrBobBullard/status/940293099942580224</t>
  </si>
  <si>
    <t>Why Putting a Tax on Meat Might Be Just the Key to Staving Off Climate Change
flip.it/A72hoT</t>
  </si>
  <si>
    <t>https://twitter.com/DrBobBullard/status/940292559573696513</t>
  </si>
  <si>
    <t>France to name winners of anti-Trump climate change grants
flip.it/NdqTsP</t>
  </si>
  <si>
    <t>https://twitter.com/DrBobBullard/status/940291433491185664</t>
  </si>
  <si>
    <t>Microsoft investing $50 million in climate-change program
flip.it/KL8nwl</t>
  </si>
  <si>
    <t>https://twitter.com/DrBobBullard/status/940289883804811265</t>
  </si>
  <si>
    <t>The Scientists Who Track Climate Change in the Field
flip.it/ww0QeF</t>
  </si>
  <si>
    <t>https://twitter.com/Payal_swar/status/940777333530640385</t>
  </si>
  <si>
    <t>"Only native seeds, that have proven resilient in the face of droughts, floods, climate change"
dailypioneer.com/columnists/…</t>
  </si>
  <si>
    <t>https://twitter.com/DrBobBullard/status/940284590437961729</t>
  </si>
  <si>
    <t>Here’s what’s at stake for the 21 kids suing the Trump administration over climate change
flip.it/LVKLIf</t>
  </si>
  <si>
    <t>https://twitter.com/rmsgi/status/940267960475586560</t>
  </si>
  <si>
    <t>Late in 2013 I thought this be an ideal way to fund fruit trees, trees that will help alleviate hunger, poverty and climate change. 
The inveterate idealist optimist in me. 
Yes. #FruitTreesChangeLives</t>
  </si>
  <si>
    <t>https://twitter.com/OfficialS2G/status/928621912598593537</t>
  </si>
  <si>
    <t>Journo: What do you think is the cause of Global Warming?
Chiellini: Pep Guardiola.</t>
  </si>
  <si>
    <t>https://twitter.com/RjamanPandey/status/928935284535738368</t>
  </si>
  <si>
    <t>#zeetv,Global warming is a problem.Delhi pollution a disaster. Instead of blaming each other, I suggest Centre sits with CMs of neighbouring states Punjab, Haryana Delhi to solve problem. Only to accuse  Delhi CM is not solution. It's national problem &amp; we need to find a solution</t>
  </si>
  <si>
    <t>https://twitter.com/ghanagrg/status/940160966217437184</t>
  </si>
  <si>
    <t>Forests with multiple value: mnsvmag.com/news/2017-12-08/… @WWFNepal  #climatechange</t>
  </si>
  <si>
    <t>https://twitter.com/tanishqsheikh/status/928849659019145216</t>
  </si>
  <si>
    <t>#GlobalWarming Not The Only Reason Behind Antarctic Ice Melt, As Huge Volcano Rises To Surface
indiatimes.com/technology/sc… via @indiatimes</t>
  </si>
  <si>
    <t>https://twitter.com/hmirfanullah/status/940092673603518465</t>
  </si>
  <si>
    <t>#IUCN workshop held in Dhaka on situation analysis to include #mangroves in #REDD+ agenda of #Bangladesh. @MangrovesMFF @IUCNAsia @IUCN_Mangrove @UNDP_BD @FAOclimate #climatechange</t>
  </si>
  <si>
    <t>https://twitter.com/shobha_jotwani/status/945276029295214592</t>
  </si>
  <si>
    <t>https://twitter.com/JimKKWong/status/930655816335622144</t>
  </si>
  <si>
    <t>global warming is natural n cyclical.do not interfere with evolution, use fucking chemtrials by evil corporations.</t>
  </si>
  <si>
    <t>https://twitter.com/UiTV_Connect/status/928544143768412160</t>
  </si>
  <si>
    <t>SEE PICS: @eshagupta2811  is the reason for global warming, these HOT bikini pics are a proof.
#EshaGupta #HOT  #bikinipics</t>
  </si>
  <si>
    <t>https://twitter.com/chandru2win/status/928306722766278656</t>
  </si>
  <si>
    <t>This is not Delhi but Chennai.. #Fog started #climate #globalwarming #clouds #atmosphere #driver… instagram.com/p/BbPe4Ushz6T/</t>
  </si>
  <si>
    <t>https://twitter.com/Owwppiieey/status/930222324703309824</t>
  </si>
  <si>
    <t>bangun pagi pon berpeluh ni. panas nau. humm global warming sgt ni,kesian beruang kutub tu. lagi panas deme rse.</t>
  </si>
  <si>
    <t>https://twitter.com/AkhtarUmer5/status/945280316754636800</t>
  </si>
  <si>
    <t>Need an urgent attention of PM Modi. Too clean environment in front of my house... Which is not been cleaned from weeks</t>
  </si>
  <si>
    <t>https://twitter.com/imbrathod/status/945276226951716864</t>
  </si>
  <si>
    <t>https://twitter.com/UNDP_India/status/928941040043638785</t>
  </si>
  <si>
    <t>#ClimateAction is a key piece of the puzzle without which we cannot achieve the 17 Sustainable Development Goals: @UNDP Goodwill Ambassador @nikolajcw talks about #climatechange and #globalwarming: bit.ly/2AeGhmN 
#COP23 @COP23 @India4Climate @UNFCCC</t>
  </si>
  <si>
    <t>https://twitter.com/EADTweets/status/945212918790017024</t>
  </si>
  <si>
    <t>#Plastic is not a #biodegradable material, so it is persistent in the #environment. In general such material is harmful to #ecosystems including #aquatic life.</t>
  </si>
  <si>
    <t>https://twitter.com/nikita_jain15/status/940611576620388352</t>
  </si>
  <si>
    <t>It is about time. Climate change is real. And we might be busy with our little political games in our respective regions, but nature is a serious deal and we have been ignoring it for far too long.</t>
  </si>
  <si>
    <t>https://twitter.com/ryufromleupus/status/945251386798751744</t>
  </si>
  <si>
    <t>4. NIE MOVED IN!!!! seriously i'm so happy to have her here with us and that she's slowly settling in, bit by bit. I hope she feels comfortable here and thrive from a good environment.</t>
  </si>
  <si>
    <t>https://twitter.com/VinayDokania/status/927926274319773696</t>
  </si>
  <si>
    <t>Demonetization a miraculous step in reversing the problem of
Global warming - Dr @SwetaSinghAT Of NASA 
 #नोटबंदी_से_लूट</t>
  </si>
  <si>
    <t>https://twitter.com/ChubbyShiro/status/927892582826377216</t>
  </si>
  <si>
    <t>I'm at Dinga's Paradise in Global Warming swarmapp.com/c/2gVth05XtZH</t>
  </si>
  <si>
    <t>https://twitter.com/StigmabaseA/status/927810165599911936</t>
  </si>
  <si>
    <t>Recap | THVN —   3C degrees global warming could leave many cities below sea level - Cities in Asia such as… dlvr.it/PzdrfK</t>
  </si>
  <si>
    <t>https://twitter.com/StigmabaseA/status/927567332716699648</t>
  </si>
  <si>
    <t>#stigmapost | THVN —  3C degrees global warming could leave many cities below sea level - Cities in Asia such as… dlvr.it/PzWgr8</t>
  </si>
  <si>
    <t>https://twitter.com/ChubbyShiro/status/927526918462812160</t>
  </si>
  <si>
    <t>I'm at Dinga's Paradise in Global Warming swarmapp.com/c/2PGcaTPagYB</t>
  </si>
  <si>
    <t>https://twitter.com/UthmanIsah_/status/928117991597846528</t>
  </si>
  <si>
    <t>Flexing on niggas nigga, my outfit so fly they fell asleep before he left the house. Too cozy. Niggas asked me what my inspiration was, I told 'em global warming, you feel me? You too cozy! Too fucking cozy. You too fucking cozy my nigga. Yo my nigga, I was so motherfucking cozy</t>
  </si>
  <si>
    <t>https://twitter.com/StigmabaseA/status/927446352748883968</t>
  </si>
  <si>
    <t>#stigmapost | THVN —  3C degrees global warming could leave many cities below sea level - Cities in Asia such as… dlvr.it/PzSCQy</t>
  </si>
  <si>
    <t>https://twitter.com/StigmabaseA/status/927325183450398721</t>
  </si>
  <si>
    <t>#stigmapost | THVN —  3C degrees global warming could leave many cities below sea level - Cities in Asia such as… dlvr.it/PzPqJD</t>
  </si>
  <si>
    <t>https://twitter.com/ChubbyShiro/status/927147764823228416</t>
  </si>
  <si>
    <t>พ่อไอ่หมา แม่ไอ่หมา มานอนด้วย (@ Dinga's Paradise in Global Warming) swarmapp.com/c/0HQ5PxgS67D</t>
  </si>
  <si>
    <t>https://twitter.com/AliRazaTweets/status/927122221390327808</t>
  </si>
  <si>
    <t>Smog, unusual weather pattern etc r causes of global warming. Pakistan needs billion tree tsunami. 
#PunjabDemandsBillionTrees</t>
  </si>
  <si>
    <t>https://twitter.com/TuKTAKDAY/status/945187253382516737</t>
  </si>
  <si>
    <t>Just posted a video @ Faculty of Environment Mahidol,salaya instagram.com/p/BdHbO9rh7V-x…</t>
  </si>
  <si>
    <t>https://twitter.com/Mahesh138222/status/945273374938300416</t>
  </si>
  <si>
    <t>One of the beautiful mall in Bangalore.... Always it will have festive environment...### So it's perfect for couples to roam around ###its perfect place for weekends</t>
  </si>
  <si>
    <t>https://twitter.com/iPratyayBhaskar/status/928874058308993024</t>
  </si>
  <si>
    <t>The same situation is referred as pollution in China, and known as effects of global warming in USA, but when it comes to India, the air become dirty, the country become backward!
#waah_bhaiya_waah!
@drharshvardhan @EnvAgency</t>
  </si>
  <si>
    <t>https://twitter.com/DineshGermany/status/945241065233068032</t>
  </si>
  <si>
    <t>@SarahKellyTV @SarahHarman53 @AnsoBraendlin @Ruth_Krause @AmritaCheemaTV @Zeni5 @ManasiGopal @mischaheuer @kudascheffa @ManuelaKC @esterluss @dwnews @dw_globalideas @dw_environment Dr Dinesh Joshi wishes #MerryXmas4mIndia 🌲 #Germanyfan4mIndia 🇮🇳</t>
  </si>
  <si>
    <t>https://twitter.com/Senggiaw/status/940609190808055809</t>
  </si>
  <si>
    <t>World leaders attend the Paris Summit to reinforce the commitment of the Paris Agreement to handle climate change. Many leaders attend.</t>
  </si>
  <si>
    <t>https://twitter.com/fazlyrahmat/status/928616152942735367</t>
  </si>
  <si>
    <t>Personally, I don’t think we can stop #globalwarming but I believe that we can do something… instagram.com/p/BbRrl9AjTsn/</t>
  </si>
  <si>
    <t>https://twitter.com/manishneetu_19/status/945168551479877632</t>
  </si>
  <si>
    <t>Requsted to DM and BSA @ Gorakhpur kindly intervene and ensure proper environment at primary school.</t>
  </si>
  <si>
    <t>https://twitter.com/BlurredBiba/status/928315347131817984</t>
  </si>
  <si>
    <t>Is anyone listening??..We need this, not drama in the name of politics and most importantly to change our mindset towards Climate change from our sides..! #kadvihawa #GlobalWarming #ClimateChange</t>
  </si>
  <si>
    <t>https://twitter.com/SIRAJSM/status/945237936978751489</t>
  </si>
  <si>
    <t>Thanks, rarely people acknowledge their contribution to the City’s environment. #NammaBengaluruHabba is good initiative, equally impressed with Brand #Bengaluru</t>
  </si>
  <si>
    <t>https://twitter.com/nikita_jain15/status/940286465119993856</t>
  </si>
  <si>
    <t>Climate change is real. I have seen people denying it and it's pathetic. The environment is changing, and not for good. Will we realise the catastrophe when it's too late?</t>
  </si>
  <si>
    <t>https://twitter.com/vinhwaitingsayo/status/940230973958090753</t>
  </si>
  <si>
    <t>May snow talaga sa Saudi!!! 😱😍😅
Climate Change is Real!!! Paabutin nyo na dito!! Hahaha</t>
  </si>
  <si>
    <t>https://twitter.com/INCEIF/status/940395141872762880</t>
  </si>
  <si>
    <t>INCEIF President &amp; CEO, Prof. Dato' @M_Azmi_Omar mentions that income &amp; wealth inequality as well as climate change are posing serious threats in our quest to promote stable &amp; sustainable growth in his welcoming remarks. Islamic finance can play a role in resolving these issues.</t>
  </si>
  <si>
    <t>https://twitter.com/ishweta_shukla/status/927460604238901248</t>
  </si>
  <si>
    <t>#GlobalWarming #savetree #savelife it’s high time to understand that we should do more planting to get a bit pureoxygen #freshair #planting</t>
  </si>
  <si>
    <t>https://twitter.com/RachanaCreation/status/930493728078184448</t>
  </si>
  <si>
    <t>That's a powerful note from a certified doctor!
I seriously doubt our education system! Ppl lack in basics common sense. 
#PollutionInDelhi #GlobalWarming</t>
  </si>
  <si>
    <t>https://twitter.com/giacovec/status/940130877228515328</t>
  </si>
  <si>
    <t>Interesting discussions with representatives from Bhutan, Mongolia and Nepal. Looking forward to rest of the week! #waste&amp;ClimateChange project</t>
  </si>
  <si>
    <t>https://twitter.com/drybiswal/status/945139825383899136</t>
  </si>
  <si>
    <t>Tulsi gives out about OXYGEN for 20 hours and ozone for 4 hours, highly useful for the environment.
#तुलसी_पूजन_दिवस</t>
  </si>
  <si>
    <t>https://twitter.com/_MahbuburRahman/status/940252047340793857</t>
  </si>
  <si>
    <t>Video documentary on climate-induced loss and damage (L &amp; D) #ClimateChange #LossandDamage #Bangladesh @UNFCCC @UNEP @climate
piped.video/UKJwuugcgGE</t>
  </si>
  <si>
    <t>https://twitter.com/vasudeva57/status/940353193879281664</t>
  </si>
  <si>
    <t>Denmark introduces read meat tax as a part of prevention of climate change.
#innovationِ</t>
  </si>
  <si>
    <t>https://twitter.com/sahibdadkhan/status/944995625824849921</t>
  </si>
  <si>
    <t>@JavedGhamidi always say that when a 5-7 year child is admitted in madrasa , very closed and harsh environment, cruel teachers , that child will be having no softness and good feelings for the society, bay reham ho ga , sakht mizaj ho ga</t>
  </si>
  <si>
    <t>https://twitter.com/rmsgi/status/944985491249569792</t>
  </si>
  <si>
    <t>Yes, of course.</t>
  </si>
  <si>
    <t>https://twitter.com/PoonamThakur111/status/944967223705292801</t>
  </si>
  <si>
    <t>https://twitter.com/passionlovefoto/status/927825105392201728</t>
  </si>
  <si>
    <t>Live with nature, not with global warming!!! #Savenature #PlantTrees #preserveflower… instagram.com/p/BbMD3OpBgB4/</t>
  </si>
  <si>
    <t>https://twitter.com/amitksingh83/status/928099840789065728</t>
  </si>
  <si>
    <t>@CMOfficeUP #pollution #Smog today 8am #GlobalWarming #PMModi , Can we at least close the schools in Noida. Schools are still waiting for government orders to save children from Morning poisonous air.</t>
  </si>
  <si>
    <t>https://twitter.com/alok_dharia/status/927737864095391744</t>
  </si>
  <si>
    <t>Its crazy the amount of paperwork ive had to do lately and then the pradhan sevak gives us bs on global warming complete dogle insaan hai</t>
  </si>
  <si>
    <t>https://twitter.com/DrBobBullard/status/939915054496878592</t>
  </si>
  <si>
    <t>Opinion: Preventing climate change is cheaper than treating it coloradoan.com/story/opinion…</t>
  </si>
  <si>
    <t>https://twitter.com/DrBobBullard/status/939905032136245248</t>
  </si>
  <si>
    <t>EPA removes climate change references from website, report says
flip.it/tfcTc0</t>
  </si>
  <si>
    <t>https://twitter.com/DrBobBullard/status/939903810578739200</t>
  </si>
  <si>
    <t>Trump doesn't care about climate change. But a new study explains why the business community should.
flip.it/c22Mn-</t>
  </si>
  <si>
    <t>https://twitter.com/MoCCaEUAE/status/939820191822827520</t>
  </si>
  <si>
    <t>@cleanairforum inaugurates today hosted by @EADTweets &amp; @AbuDhabiDED in conjunction with @ContaminationEx where HE Dr. @ThaniAlZeyoudi delivered keynote speech discussing #UAE’s precious natural resources like #water &amp; #biodiversity being affected by #pollution &amp; #climatechange</t>
  </si>
  <si>
    <t>https://twitter.com/ianjohanariff/status/927402316805713920</t>
  </si>
  <si>
    <t>Bila dah jadi macam ini isu global warming terus dilupakan.</t>
  </si>
  <si>
    <t>https://twitter.com/ggkenya/status/939725927839420416</t>
  </si>
  <si>
    <t>#Somalia’s climate refugees: How #climatechange destroys #humanrights instagram.com/p/BcgltiJgB6S/ @EvClimateChange @hrw #HumanRightsDay</t>
  </si>
  <si>
    <t>https://twitter.com/ziadammar86/status/929687885816696832</t>
  </si>
  <si>
    <t>Silence contributes to the world’s pollution #GlobalWarming #silence #isgold #meditation #lesstalking</t>
  </si>
  <si>
    <t>https://twitter.com/donaldrallis/status/928063284447608832</t>
  </si>
  <si>
    <t>275m people worldwide live in areas that will eventually be flooded at (increasingly likely) 3C of global warming. theguardian.com/cities/ng-in…</t>
  </si>
  <si>
    <t>https://twitter.com/AlanoodSays/status/939537571989917696</t>
  </si>
  <si>
    <t>#prt and still some people think that climate change is a myth lol educate yourselves pls</t>
  </si>
  <si>
    <t>https://twitter.com/arebhaisun/status/945171894747017216</t>
  </si>
  <si>
    <t>environment goals 😎</t>
  </si>
  <si>
    <t>https://twitter.com/salahuddin_koli/status/926607234968248320</t>
  </si>
  <si>
    <t>Harrison Ford slams global warming skeptics for failing to believe in science. google.com/newsstand/s/CBIw_…</t>
  </si>
  <si>
    <t>https://twitter.com/amritabhinder/status/940211121541152768</t>
  </si>
  <si>
    <t>PM Modi Committed to Reducing India's Carbon Footprint: World Bank Chief
In an interaction on climate change mitigation &amp; efforts at helping developing countries implement the Paris Agreement, Kim said he &amp; World Bank has worked very closely with PM Modi
news18.com/news/india/pm-mod…</t>
  </si>
  <si>
    <t>https://twitter.com/wrwre/status/926710225108733957</t>
  </si>
  <si>
    <t>Take any pic of Novmbr 4, 2013 frm #DELHINCR  u wll see urself wearing #woolen .
Sign of #GlobalWarming..</t>
  </si>
  <si>
    <t>https://twitter.com/Manli44/status/940305191726858244</t>
  </si>
  <si>
    <t>As long as it involves travelling abroad, PMB never let go of any opportunity no matter how little it is. You mustn't attend all international events dude, allow those that know about climate change to go &amp; do their thing. You just be going 2 fill up space all d time😕</t>
  </si>
  <si>
    <t>https://twitter.com/pcssolar/status/945351291395391488</t>
  </si>
  <si>
    <t>Wishing everyone #merrychristmas
Become a santa for the Earth. Go Solar and gift everyone a better environment.
#gosolar #photovoltaic
#electriccars #solarhome #cleanenergy #solarpower
#solarenergy #sustainablefuture #PerfectControlSystems</t>
  </si>
  <si>
    <t>https://twitter.com/Binthaneya/status/927546142216409089</t>
  </si>
  <si>
    <t>Why is it still August in terms of the weather? #GlobalWarming</t>
  </si>
  <si>
    <t>https://twitter.com/ChubbyShiro/status/926470938341838848</t>
  </si>
  <si>
    <t>wan pen dean 12 (@ Dinga's Paradise in Global Warming) swarmapp.com/c/ktgT8in50jJ</t>
  </si>
  <si>
    <t>https://twitter.com/CsAtlantis87/status/926369723926716417</t>
  </si>
  <si>
    <t>From #Miami to #Shanghai : #3Celsius degrees of #globalwarming will leave #worldcities #underwater 
theguardian.com/cities/2017/… Via @guardian</t>
  </si>
  <si>
    <t>https://twitter.com/ChubbyShiro/status/926091839391830019</t>
  </si>
  <si>
    <t>I'm at Dinga's Paradise in Global Warming swarmapp.com/c/cnSw3SI3QnT</t>
  </si>
  <si>
    <t>https://twitter.com/ChubbyShiro/status/925726453957824513</t>
  </si>
  <si>
    <t>I'm at Dinga's Paradise in Global Warming swarmapp.com/c/7iJmKur3Kgs</t>
  </si>
  <si>
    <t>https://twitter.com/BlurredBiba/status/925475488646103040</t>
  </si>
  <si>
    <t>Global Warming...?? Oh..kuch suna suna lagta hai...😂 @AllIndiaBakchod #environmentfriendly #IndianPolitics</t>
  </si>
  <si>
    <t>https://twitter.com/azielajafre/status/945136353024417792</t>
  </si>
  <si>
    <t>pernah jumpa tak org yg obsess dgn "RnR" pergi mana2 nak stop dkt rnr. sbb suka environment rnr.  n the most crucial part,  she did craving for RnR.  well yah, she is the one.  my weirdo hilarious girlfriend. 💖</t>
  </si>
  <si>
    <t>https://twitter.com/_TarunChopra/status/945145821887991809</t>
  </si>
  <si>
    <t>@cmohry @mlkhattar @AmitShah @VipulGoelBJP @PMOIndia 
Why CMO has been silent on illegal tree felling in Aravali Faridabad.What Environment minister has been doing?Why intentional bad Governance is At peak in Haryana?How it,s possible without connivance of Hry Govt?</t>
  </si>
  <si>
    <t>https://twitter.com/KFED_Official/status/945035155609137152</t>
  </si>
  <si>
    <t>Learn about one of the most successful projects funded by the Khalifa Fund: Little Smarties Nursery, specialized in offering a creative services, inspiring &amp; nurturing environment for kids to learn, develop &amp; grow. For more: littlesmartiesnursery.com/ 
#KhalifaFund #UAE #AbuDhabi</t>
  </si>
  <si>
    <t>https://twitter.com/filmyjoyo/status/926912183140831232</t>
  </si>
  <si>
    <t>What should we be worried about : Global Warming.
What we are worried about: How dare a lady call it harassment.</t>
  </si>
  <si>
    <t>https://twitter.com/SriLankaTweet/status/945114639616040960</t>
  </si>
  <si>
    <t>Honour children &amp; uplift them with Love &amp; Care, stop causing destruction to Environment &amp; stop using Polythene for decorations- His Eminence Malcolm Cardinal Ranjith Colombo Archbishop #Xmas #LKA #SriLanka 🇱🇰 #Christmas #ChristmasSL</t>
  </si>
  <si>
    <t>https://twitter.com/AbrahamIsaac22/status/945091794332655616</t>
  </si>
  <si>
    <t>wap.business-standard.com/ar…
Good but don't ruin the environment by causing noise pollution like @royalenfield does.</t>
  </si>
  <si>
    <t>https://twitter.com/rajasekaranTOI/status/945006409954951168</t>
  </si>
  <si>
    <t>Gross environmental violation: A Borewell sucks out water which is reddish in colour as similar as dyed water a house in #Tirupur city. Residents allege textile dyeing units or related firms should be responsible for this @timesofindia @TOIChennai 
#Environment #KnitwearHub</t>
  </si>
  <si>
    <t>https://twitter.com/YearOfMonk/status/945132657339273217</t>
  </si>
  <si>
    <t>Today on 25th December, let's celebrate #तुलसी_पूजन_दिवस by worshipping the Tulsi plants at our home. The plant of Tulsi r proven to purify the environment, useful in relief from cough-cold, &amp; whoever shelters Tulsi in summers is said to be blessed by it.</t>
  </si>
  <si>
    <t>https://twitter.com/drgirishsp/status/945140741373751297</t>
  </si>
  <si>
    <t>Total Environment design showcase</t>
  </si>
  <si>
    <t>https://twitter.com/ankursethi/status/945149482806710272</t>
  </si>
  <si>
    <t>Perhaps the only legitimate reason to fly away for good? #delhismog #delhipollution #AirPollution #environment</t>
  </si>
  <si>
    <t>https://twitter.com/KittyOwner_Club/status/939555600660283392</t>
  </si>
  <si>
    <t>Soul-Shattering Video of Emaciated Bear Hammers Home Climate Change Pitfalls: sputniknews.com/news/2017120… via @SputnikInt</t>
  </si>
  <si>
    <t>https://twitter.com/amiraaaz_/status/945000791558955008</t>
  </si>
  <si>
    <t>Lama sik hiking hm i need nature environment</t>
  </si>
  <si>
    <t>https://twitter.com/jennyfrky/status/939857430933946368</t>
  </si>
  <si>
    <t>They're EXPOSED!! Climate Change Scientists  Caught Faking  Sea Level Rise piped.video/moi1XlpCAls via @YouTube</t>
  </si>
  <si>
    <t>https://twitter.com/nrgraghunath/status/926387678454603776</t>
  </si>
  <si>
    <t>People acting #whatsappdown as a crucial global warming issue tbh I too was panicked! 🤓</t>
  </si>
  <si>
    <t>https://twitter.com/fsherjan/status/944946814905671680</t>
  </si>
  <si>
    <t>Real exits will come when the regulatory environment also improves. A second tier market that creates space for smaller companies to list. That should be our goal within a 24 hour period. Quite a few startups already finding traction will be ready for such listing</t>
  </si>
  <si>
    <t>https://twitter.com/sudarsansand/status/940052396679376897</t>
  </si>
  <si>
    <t>Climate change knows no boundaries...we have to wake up the sheer scale of the pollution problem. I appreciate the opinion of @ErikSolheim given to @timesofindia</t>
  </si>
  <si>
    <t>https://twitter.com/GargGhevarchan1/status/944917423848800256</t>
  </si>
  <si>
    <t>https://twitter.com/Magdaventures/status/939899320563671041</t>
  </si>
  <si>
    <t>Go on, tell me climate change isn’t an issue so I can b*tch slap you with an easy heart and maybe put some sense into that ignorant brain! This is heartbreaking 😭</t>
  </si>
  <si>
    <t>https://twitter.com/Abhej1t/status/939585658556891136</t>
  </si>
  <si>
    <t>The city will repent at leisure. The mangroves are its first &amp; strongest defence against dangerous oceanic activity such as a tsunami, in addition to being a critical green lung. #climatechange #environment</t>
  </si>
  <si>
    <t>https://twitter.com/TeddyfiSupardi_/status/939872613936939008</t>
  </si>
  <si>
    <t>And then, after I take for new research desk for climate change. And, by close to know, any friend ask to me: how about evidence based policy for palm oil? Yes, market is a king. We need a capital return for sustain. And, I'all take for reading "state-business relation"</t>
  </si>
  <si>
    <t>https://twitter.com/QasimHassnain/status/939782354654113792</t>
  </si>
  <si>
    <t>We need to be more aware of what is happening to our planet because of climate change. 
Just look at this struggling Polar Bear. This is awful.
#Climatechange
#Ecosystem
#Pollution
#Hunger
#Climarechangeisreal</t>
  </si>
  <si>
    <t>https://twitter.com/WallgrenAnnette/status/940074028550602752</t>
  </si>
  <si>
    <t>Last week @UNEPAsiaPacific shared regional experiences during the training in #gender &amp; #ClimateChange adaptation, find material in the link. Thanks for a great initiative @AITAsia @UNDPClimate @GCF_News</t>
  </si>
  <si>
    <t>https://twitter.com/kabrachintan/status/926105580703449088</t>
  </si>
  <si>
    <t>Forests &gt; Temples now. #GlobalWarming #Environment #ClimateChange</t>
  </si>
  <si>
    <t>https://twitter.com/abhinavmathur/status/926331405155688448</t>
  </si>
  <si>
    <t>With due respect solving for 0.1% of the world is not really real. #gomassive for food scarcity, pollution, global warming, water scarcity</t>
  </si>
  <si>
    <t>https://twitter.com/_MahbuburRahman/status/939469145174810624</t>
  </si>
  <si>
    <t>Enjoyed a fruitful session with  Dr. @ainun_nishat, Professor Emeritus, @Brac University at the 'Training on Climate Change Adaptation, Mitigation and Resilience' @ccdbccu @bread4theworld</t>
  </si>
  <si>
    <t>https://twitter.com/Saurabh_Bidwai/status/939438034549751808</t>
  </si>
  <si>
    <t>#GujaratRound1 we r in 21st century but still our election agendas never have d words about #climatechange (every yr we get affected by flood) #pollution (#DelhiSmog #delhipollution) #RoadSafety (Every 1 min we loose 4 persons in India) #reservation (should be scrapped way b4)</t>
  </si>
  <si>
    <t>https://twitter.com/abhisayzzz/status/939747846567292928</t>
  </si>
  <si>
    <t>#climatechange is real. We got to act fast and make reach change .If earth continues to warm like this  we will loose polar bears and entire polar ecosystem.</t>
  </si>
  <si>
    <t>https://twitter.com/AdduShareef/status/925618453519638530</t>
  </si>
  <si>
    <t>in the next 100years if d present situation continues unmitigated n steps r not taken to arrest global warming 2/2</t>
  </si>
  <si>
    <t>https://twitter.com/EllerbeckSA/status/926420017943580672</t>
  </si>
  <si>
    <t>The three-degree world: cities that will be drowned by global warming #climatechange theguardian.com/cities/ng-in…</t>
  </si>
  <si>
    <t>https://twitter.com/mahanthanut/status/939310264670765059</t>
  </si>
  <si>
    <t>Heartbreaking footage of starving polar bear on iceless land shows deadly effect of climate change ibt.uk/A6vR7?utm_source=soci…</t>
  </si>
  <si>
    <t>https://twitter.com/mahanthanut/status/939207263524306944</t>
  </si>
  <si>
    <t>Watch a starving polar bear rummage through trash for food because of climate change news.vice.com/story/watch-a-… via @vicenews</t>
  </si>
  <si>
    <t>https://twitter.com/imanoharby/status/939708657872150528</t>
  </si>
  <si>
    <t>Never knew that feeding to polar bears is illegal. BTW this is what Climate change does to polar bears . #polarbear #ClimateChangeIsReal</t>
  </si>
  <si>
    <t>https://twitter.com/anilinsan2006/status/925751040267317248</t>
  </si>
  <si>
    <t>tree plantation 2 prevent global warming is d answer of ur question,r you want 2 know how?</t>
  </si>
  <si>
    <t>https://twitter.com/HisaarF/status/926531498152550401</t>
  </si>
  <si>
    <t>Asian #cities  will be worst affected
theguardian.com/cities/ng-in… #GlobalWarming #sealevel #Asia  #climatechange</t>
  </si>
  <si>
    <t>https://twitter.com/Nazimhk/status/926519451150929921</t>
  </si>
  <si>
    <t>Great ! We all know that global warming &amp; climate change is : By the Man and for the Man. Any effort or recommendation for fighting it (?),</t>
  </si>
  <si>
    <t>https://twitter.com/prakash_maithil/status/926425813389414406</t>
  </si>
  <si>
    <t>#whatsappdown
ppl are reacting on whatsapp down as if its a major problem like global warming ;))
#WhatsAppDown</t>
  </si>
  <si>
    <t>https://twitter.com/Sagarmanoj3/status/944934837189611520</t>
  </si>
  <si>
    <t>https://twitter.com/ChubbyShiro/status/925359062358863873</t>
  </si>
  <si>
    <t>晚安 Halloween (@ Dinga's Paradise in Global Warming) swarmapp.com/c/ecm4UafNwnh</t>
  </si>
  <si>
    <t>https://twitter.com/BSalodia/status/939741998319144960</t>
  </si>
  <si>
    <t>Udaipur Mayor expressed his views on Climate Change and gave information about the efforts being made by @CapaCITIESIndia  and Nagar Nigam Udaipur @ The 3rd Asia-Pacific Forum on Urban Resilience and Adaptation#Ho Chi Minh Vietnam#RCAP2017 @ICLEISouthAsia @smart_udaipur</t>
  </si>
  <si>
    <t>https://twitter.com/MrAtul_kumar/status/924587487841751040</t>
  </si>
  <si>
    <t>Everyone to do #MannKiBaat and express his opinion. Sound pollution,  air pollution and global warming are major issues of india. #pollution</t>
  </si>
  <si>
    <t>https://twitter.com/Afifzcoolz/status/924584196210872320</t>
  </si>
  <si>
    <t>#selfie #Sunday #icecream Day!!!  #HaagenDaez 😅 fight the Global warming!!! @ Suria KLCC instagram.com/p/Ba1CEqbAzRj/</t>
  </si>
  <si>
    <t>https://twitter.com/LataSha08426039/status/944923849837002752</t>
  </si>
  <si>
    <t>https://twitter.com/softmartonline/status/925384282490548224</t>
  </si>
  <si>
    <t>Just like the link of global warming &amp; Indian heat @ sale of Airconditioners and coolers. All are linked to comfortable and healthy living.</t>
  </si>
  <si>
    <t>https://twitter.com/AsifMalik30/status/925653012961472512</t>
  </si>
  <si>
    <t>A Billion Trees Plantation: @wef appreciates initiative of @PTIKPOfficial as wonderful step to reduce global warming. Well done @PTIofficial</t>
  </si>
  <si>
    <t>https://twitter.com/Guruganesha/status/926271607433072640</t>
  </si>
  <si>
    <t>@SriSamsthana ದೇಶೀ ಗೋವಿನ ತುಪ್ಪದಿಂದ ಮಾಡಿದ ಹವನವೇ ಶ್ರೇಷ್ಠ.ಪುಣ್ಯ.ಇದರಿಂದ ವಾತಾವರಣ ಶುದ್ಧಿಯಾಗುವುದರ ಜೊತೆಗೆ "Global warming" ಕಡಿಮೆಯಾಗುತ್ತದೆ.</t>
  </si>
  <si>
    <t>https://twitter.com/GulshanHunter/status/944966294771720192</t>
  </si>
  <si>
    <t>“We don't have an environment where somebody says, `you have a great idea and so you need to be supported.' We have instead an attitude of `we don't need to have this, we can do well with what we have,“ he rued.</t>
  </si>
  <si>
    <t>https://twitter.com/Guruganesha/status/923513079006035968</t>
  </si>
  <si>
    <t>@SriSamsthana Today we can control Global warming by protecting Indian Desi cows. #GouSanjivini #ProtectWithPen</t>
  </si>
  <si>
    <t>https://twitter.com/_hhazik/status/939529710656143360</t>
  </si>
  <si>
    <t>Just like people, climate change nowadays.</t>
  </si>
  <si>
    <t>https://twitter.com/madhukaru/status/944928941537501186</t>
  </si>
  <si>
    <t>Strictly applicable to only a short duration moderate intensity rain. 
That is why Himalayan theory degradation (deforestation led to floods) was debunked in the 80s
Sadly, the politics of environment based on wrong notion continues.</t>
  </si>
  <si>
    <t>https://twitter.com/imbrathod/status/945198286998085632</t>
  </si>
  <si>
    <t>https://twitter.com/imbrathod/status/945222771524616192</t>
  </si>
  <si>
    <t>https://twitter.com/Madan_Chikna/status/944843840665669632</t>
  </si>
  <si>
    <t>When you seriously take “Don't take printout of this email if not needed, save paper, save environment”.</t>
  </si>
  <si>
    <t>https://twitter.com/VivekVansal/status/944885442662449152</t>
  </si>
  <si>
    <t>Being a #celebrity means celebrate #life every moment whatever d conditions are! &amp; hve inner stregenth to influence d people &amp; environment through positive #vibes.Is this only possible through #money &amp; #fame or something else is also required?@SrBachchan @imVkohli @akshaykumar</t>
  </si>
  <si>
    <t>https://twitter.com/_xmeni/status/944880110288515072</t>
  </si>
  <si>
    <t>payah lah kalau kena tegur pun tak boleh lel ni belum masuk the real work environment. agaknya kena tegur sikit terus sentap lepastu resign 😂</t>
  </si>
  <si>
    <t>https://twitter.com/DEWAOfficial/status/939433816585883648</t>
  </si>
  <si>
    <t>Dubai gets certified by C40Cities Climate Leadership Group in reducing climate change #DEWA #DEWAnews</t>
  </si>
  <si>
    <t>https://twitter.com/prakashadvani/status/944880694089596928</t>
  </si>
  <si>
    <t>Agree, each product should have a tax on how much it harms the environment nitter.net/DtNaMeH/status/9…</t>
  </si>
  <si>
    <t>https://twitter.com/ArisSar99799904/status/939434772241162240</t>
  </si>
  <si>
    <t>Can business hold accountability in climate change? Can we apply biznhr in this case? Obligation to respect n remedy?</t>
  </si>
  <si>
    <t>https://twitter.com/dlhk_aceh/status/939459267957989376</t>
  </si>
  <si>
    <t>SICCR-TAC (Support to Indonesia’s Climate Change Response – Technical Assistance Component)
dlhk.acehprov.go.id/siccr-ta…
@ProKlim_KLHK</t>
  </si>
  <si>
    <t>https://twitter.com/GayaniGunaseke2/status/944944272570064896</t>
  </si>
  <si>
    <t>Cabinet ministers no immediate action to approve or implement audit act since 2015 but speedy action to build coal plants despite their is policy to stop coal plants which are harmful to environment
Why ? At the same way implement audit act?  Why do Government  delay it? Answer ?</t>
  </si>
  <si>
    <t>https://twitter.com/waasfqh_/status/944907527384326145</t>
  </si>
  <si>
    <t>Cari durian, mandi sungai, picnic with families and dpt rasa environment kampung ✨ it such a really beautiful day ❤️</t>
  </si>
  <si>
    <t>https://twitter.com/techdipro/status/939521201633820672</t>
  </si>
  <si>
    <t>This is what climate change looks like</t>
  </si>
  <si>
    <t>https://twitter.com/AdduShareef/status/944666901082279936</t>
  </si>
  <si>
    <t>MV is left w/ little choice other than accept d help of friends including India n other countries to address d daunting challenges it z faced w/. d bilateral relations between IN n MV would be greatly influenced by changing political,economic n social environment @mohamedsaud</t>
  </si>
  <si>
    <t>https://twitter.com/dharamjnu/status/944829779752108032</t>
  </si>
  <si>
    <t>@GST_Council @askGST_GoI @PMOIndia vehicle pollution service tax rate is 18%. Its essential to reduce it for pollution free environment.</t>
  </si>
  <si>
    <t>https://twitter.com/MSDAHIYA5/status/939445915248496640</t>
  </si>
  <si>
    <t>Ministry of Environment, Forest and Climate Change: Stop destruction of Aravali - Sign the P... chn.ge/2kJ9ljS via @ChangeOrg_India</t>
  </si>
  <si>
    <t>https://twitter.com/Sagarmanoj3/status/944931234882363393</t>
  </si>
  <si>
    <t>https://twitter.com/USsin82/status/939214512590413824</t>
  </si>
  <si>
    <t>"Climate change is now affecting every country on every continent. It is disrupting national economies and affecting lives, costing people, communities and countries dearly today and even more tomorrow".
un.org/sustainabledevelopmen…</t>
  </si>
  <si>
    <t>https://twitter.com/vinodsilvant/status/924648541254852610</t>
  </si>
  <si>
    <t>I_ am_ cool#but_ globalwarming_make me_hot#</t>
  </si>
  <si>
    <t>https://twitter.com/EyenaNord/status/939403073394327552</t>
  </si>
  <si>
    <t>Climate change😢</t>
  </si>
  <si>
    <t>https://twitter.com/sanjayhTOI/status/939343808931676161</t>
  </si>
  <si>
    <t>#fog   in #Mumbai on #railway on Saturday  #TOImumbai #climatechange #NewsToday  #TimesNowNews</t>
  </si>
  <si>
    <t>https://twitter.com/HarryCoelho3/status/944918863757619200</t>
  </si>
  <si>
    <t>I truly appreciate your broad mindedness, Mr. Sinha. But how do you survive in the stiffling environment that you are in. Hats off to you</t>
  </si>
  <si>
    <t>https://twitter.com/MedusaDevi/status/939435850424729600</t>
  </si>
  <si>
    <t>Kashmir&amp;#39;s Bitter Saffron Harvest gonews24x7.com/Home/Content/…
Climate change and it's vagaries are going to make a lot of things we know and love and cherish, disappear. Saffron is a delicate crop - we hope it survives.</t>
  </si>
  <si>
    <t>https://twitter.com/OphelieJanus/status/939207139612033024</t>
  </si>
  <si>
    <t>This is why #electric #ships solutions from Siemens play a big role in #climatechange and contribute to reducing CO2 emissions #cleantech #futureisclean #TimeForChange siemens.com/innovation/en/ho…</t>
  </si>
  <si>
    <t>https://twitter.com/GreenCrusaders/status/939114392410497024</t>
  </si>
  <si>
    <t>Scientist wins $3 million prize for work on plants that fight climate change goo.gl/bGtMCD</t>
  </si>
  <si>
    <t>https://twitter.com/GreenCrusaders/status/939114197195005953</t>
  </si>
  <si>
    <t>Experts Warn California’s December Wildfires Are Linked to Climate Change: Democracy Now democracynow.org/2017/12/7/h…</t>
  </si>
  <si>
    <t>https://twitter.com/RakenduSharma/status/925235811578126336</t>
  </si>
  <si>
    <t>This is global warming!!</t>
  </si>
  <si>
    <t>https://twitter.com/Industry_About/status/939043341601255424</t>
  </si>
  <si>
    <t>#India’s #Karnataka issues 860 MW #solar #tender
industryabout.com/industrial…
#renewables #energy #RenewableEnergy #climatechange #environment #development</t>
  </si>
  <si>
    <t>https://twitter.com/KarnSatendra/status/925346101699297280</t>
  </si>
  <si>
    <t>Global warming is larger problem of the world without controlling methan gas it's can't control which produce  sewage waste and watercloset</t>
  </si>
  <si>
    <t>https://twitter.com/HemantParshu/status/944830662862815234</t>
  </si>
  <si>
    <t>Why Christmas Carol's use that money to buy clothes for poor donate santa clause gift money to poor to buy food and happiness.why waste money in candles just pray and don't pollute environment. #GreenChristmas</t>
  </si>
  <si>
    <t>https://twitter.com/manjeetdhakal/status/938991031776714753</t>
  </si>
  <si>
    <t>Pacific Island's Least Developed Countries #LDCs are facing challenges in mobilizing resources to increasing energy access and addressing climate change ipsnews.net/2017/12/pacific-…</t>
  </si>
  <si>
    <t>https://twitter.com/forloveamit/status/939438921334775809</t>
  </si>
  <si>
    <t>Very much #confused of current #weather , is it #rainy or #winter or #spring , even #cuckoos are also singing...
#concerned #climatechange #somethingIsComing</t>
  </si>
  <si>
    <t>https://twitter.com/ArisSar99799904/status/924201417920856066</t>
  </si>
  <si>
    <t>Right to existences as a people they are. (Native Village of Kivalina v ExxonMobil eat al,2008) #indigenous #landright #globalwarming</t>
  </si>
  <si>
    <t>https://twitter.com/ssgapu22/status/923543557826265089</t>
  </si>
  <si>
    <t>aeti mote sabubele thanda laguchi bhai..
ae thanda pain mote sardhi chhadiki jauni..
kana kariba au. global warming effect..</t>
  </si>
  <si>
    <t>https://twitter.com/MarutiKhapare/status/924270377991204864</t>
  </si>
  <si>
    <t>लहान मुलांना नविन गोष्टींचे कुतूहल असते. म्हणून Global warming या आजच्या पेटत्या प्रश्नाकडे लक्ष वेधण्याचा प्रयत्न केला.पण पदरी काय?थट्टाच!😂</t>
  </si>
  <si>
    <t>https://twitter.com/nileshdchavan/status/939503649142669315</t>
  </si>
  <si>
    <t>Heart-Wrenching Video Shows Starving Polar Bear on Iceless Land. This breed may soon become extinct if we dont fix the climate change. on.natgeo.com/2j45hKo via @NatGeo</t>
  </si>
  <si>
    <t>https://twitter.com/PravinT07135192/status/923403858184888321</t>
  </si>
  <si>
    <t>I’m cool but global warming made me hot. @ Sasan Gir Junagadh instagram.com/p/Baso47_hGMx/</t>
  </si>
  <si>
    <t>https://twitter.com/rpanazarene/status/924053769985261569</t>
  </si>
  <si>
    <t>We have been calculating Earth's global warming trend wrong all this time! m.indiatoday.in/education/st… via @indiatoday</t>
  </si>
  <si>
    <t>https://twitter.com/zunairkh/status/923877322628923392</t>
  </si>
  <si>
    <t>#KashmirBlackDay @UN seems eager for global warming much than the current brutality in kashmir by Indian military.Should take immediate note</t>
  </si>
  <si>
    <t>https://twitter.com/sid_shenoy/status/924121131023351808</t>
  </si>
  <si>
    <t>Hotter temperatures are forcing families in southern India to decide: Try to survive here, or leave? #GlobalWarming nytimes.com/interactive/2017…</t>
  </si>
  <si>
    <t>https://twitter.com/irene_feeney/status/923558840200777728</t>
  </si>
  <si>
    <t>We are well and truly f*cked! #climatechange #globalwarming #ParisAgreement #environment</t>
  </si>
  <si>
    <t>https://twitter.com/drrinadas/status/923770039672508421</t>
  </si>
  <si>
    <t>a 🤔 #beAWARE #infoShare: " #EnvironmentalResearchLetters " on #climatechange #humanactivityrelated #globalwarming  iopscience.iop.org/article/1…</t>
  </si>
  <si>
    <t>https://twitter.com/yesudasantony/status/944775152209940481</t>
  </si>
  <si>
    <t>#sundaymotivation #LoveInTheAir an amazing feeling to be in such #environment
#LoveYourself I am learning to do that.
#XmasTreats</t>
  </si>
  <si>
    <t>https://twitter.com/tk_soomro/status/923233701311459333</t>
  </si>
  <si>
    <t>Global warming is the result of excessive green house gases. trees save us from this condition. #KiunKaataMujhay</t>
  </si>
  <si>
    <t>https://twitter.com/ChubbyShiro/status/923181356989014016</t>
  </si>
  <si>
    <t>I'm at Dinga's Paradise in Global Warming swarmapp.com/c/2Hl5CdLARB7</t>
  </si>
  <si>
    <t>https://twitter.com/ChubbyShiro/status/922828281124216833</t>
  </si>
  <si>
    <t>下雨 (@ Dinga's Paradise in Global Warming) swarmapp.com/c/41bi21Jhvk8</t>
  </si>
  <si>
    <t>https://twitter.com/RakenduSharma/status/922501683216760833</t>
  </si>
  <si>
    <t>That news addressed biggest step towards reducing Global Warming! 🙏</t>
  </si>
  <si>
    <t>https://twitter.com/ChubbyShiro/status/922460906910552064</t>
  </si>
  <si>
    <t>พรุ่งนี้ทำงานอี้?? (@ Dinga's Paradise in Global Warming) swarmapp.com/c/iNbflQ8sJbK</t>
  </si>
  <si>
    <t>https://twitter.com/whoisvaibhav/status/922227693692657664</t>
  </si>
  <si>
    <t>I wonder what other alternatives there are other than the $40000 per mile option shown here. #GlobalWarming #pollution</t>
  </si>
  <si>
    <t>https://twitter.com/asjha/status/938744495721418752</t>
  </si>
  <si>
    <t>20% is a large number.  But, where the 80% has come from is also an important question. #pollution #climatechange #earth</t>
  </si>
  <si>
    <t>https://twitter.com/multivaries/status/944811580373401601</t>
  </si>
  <si>
    <t>Visited the @ranthamborepark Tiger reverse in the morning. Spotted a tiger as well.
Even guides fondly recall the contributions of @binaakak towards the environment. Spl thanks to Rajeshwar dada for all arrangments. Will come back again. #JaipurRoyal #Tiger #Rajasthan.</t>
  </si>
  <si>
    <t>https://twitter.com/Medhs/status/924184250915741696</t>
  </si>
  <si>
    <t>Well we use dhoop batti and I guess that adds more to global warming if we go by what the quint is reporting</t>
  </si>
  <si>
    <t>https://twitter.com/gcarun88/status/939143570400747521</t>
  </si>
  <si>
    <t>#Nepal #climatechange #Adaptation</t>
  </si>
  <si>
    <t>https://twitter.com/Narsinghinsan07/status/944820309370302464</t>
  </si>
  <si>
    <t>#EnvironmentProtection #SaintRamRahim_Initiative45 st dr. msg always teaches to save the environment from pollution.</t>
  </si>
  <si>
    <t>https://twitter.com/HMAsifulHoque/status/938703097609691136</t>
  </si>
  <si>
    <t>@ICCCAD facilitating "Workshop on Climate Change Hazards, Impacts and Adaptation" with #LGED at Goshairhat, Shariatpur
@SaleemulHuq</t>
  </si>
  <si>
    <t>https://twitter.com/Industry_About/status/938702378173427712</t>
  </si>
  <si>
    <t>#China Launches World’s First All-Electric Cargo Ship
industryabout.com/industrial…
#ElectricShip #renewables #climatechange #EVs #environment #transport</t>
  </si>
  <si>
    <t>https://twitter.com/iSonaliSahoo/status/944786970516975617</t>
  </si>
  <si>
    <t>#SaintRamRahim_Initiative45
#EnvironmentProtection
Encouraging farmers to use the left over stalks as fodder for animals instead of burning it.It will be useful in for animals and save the environment too.</t>
  </si>
  <si>
    <t>https://twitter.com/megatazlan/status/944818968019324928</t>
  </si>
  <si>
    <t>I just love the environment in here 📷⛅ @ KLIA instagram.com/p/BdEzx8sBATI/</t>
  </si>
  <si>
    <t>https://twitter.com/SyedMAbubakar/status/938649560209133568</t>
  </si>
  <si>
    <t>The #Panda motivated me to excel in #EnvironmentalJournalism | The winning story highlights @WWFPak's work that #ClimateChange had led to an annual #sealevelrise of 1.1 mm along with a countrywide average increase in temperature by 0.12°C annually #DataJournalism #Awareness</t>
  </si>
  <si>
    <t>https://twitter.com/biasa2aje/status/944742394867736576</t>
  </si>
  <si>
    <t>Such a good service great food n nice environment here. (@ Cafe Kampung Kaw in Port Dickson, Negeri Sembilan) swarmapp.com/c/gq974gkxjB6</t>
  </si>
  <si>
    <t>https://twitter.com/sid_shenoy/status/938616694477537280</t>
  </si>
  <si>
    <t>https://twitter.com/manageall/status/939145278019399681</t>
  </si>
  <si>
    <t>Beef is not great at all. All environmentalists and climate change champions should stop red meat consumption.</t>
  </si>
  <si>
    <t>https://twitter.com/SyedMAbubakar/status/938429952311033857</t>
  </si>
  <si>
    <t>Pleased to inform that I've won #SustainableDevelopmentJournalismAward2017 by @SDPIPakistan for highlighting #climatechange in #Balochistan. The story can be read here: tribune.com.pk/story/1463981…
Promoting #environmentaljournalism is imperative to protect #Pak from #climatechange</t>
  </si>
  <si>
    <t>https://twitter.com/Manish_Pajan/status/940042193351221248</t>
  </si>
  <si>
    <t>The US sermonises the world about climate change, but comes across as a total bozo when it comes to fighting wildfires. And each year they are getting worse.</t>
  </si>
  <si>
    <t>https://twitter.com/ThePradeepBatra/status/944802144443539456</t>
  </si>
  <si>
    <t>In Roorkee today along with 1000 students Participated in #आओ_साइकिल_चलायें program, an initiative by @PetroleumMin &amp; @HPCL with a motive of spreading awareness regarding conservation of environment and Fuel . #सक्षम2017 @dpradhanbjp @narendramodi</t>
  </si>
  <si>
    <t>https://twitter.com/zaranbeta/status/939159829720862720</t>
  </si>
  <si>
    <t>The impact of climate change</t>
  </si>
  <si>
    <t>https://twitter.com/MaWayKana/status/939182647288483840</t>
  </si>
  <si>
    <t>It literally killed my heart, just feel the pain of this beautiful animal slowly dying because we fucking Humans are ruining this world.
#climatechange 
#actnow nitter.net/sharmeenochinoy/…</t>
  </si>
  <si>
    <t>https://twitter.com/BarnadhyaRwitam/status/939185286721843200</t>
  </si>
  <si>
    <t>Others may hate him, but #Trump is the best President for America, working for America's interest.
Those who are at loss due to @realDonaldTrump are bound to be offended. No one can please everyone.
The only major problem is that he doesn't acknowledge #ClimateChange.</t>
  </si>
  <si>
    <t>https://twitter.com/Vinodrathi01/status/944829084063772673</t>
  </si>
  <si>
    <t>@amazonIN  I am a happy customer of Amazon . One feedback pls be more responsible to environment use smaller packages for transportation. I ordered a pair of shoes and got lot of plastic airbags and a super huge carton box. #environment #WeCare #OneStepAtATime</t>
  </si>
  <si>
    <t>https://twitter.com/akmittals/status/944765760252997637</t>
  </si>
  <si>
    <t>A bitter truth of our country that needs to be accepted and work on it with a great zeal! @deespeak @sachin_rt #BeatPollution #AirQuality #Environment</t>
  </si>
  <si>
    <t>https://twitter.com/hasnain_sunny/status/939049214394359812</t>
  </si>
  <si>
    <t>World is moving towards zero carbon emission automobiles for #singapore ban on buying cars after 2020 for #norway #Denmark  no petrol cars after 2025 what is Pakistan's planning. Pak is in #top10 worst effected by #climatechange</t>
  </si>
  <si>
    <t>https://twitter.com/ChangaizKN/status/938738859973726208</t>
  </si>
  <si>
    <t>1/2 "#ClimateChange, #Papulation and cyber Crimes are the common issues of Pakistan India and other other countries in the region" #SDC2017</t>
  </si>
  <si>
    <t>https://twitter.com/marjannur/status/938821611355914240</t>
  </si>
  <si>
    <t>Attended workshop on Climate Change and South South Cooperation (5-7 December, 2017) to explore the potential coleboration opportunities.</t>
  </si>
  <si>
    <t>https://twitter.com/Halmulla38/status/944794054231027713</t>
  </si>
  <si>
    <t>We human being are strong. We can control our mind and emotions. But most of us give up and let the environment around him take control of him. That we r weak. That we are unable to do things. Believe n urself. Do what you want not what people want. Show them that u u different</t>
  </si>
  <si>
    <t>https://twitter.com/IsraLawatiEm/status/944780035659051008</t>
  </si>
  <si>
    <t>I have an awesome job but the environment you work in it can make it wonderful or shit  #SundayRant</t>
  </si>
  <si>
    <t>https://twitter.com/fahdmukaddam/status/939133472148541440</t>
  </si>
  <si>
    <t>#climatechange is real &amp; staring right in our faces.</t>
  </si>
  <si>
    <t>https://twitter.com/5250a6770/status/939031305773137921</t>
  </si>
  <si>
    <t>Young People Suing Trump Administration Over Climate Change To Get Day In Court👏👌👍👊🙌
nwpr.org/post/young-people-s…</t>
  </si>
  <si>
    <t>https://twitter.com/mallubang77/status/944798237994524677</t>
  </si>
  <si>
    <t>Problem with malus who have lived in congleft environment with some fake superiority complex and being told to hate anything Sangh. Even if they start looking at Sangh favorably to survive as hindus..They still have the legacy thinking to shake off</t>
  </si>
  <si>
    <t>https://twitter.com/RanjanRamesh1/status/944804541702184960</t>
  </si>
  <si>
    <t>Saving environment is only for Majority.</t>
  </si>
  <si>
    <t>https://twitter.com/daryanatd/status/944759541089968131</t>
  </si>
  <si>
    <t>PLANT A TREE TO SOAK EFFLUENT OF SEPTIC TANK TO KEEP THE ENVIRONMENT CLEAN.</t>
  </si>
  <si>
    <t>https://twitter.com/gomezconacento/status/938989761909309441</t>
  </si>
  <si>
    <t>"Texas Christmas Miracle" or climate change? 🤔</t>
  </si>
  <si>
    <t>https://twitter.com/ICLEISouthAsia/status/938964753875009537</t>
  </si>
  <si>
    <t>Ms. Susan Jose, #CDIA says they ensure #climate #change &amp; #resilience  aspects in #development &amp; project preparatory studies through examining #climate risks &amp; vulnerability, #capacity dvlpmnt delivering training evaluation, assessing #environment &amp; social safeguards #RCAP2017</t>
  </si>
  <si>
    <t>https://twitter.com/sodadiaries/status/939733195519557633</t>
  </si>
  <si>
    <t>The effects of climate change may not be felt quite as severely in the Plains as in the… instagram.com/p/BcgrCmlAd8J/</t>
  </si>
  <si>
    <t>https://twitter.com/karish2383/status/926322804835811328</t>
  </si>
  <si>
    <t>"I Was Born Cool, Global Warming Made Me Hot."</t>
  </si>
  <si>
    <t>https://twitter.com/akrout81/status/939051251605663745</t>
  </si>
  <si>
    <t>India's effort under the leadership of @PMOIndia is driving the fight against #ClimateChange</t>
  </si>
  <si>
    <t>https://twitter.com/gopidon/status/938957995827904512</t>
  </si>
  <si>
    <t>If people want to believe that climate change talk is FAKE , let them believe so . Belittling them is utter intolerance.</t>
  </si>
  <si>
    <t>https://twitter.com/AnoopKu69606289/status/922661570466811905</t>
  </si>
  <si>
    <t>Meat is increasing global warming due to this temperature glaciers are melting rapidly which is a danger to the very existence of the earth</t>
  </si>
  <si>
    <t>https://twitter.com/down2earthindia/status/923140191447015425</t>
  </si>
  <si>
    <t>Ice-free #Arctic may happen much sooner than predicted so far: study
 goo.gl/XXWsvL #GlobalWarming</t>
  </si>
  <si>
    <t>https://twitter.com/BeingAsifShaikh/status/922374768774516736</t>
  </si>
  <si>
    <t>#SaveTheTrees Trees on, Global warming gone!</t>
  </si>
  <si>
    <t>https://twitter.com/sureshv26121/status/939060610888806405</t>
  </si>
  <si>
    <t>#Californiafires devoured everything. Precious lives, costly assets and even thoroughbreds.Experts blame #climatechange. Anyone listening!!</t>
  </si>
  <si>
    <t>https://twitter.com/arifsupie/status/922289352947900416</t>
  </si>
  <si>
    <t>Panasnya cuaca dua tiga menjak ni. Ni semua salah trump tak caye global warming.</t>
  </si>
  <si>
    <t>https://twitter.com/rajbhagatt/status/938738230169518080</t>
  </si>
  <si>
    <t>#Map showing trend of night time surface temperature in and around Bengaluru(2003-2016). It shows a peak rise of 0.2 degrees per year in #Bengaluru's peripheries. Another shows #hotspots in core Bengaluru (shown in shades of red)
#UrbanHeatIsland #climatechange #Urbandevelopment</t>
  </si>
  <si>
    <t>https://twitter.com/mieraK/status/922240645959368704</t>
  </si>
  <si>
    <t>https://twitter.com/kbgolfsingapore/status/923208716530233346</t>
  </si>
  <si>
    <t>@SkyNews wish Fraser Ward would say that agriculture is a major CO2 contributor to global warming. Why did he leave it out?</t>
  </si>
  <si>
    <t>https://twitter.com/mobitrashIN/status/923096002956947456</t>
  </si>
  <si>
    <t>The looming crisis of #GlobalWarming creeps closer and closer to the new generation until we start taking measures to stop it
#ClimateChange</t>
  </si>
  <si>
    <t>https://twitter.com/mdtsinha/status/922053918724587520</t>
  </si>
  <si>
    <t>In commentary today, 
@sanjaymanjrekar concluding that Global Warming is caused due to the color black!
#BanTheseIdiots
#IndvsNZ</t>
  </si>
  <si>
    <t>https://twitter.com/SandeepBull/status/922787451873107968</t>
  </si>
  <si>
    <t>THE FUTURE OF TRANSPORTATION IS "TELEPORTATION"!Once it happens,there'll b ZEROpollution&amp;ZERO Globalwarming!NO Vehicles,Trains,Ships&amp;Planes!</t>
  </si>
  <si>
    <t>https://twitter.com/naseem_sacred/status/923393068581011456</t>
  </si>
  <si>
    <t>You know, you look really hot! you must be real reason for global warming...😍</t>
  </si>
  <si>
    <t>https://twitter.com/Devilian_Red/status/923184948495785987</t>
  </si>
  <si>
    <t>Am I the only one thinking this is another addition to global warming? ACs have been one of the contributions to increasing global warming.</t>
  </si>
  <si>
    <t>https://twitter.com/agrawmohit/status/938438531999064065</t>
  </si>
  <si>
    <t>Tremor felt in New Delhi, Waiting for yugpurush @ArvindKejriwal  &amp; @AamAadmiParty  to blame it on @narendramodi 
@BJP4India 
#earthquake 
#climatechange</t>
  </si>
  <si>
    <t>https://twitter.com/hanybunch/status/922158167013781504</t>
  </si>
  <si>
    <t>Tapi dah berapa hari ni tidur panas gila oiiiii. aircond full blast pun peluh. Bayangkan Pakai kipas je. 🔥 #GlobalWarming</t>
  </si>
  <si>
    <t>https://twitter.com/tariqansarii/status/944606012874489857</t>
  </si>
  <si>
    <t>To make #Rajkot_Smart_City  more clean and green environment Dustbin need to kept in Train compartment as well as in all travelling buses @smartcityrajkot @CMOGuj @PMOIndia @banchha1 @CollectorRjt 🌳🍀🌿🌱</t>
  </si>
  <si>
    <t>https://twitter.com/ChangaizKN/status/938729926328569857</t>
  </si>
  <si>
    <t>"We have to Sharpen our approach to response Climate change and Ecosystem disturbance"  Dr. Shamshad Akhtar #SDC2017 #ClimateChange</t>
  </si>
  <si>
    <t>https://twitter.com/ChubbyShiro/status/920934348131577856</t>
  </si>
  <si>
    <t>ถึงไวจัง (@ Dinga's Paradise in Global Warming) swarmapp.com/c/6It8A0W71s0</t>
  </si>
  <si>
    <t>https://twitter.com/MRanaSalman/status/938737626806448128</t>
  </si>
  <si>
    <t>There has been smog in Delhi and smog in Lahore this year 
Smog has no boundaries we all should collaborate to eliminate the impact of climate change 
#MushahidHussain 
@SDPIPakistan #SDC2017 
@Mushahid</t>
  </si>
  <si>
    <t>https://twitter.com/ChubbyShiro/status/920300676995051521</t>
  </si>
  <si>
    <t>skip (@ Dinga's Paradise in Global Warming) swarmapp.com/c/hJWL4b9NEc1</t>
  </si>
  <si>
    <t>https://twitter.com/cmankad/status/944868130244849664</t>
  </si>
  <si>
    <t>@SushmaSwaraj :u erred here ma'am.... Environment is no conducive for co operative federalism which partly caused by Bjp also I feel @PMOIndia</t>
  </si>
  <si>
    <t>https://twitter.com/akehaque/status/938623047359127552</t>
  </si>
  <si>
    <t>Technical Session 4: Climate Change , Natural Disaster and Environment (... piped.video/jf1GCjbJ4g0 via @YouTube</t>
  </si>
  <si>
    <t>https://twitter.com/gwpsea/status/938699960631033856</t>
  </si>
  <si>
    <t>Climate change impacts water resources as the earth’a temperature continues rise and our fresh water supplies with potential devastating effects to the water resources itself.</t>
  </si>
  <si>
    <t>https://twitter.com/NavinS27/status/944616670756265984</t>
  </si>
  <si>
    <t>Asfaq why allow their bad influences affect Indian Muslims. Our Muslims should evolve independently in a liberal secular environment. They have a warped mindset which is totally negative &amp; incompatible. nitter.net/AbidiAsfaq/statu…</t>
  </si>
  <si>
    <t>https://twitter.com/samavia_b/status/938379620512096256</t>
  </si>
  <si>
    <t>We talk about tons of laws but not even grams about implementation: Secretary #ClimateChange during #SDC2017 #Pakistan</t>
  </si>
  <si>
    <t>https://twitter.com/ConnectMudart/status/938435418717958144</t>
  </si>
  <si>
    <t>#blackandwhitephotography #blackandwhite #photography #photographers #mountains #travel #travelblog #art #photooftheday #photo #climatechange #OurCountry
Reflects Grand Teton for you. GRAYSCALE #grandtetonnationalpark #grandteton</t>
  </si>
  <si>
    <t>https://twitter.com/nasarghouri1/status/923053398185742336</t>
  </si>
  <si>
    <t>Global warming &amp; climate change
Financial crisis
Warfare &amp; extremism
Arms deal
Nuclear weapons
Refugees</t>
  </si>
  <si>
    <t>https://twitter.com/dineshjk/status/944588727271047168</t>
  </si>
  <si>
    <t>If crackers can disturb the environment on Deepavali, it can harm the environment on X'mas too. Let's be awakened citizens 
 nitter.net/s_mainrai/status…
#Green_Xmas</t>
  </si>
  <si>
    <t>https://twitter.com/maispeak/status/944565419553124353</t>
  </si>
  <si>
    <t>Last maker meetup @FablabSaigon with special guests Roman and Beth from Chicago's @lostartscenter. We talk about growing #mushrooms in an environment ctrled by #arduino, #RaspberryPi and eventually #Nodejs</t>
  </si>
  <si>
    <t>https://twitter.com/SunitaKatyal/status/944567796704227333</t>
  </si>
  <si>
    <t>The environment of the place is simply amazing . Just have a look at this . #RIL40 nitter.net/rishi75354/statu…</t>
  </si>
  <si>
    <t>https://twitter.com/KamalakarBalij4/status/944602584676835328</t>
  </si>
  <si>
    <t>🌋Tallest tree🌲 represent the development of a nation in terms of wealth,🌺 health &amp; environment stability.This kind of planting trees has to be given priority due to "pollution "in the present world🌐.Courtesy...😎</t>
  </si>
  <si>
    <t>https://twitter.com/HJSMumbai/status/944591118859194373</t>
  </si>
  <si>
    <t>When it comes to Diwali everyone says about polution.
Lets keep this motto of #ecofriendly environment and celebrate #Green_Xmas</t>
  </si>
  <si>
    <t>https://twitter.com/mrRituraj01/status/938384850737942528</t>
  </si>
  <si>
    <t>3 Solar PV system installation by our team in #Ahmedabad trying to promote #renewal  #energy
 #Omsolarsolutions#solar #RenewableEnergy 
#ClimateChange 
#ClimateAction #SolarPower 
#MakingIndiaGreen</t>
  </si>
  <si>
    <t>https://twitter.com/aashishpokaar/status/944562556928184320</t>
  </si>
  <si>
    <t>#mudumalai #forest #nature #climate #wildlife #wilderness #mothernature #winter #environment… instagram.com/p/BdC_LVujWH-/</t>
  </si>
  <si>
    <t>https://twitter.com/dineshjk/status/944588239167303680</t>
  </si>
  <si>
    <t>No crackers will help the preservation of environment. Go eco friendly. 
 nitter.net/s_mainrai/status…
#Green_Xmas</t>
  </si>
  <si>
    <t>https://twitter.com/CR_INDSA/status/938649626265075713</t>
  </si>
  <si>
    <t>My commitment for @isolaralliance grew multifold after participating and listening to @algore talk about #climatechange in #24HoursofReality - @upendratripathy #ISAisHere @ClimateReality</t>
  </si>
  <si>
    <t>https://twitter.com/dineshjk/status/944590058975141888</t>
  </si>
  <si>
    <t>Mat phodo pthake X'mas PR
Rakho environment safe apane ghar pe
 nitter.net/s_mainrai/status…
#Green_Xmas</t>
  </si>
  <si>
    <t>https://twitter.com/Ghanshy16517950/status/920319415463243778</t>
  </si>
  <si>
    <t>Plant fruit trees as much as possible to have fruit .It will check #GlobalWarming .</t>
  </si>
  <si>
    <t>https://twitter.com/cricadharsh/status/922040766259650560</t>
  </si>
  <si>
    <t>Sanju Manju shows off by talking about global warming</t>
  </si>
  <si>
    <t>https://twitter.com/rikhman/status/921616714470526978</t>
  </si>
  <si>
    <t>Global warming my soul</t>
  </si>
  <si>
    <t>https://twitter.com/8pradeeptiwari/status/944537971885142016</t>
  </si>
  <si>
    <t>#SIGMA #SOFTWARE is an ISO 9001:2015 Certified Company in Lucknow that works in a flexible environment for #Best #Software #Development in #Lucknow process.
Call Us : +91-9956973891 or E-mail : pradeeptiwari1486@gmail.com
Website: sigmasoftwares.org</t>
  </si>
  <si>
    <t>https://twitter.com/afiqazmeer/status/920877634342420480</t>
  </si>
  <si>
    <t>please guys stop global warming do.</t>
  </si>
  <si>
    <t>https://twitter.com/AnilDeshar/status/920647109807824898</t>
  </si>
  <si>
    <t>@elliegoulding You are really inspiring.Taught me about global warming issues more than anybody else .We planted 35 plants just an hour ago</t>
  </si>
  <si>
    <t>https://twitter.com/tariqansarii/status/944607180136833031</t>
  </si>
  <si>
    <t>To make  green and clean environment its should be mandatory for all travelling buses to keep Dustbin inside it @CMOGuj @vijayrupanibjp @banchha1 @CollectorRjt</t>
  </si>
  <si>
    <t>https://twitter.com/amxnxzrul_/status/921596290768650240</t>
  </si>
  <si>
    <t>Global warming ker sekarang nih 😕</t>
  </si>
  <si>
    <t>https://twitter.com/Cwpane93/status/921387683456344064</t>
  </si>
  <si>
    <t>Gilaakk..  Udh malem gni masih kepanasan..   Ada apa dengan dunia? 
#kepanasan
#globalwarming
#medangerah
#cuacamedan</t>
  </si>
  <si>
    <t>https://twitter.com/dineshjk/status/944590371908022273</t>
  </si>
  <si>
    <t>Koi lautade achchhe environment wale din ..
Crackers hatao environment bachao
 nitter.net/s_mainrai/status…
#Green_Xmas</t>
  </si>
  <si>
    <t>https://twitter.com/ijaygupta/status/920588109187833857</t>
  </si>
  <si>
    <t>Mujhe bas ye puchna tha k Diwali pe diye/mombatti jalane hai kya?? Kahi Global Warming se Antarctica ki barf na melt jaye??
#HappyDiwali2017</t>
  </si>
  <si>
    <t>https://twitter.com/ajaw_/status/921561759479087104</t>
  </si>
  <si>
    <t>You know there's global warming when @BearGrylls climbs over buildings under construction in Man vs Wild.</t>
  </si>
  <si>
    <t>https://twitter.com/notjustup2u/status/944548196075814913</t>
  </si>
  <si>
    <t>When you build a strong community the Reflection &amp; feedback from your students is powerful for developing &amp; creating dynamic learning environment #listen #learn #pypchat #edchat</t>
  </si>
  <si>
    <t>https://twitter.com/skay15/status/921623490041585664</t>
  </si>
  <si>
    <t>#GlobalWarming#environmentalhealth ...... Putting it in perspective</t>
  </si>
  <si>
    <t>https://twitter.com/slkaye/status/920256003542679552</t>
  </si>
  <si>
    <t>I'm not arguing global warming, I'm arguing rape, slavery and abuse of free will.</t>
  </si>
  <si>
    <t>https://twitter.com/adha_fuaad/status/920924013567787008</t>
  </si>
  <si>
    <t>I'm diagnosing myself as severely dehydrated secondary to massive global warming with underlying hyperhydrosis.</t>
  </si>
  <si>
    <t>https://twitter.com/RaphaelJohn13/status/922041719792603136</t>
  </si>
  <si>
    <t>Why is Manjrekar talking about Global warming ffs?</t>
  </si>
  <si>
    <t>https://twitter.com/Justawomen214/status/921674635405430784</t>
  </si>
  <si>
    <t>Cuaca panas menyengat nyengat...global warming..rasa nak jadi kucing terlentang kat lantai</t>
  </si>
  <si>
    <t>https://twitter.com/jadhavraomahesh/status/921103973616033792</t>
  </si>
  <si>
    <t>@sagarikaghose, u genuinely concerned about global warming, or it just that ur in a habit of being anti Hindu / festivals? Because Beef dose</t>
  </si>
  <si>
    <t>https://twitter.com/MHaffizJ/status/922011661032046592</t>
  </si>
  <si>
    <t>I was expecting these kids to talk about the crumbling society, evil capitalism or global warming but these are cute too nitter.net/bellsterr/status…</t>
  </si>
  <si>
    <t>https://twitter.com/pushkaraj7/status/922041348626120704</t>
  </si>
  <si>
    <t>So Manjrekar during commentary says #GlobalWarming is due to icebergs not reflecting sunlight back.
Wish he kept himself to cricket #INDvsNZ</t>
  </si>
  <si>
    <t>https://twitter.com/naveenkapoorbjp/status/920613199413678080</t>
  </si>
  <si>
    <t>2 लाख दिए जलाए जाएँगे आज शाम अयोध्या में भाई global warming तो नहीं होगी न सप्रीम कोर्ट से पूछना था #DiwaliInAyodhya</t>
  </si>
  <si>
    <t>https://twitter.com/Mobiloitte/status/944504844970180608</t>
  </si>
  <si>
    <t>What are 7 ways The Blockchain can help the Environment?
#Blockchain #SmartCity #CyberSecurity #P2P #SupplyChain #fintech #innovation #ML #AI</t>
  </si>
  <si>
    <t>https://twitter.com/TEDxPanchgani/status/944444490323861504</t>
  </si>
  <si>
    <t>ENVIRONMENT @ TedxPanchgani
Rich biodiversity exists in the hill of Panchgani and it is also a ‘green zone’, with strict laws for environmental protection. Conserving its flora and fauna is essential to retain its identity.</t>
  </si>
  <si>
    <t>https://twitter.com/callumpbarnes/status/944483490766057472</t>
  </si>
  <si>
    <t>Listening to the festive ep @PrivatePodcast in a non Christmasy environment #privateparts</t>
  </si>
  <si>
    <t>https://twitter.com/dineshjk/status/944591090648170501</t>
  </si>
  <si>
    <t>Ek environment ka nagana hai
crackers Ki kahani hai
diwali pe na phodo
X'mas pe na phodo.
 nitter.net/s_mainrai/status…
#Green_Xmas</t>
  </si>
  <si>
    <t>https://twitter.com/shaykhowais/status/944448059689263105</t>
  </si>
  <si>
    <t>Respite in stale environment  by Westerlies in the Indo-Gangetic belt.NCR surely has clearer morning today.</t>
  </si>
  <si>
    <t>https://twitter.com/bpcretmanglore/status/944429425243824129</t>
  </si>
  <si>
    <t>Save the Environment awareness all India bicycle tour by cyclist Amareshwar Garanayak. TM Retail, Mangalore &amp; team received cyclist at BPCRO</t>
  </si>
  <si>
    <t>https://twitter.com/digitalwriter1/status/944401431242539008</t>
  </si>
  <si>
    <t>They should think about environment and pull out this is a disgrace</t>
  </si>
  <si>
    <t>https://twitter.com/energy_sunshine/status/944535179363729408</t>
  </si>
  <si>
    <t>Using solar power is key to environment protection: Jharkhand Minister. energy.economictimes.indiati…</t>
  </si>
  <si>
    <t>https://twitter.com/SPARKLINGCLOUD9/status/944450256401457152</t>
  </si>
  <si>
    <t>I am taking the pledge to not throw any garbage anywhere to make the environment pollution free. @icareforlungs  #MySolutionToPollution</t>
  </si>
  <si>
    <t>https://twitter.com/relishingrascal/status/944438099441958912</t>
  </si>
  <si>
    <t>Come lets support and do our bit for a  pledge for Pollution Free India to make the environment pollution free. @icareforlungs  #MySolutionToPollution</t>
  </si>
  <si>
    <t>https://twitter.com/DarthMaulVII/status/944439170008727552</t>
  </si>
  <si>
    <t>Bila kita komen lebih, ada yg ckp ko tk berada di tempat &amp; situasi cikgu tu. Pressure in working environment is everywhere.. How we react towards the pressure do reflect what we are made of.</t>
  </si>
  <si>
    <t>https://twitter.com/drpraveen_v/status/944429726369595392</t>
  </si>
  <si>
    <t>Well said. Healthcare is a complex environment. Only people with urge to do good enter this field. However our role is to continue nurturing this urge @nqocnindia</t>
  </si>
  <si>
    <t>https://twitter.com/rbualy/status/944513091336835073</t>
  </si>
  <si>
    <t>I agree with that. I’d also add, apps that encourage giving peer feedback and self-reflection. This would build collaboration, communication skills and building insight which are important in life(in general) and the working environment eventually</t>
  </si>
  <si>
    <t>https://twitter.com/bpcretmanglore/status/944442901643149312</t>
  </si>
  <si>
    <t>Receiving cyclist Amareshwar Garanayak at BPCL RO's in Karwar n Udupi who is touring all India to promote Save the Environment awareness.</t>
  </si>
  <si>
    <t>https://twitter.com/Industry_About/status/944301459583225856</t>
  </si>
  <si>
    <t>#SaudiArabia Expects To Finalize First #Nuclear Reactor Contracts In 2018
industryabout.com/industrial…
#energy #economy #radioactive #environment #pollution</t>
  </si>
  <si>
    <t>https://twitter.com/relishingrascal/status/944475009661116416</t>
  </si>
  <si>
    <t>It's our step toward a  pollution free environment! #MySolutionToPollution
@icareforlungs</t>
  </si>
  <si>
    <t>https://twitter.com/HydWatch/status/944378819355410432</t>
  </si>
  <si>
    <t>@sastrychada @down2earthindia @UnSubtleDesi Also shocked to see this 1000s of Trees felled, transported by Trains in #America for #Christmas #environment</t>
  </si>
  <si>
    <t>https://twitter.com/deespeak/status/944215674611630081</t>
  </si>
  <si>
    <t>With You @sachin_rt! We must remember that HEALTH is  connected to ENVIRONMENT. Children in  over 25 cities are exposed to poor #AirQuality. We need to #BeatPollution 🙌🏼 give our children health to make India a sport playing nation.</t>
  </si>
  <si>
    <t>https://twitter.com/saiful_shan/status/922303788760711169</t>
  </si>
  <si>
    <t>Global warming. #haus</t>
  </si>
  <si>
    <t>https://twitter.com/Ashamani03/status/944428704142311425</t>
  </si>
  <si>
    <t>Talking about environment....</t>
  </si>
  <si>
    <t>https://twitter.com/relishingrascal/status/944437815290376192</t>
  </si>
  <si>
    <t>Bring in your efforts for reducing the causes that affect our environment and pollute the air we breathe in. @icareforlungs #MySolutionToPollution</t>
  </si>
  <si>
    <t>https://twitter.com/Techtalksg3/status/944216682045825024</t>
  </si>
  <si>
    <t>#innovations #ideas #clean #green #environment innovativeartists creativesvideo craftingfeed… instagram.com/p/BdAh5H0h_i5/</t>
  </si>
  <si>
    <t>https://twitter.com/jaganathan151/status/944202691516907521</t>
  </si>
  <si>
    <t>Save environment
Save earth
Save sun
Save moon
நாங்களும் சேவு  post  போடணும்ல...</t>
  </si>
  <si>
    <t>https://twitter.com/assofwa_/status/944238700786991104</t>
  </si>
  <si>
    <t>not listening; to those songs for quite some time &amp; those songs really remind me of you buddy 😭 *and tiba2 rasa aura sem lepas environment bilit kita wan* 
#ex-roommate ❤️🤼‍♂️🌹🕺🏻</t>
  </si>
  <si>
    <t>https://twitter.com/jaganathan151/status/944210995655843840</t>
  </si>
  <si>
    <t>Save environment
Save earth
Save sun
Save moon
நாங்களும் சேவு  post  போடணும்ல</t>
  </si>
  <si>
    <t>https://twitter.com/ChangaizKN/status/938375090143744001</t>
  </si>
  <si>
    <t>The #OutStanding student of his college life talks in session on Climate change, 0.8% allocation for #climatechange is Scary #SDC2017</t>
  </si>
  <si>
    <t>https://twitter.com/GEETAMENON3/status/944236436722552832</t>
  </si>
  <si>
    <t>#IndiaBacksVinodRai #IndiaBacksVinodRai Honest CAG gave nation the hope to live in a corruption free environment. #IndiaBacksVinodRai</t>
  </si>
  <si>
    <t>https://twitter.com/ChangaizKN/status/938365427859755008</t>
  </si>
  <si>
    <t>Climate Change has disturbed human in the shape of irregular rainfall, floods, and the resent Heat waves... Time to act #SDC2017</t>
  </si>
  <si>
    <t>https://twitter.com/karunasagarllb/status/944183957356032001</t>
  </si>
  <si>
    <t>Under immense pressure from Hindu Grps, AP Endow Comm. issued orders to not creat festive environment &amp; greet devotees on 01-01-18 in temples, &amp; advised to celebrate telugu new year on #Ugadi  instead... 👏👏👏</t>
  </si>
  <si>
    <t>https://twitter.com/ChangaizKN/status/938359628676653057</t>
  </si>
  <si>
    <t>Session on ClimateChange just started
  #SDC2017 #Pakistan</t>
  </si>
  <si>
    <t>https://twitter.com/ShahzadNasirch/status/938327784618909698</t>
  </si>
  <si>
    <t>Nisar mamon is 
Talking about the water and climate change
He linked this with human security including socio, Eco and #polictical  security
Water management and @climate change is the reason of #migration 
@SDPIPakistan 
#SDC2017 
@SDTVPakistan</t>
  </si>
  <si>
    <t>https://twitter.com/ShahzadNasirch/status/938320118261612544</t>
  </si>
  <si>
    <t>Here we have penalist including 
#Chairperson  @Nisarmamon A #Politician from #Karachi 
#member of #sennit 
Next one is
@Engr shams ul Mulk 
Technocrat chief minister of #KPK 
@SDTVPakistan 
@SDPIPakistan 
@FSaamaTV 
@DuniaNews 
#climatechange 
@climateWWF</t>
  </si>
  <si>
    <t>https://twitter.com/Industry_About/status/938317612089569281</t>
  </si>
  <si>
    <t>Another 30 MW awarded in #Malaysian #solar #auction
industryabout.com/industrial…
#malaysia #tender #renewables #climatechange</t>
  </si>
  <si>
    <t>https://twitter.com/sustainistani/status/938314188056924161</t>
  </si>
  <si>
    <t>Research: increase in temp in upper Indus basin: +0.44 degrees C; semi-arid region: +0.57 degrees C, causing water scarcity + poverty, making rural women most vulnerable to #climatechange impacts in 🇵🇰. #gender #SDC2017 #womenandwater @AyeshaQaisrani @SDPIPakistan #UNSDGs</t>
  </si>
  <si>
    <t>https://twitter.com/MoCCaEUAE/status/938313000989155328</t>
  </si>
  <si>
    <t>#MoCCaE in collaboration with @gggi_hq &amp; the Korean Embassy held a #youth workshop at the Youth Hub in #Dubai to discuss topics of #climatechange adaptation and how young people can get involved</t>
  </si>
  <si>
    <t>https://twitter.com/ilfsenvironment/status/944189168443211776</t>
  </si>
  <si>
    <t>@ilfsenvironment presented award by @MoHUA_India at event organised by @BWBusinessworld on 20-12-17. An Innovative SMART Solution in ENVIRONMENT category</t>
  </si>
  <si>
    <t>https://twitter.com/ShahzadNasirch/status/938310188871901186</t>
  </si>
  <si>
    <t>@ayeshaaqaisrani giving presentation on
Implications of climate change 
Vulnerability in semi arid #regions
@SDPIPakistan 
@SDTVPakistan 
#SDC2017 
@ClimQuat 
@UN_Water</t>
  </si>
  <si>
    <t>https://twitter.com/MakhdoomMasood/status/938309505103867906</t>
  </si>
  <si>
    <t>Always a basin level approach will work in the context of Pakistan to tackle the impacts of Climate Change, Environment, Ecosystem and the establishment of an Indus Basin Authority acting on behalf of all stakeholders can deliver the results @leadpakistan @afiasalam @atsheikh</t>
  </si>
  <si>
    <t>https://twitter.com/ShahzadNasirch/status/938308448911052805</t>
  </si>
  <si>
    <t>Session in process
Migration, Water Management and Climate Change in Glacier River Basin and Semi-arid Regions in Pakistan
@SDPIPakistan 
#SDC2017
@SDTVPakistan</t>
  </si>
  <si>
    <t>https://twitter.com/F12Asurumaa/status/944176573904646144</t>
  </si>
  <si>
    <t>Thank you HEP Yameen
The real #Maldivian #Environmental #Hero
#environment</t>
  </si>
  <si>
    <t>https://twitter.com/UREnergyGlobal/status/944226048861880322</t>
  </si>
  <si>
    <t>U R Energy #India Pvt Ltd Company Short film related to explain how #solar #energy will make #bright our #future and #Eco #friendly #environment in our #earth
#solar #panel #residential #commercial #EPC #inverter #solar #water #pump</t>
  </si>
  <si>
    <t>https://twitter.com/AnoopKu69606289/status/920147165292388352</t>
  </si>
  <si>
    <t>There is great hike in global warming due to meat production according to a report of British charity oxfam.</t>
  </si>
  <si>
    <t>https://twitter.com/ChubbyShiro/status/919932342030032896</t>
  </si>
  <si>
    <t>ฝนตก (@ Dinga's Paradise in Global Warming) swarmapp.com/c/gIPfha9Fvc3</t>
  </si>
  <si>
    <t>https://twitter.com/ChubbyShiro/status/919562416068931586</t>
  </si>
  <si>
    <t>I'm at Dinga's Paradise in Global Warming swarmapp.com/c/5aUfTlyct9c</t>
  </si>
  <si>
    <t>https://twitter.com/pratapkumardas/status/944193865031892993</t>
  </si>
  <si>
    <t>@drmsbc @srdcmsbc @PiyushGoyal For a 30 minutes commute in we r now waiting @Hoodi for past 40 minutes and it's still red. What's the issue? Please help PPL who help environment by choosing public transport and don't discourage us like this after a tiring work day in office.</t>
  </si>
  <si>
    <t>https://twitter.com/junaideconomist/status/938314564206243841</t>
  </si>
  <si>
    <t>Ms. @ayeshaaqaisrani presenting in a panel on migration, water management and #ClimateChange in #Pakistan at #SDC2017 by @SDPIPakistan 
@Abidsuleri @imran2u @samavia_b @vaqarahmed</t>
  </si>
  <si>
    <t>https://twitter.com/AliceAlichaKM/status/944100483165167616</t>
  </si>
  <si>
    <t>ก็เห็นหัวข้อมันมีgarbage ก็เลยพูดEnvironment มันผิดขนาดนั้นเลยหรอแง่มๆ</t>
  </si>
  <si>
    <t>https://twitter.com/pradeep85270/status/938356971434008576</t>
  </si>
  <si>
    <t>बाबरी मस्जिद विध्वंस मामले को हुए 25 साल पूरे janhitkhabar.com/babari-mazi… via @Janhit Khabar
#CycloneOckhi #INDvSL #CongVsMandir #PMAmethiAttack #BabriDemolition #PresidentKovind #BabriDemolition #Honor7X #FindRaza #climatechange #blackish #Blockchain @PMOIndia #HTAnalysis</t>
  </si>
  <si>
    <t>https://twitter.com/STEMAcenter/status/944103279503593472</t>
  </si>
  <si>
    <t>Virtual Reality Applications
Program and Design Virtual Reality Environment with 360-degree… instagram.com/p/BcZyU25jaib/</t>
  </si>
  <si>
    <t>https://twitter.com/maretacreme/status/944074121381494789</t>
  </si>
  <si>
    <t>My deepest pity to this environment</t>
  </si>
  <si>
    <t>https://twitter.com/RTinheaRT/status/944033271309942784</t>
  </si>
  <si>
    <t>@TandonRaveena Wish u a safe journey. Enjoy ur vacation;but before u settle down for meditation do sign this petition change.org/p/prime-minister-…. In Aarey it was 3500 trees here hindustantimes.com/dehradun/… its 33000 trees. Can the roads to Char Dham be relocated to save the environment?</t>
  </si>
  <si>
    <t>https://twitter.com/QyQyla/status/944097274170404864</t>
  </si>
  <si>
    <t>I'm at Faculty Of Architecture And Built Environment in Kajang, Selangor, Selangor swarmapp.com/c/kmeRP93Xu1A</t>
  </si>
  <si>
    <t>https://twitter.com/junaideconomist/status/938364542207356929</t>
  </si>
  <si>
    <t>Panel in a session on Adapting to #climatechange in #Pakistan at #SDC2017 by @SDPIPakistan 
@imran2u @samavia_b @Abidsuleri @vaqarahmed</t>
  </si>
  <si>
    <t>https://twitter.com/xinyii8/status/944104263336316928</t>
  </si>
  <si>
    <t>This zap fan kinda atas 😍 great environment! (@ Bar Wang Rice 霸王饭) swarmapp.com/c/2SnKIIIRLzB</t>
  </si>
  <si>
    <t>https://twitter.com/samar11/status/944093599779602432</t>
  </si>
  <si>
    <t>Centre wants to dilute environment clearance norms for irrigation projects, mining of 47 minerals scroll.in/article/862355/cen…</t>
  </si>
  <si>
    <t>https://twitter.com/ZTVirk/status/938309954225795072</t>
  </si>
  <si>
    <t>Panel on "Water and Climate Change in Glacier-fed river basins and Semi arid economies" @CollabAdapt  @hi_aware @PRISEclimate #SDC2017</t>
  </si>
  <si>
    <t>https://twitter.com/MoCCaEUAE/status/938080486479495169</t>
  </si>
  <si>
    <t>Dr. Saad Al Namiri, Advisor to Minister of Climate Change &amp; Environment delivers #UAE national statement in which he addressed environmental #pollution as primary challenge on global agendas &amp; the need for more systematic intervention measures to prevent or minimize such impacts</t>
  </si>
  <si>
    <t>https://twitter.com/edzyadam/status/938061776603693056</t>
  </si>
  <si>
    <t>#Wetlands radiate moist air thanks to their high water levels and lush plant life. This naturally cools the air in the local surroundings; a relief both in tropical cities and in extremely dry climates.
#Mangroves #WetlandsDay2018
#Maldives #KeepUrbanWetlands #climatechange</t>
  </si>
  <si>
    <t>https://twitter.com/STEMAcenter/status/944102977983299584</t>
  </si>
  <si>
    <t>Learn how to design a Virtual Reality World! 😮 design a 360 environment and objects, add your… instagram.com/p/Bc_rPoEDO4H/</t>
  </si>
  <si>
    <t>https://twitter.com/lostthepl0t/status/938308378874597376</t>
  </si>
  <si>
    <t>Even as #smog continues to disrupt &amp; threaten our lives, we are far from realising the need to think &amp; act on #ClimateChange. This December, sit up &amp; take notice. #KadviHawa at the rooftop. Tickets on: in.bookmyshow.com/buytickets…</t>
  </si>
  <si>
    <t>https://twitter.com/CR_INDSA/status/938002070740725760</t>
  </si>
  <si>
    <t>Panel discussion post watch party #24HoursofReality #climatechange @KrishanKalra4 @teriuniv @MahindraElctrc</t>
  </si>
  <si>
    <t>https://twitter.com/CR_INDSA/status/937998496023527424</t>
  </si>
  <si>
    <t>Thank you @upendratripathy for the amazing talk on @isolaralliance in #24HoursofReality. More power to you and congrats to ISA on being ratified by more than 15 countries! #SolarPower #climatechange</t>
  </si>
  <si>
    <t>https://twitter.com/CR_INDSA/status/937996868969054208</t>
  </si>
  <si>
    <t>It can't get better! Rakesh Sharma, the first Indian to be on space, talk about #pollution and #ClimateChange #24HoursofReality</t>
  </si>
  <si>
    <t>https://twitter.com/iam_ayyan/status/919652370602082304</t>
  </si>
  <si>
    <t>Is Kolkata facing global warming first?? Mid of October and still summer??</t>
  </si>
  <si>
    <t>https://twitter.com/amritabhinder/status/943941649343713280</t>
  </si>
  <si>
    <t>What you say holds weight, but I do know this, that PM is a smart man and has managed a very hostile environment and did manage to turn Gujarat around even with internal saboteurs. So, I have a lot of faith in his decision making skills. Time will unravel strategy, I think.</t>
  </si>
  <si>
    <t>https://twitter.com/ecocare_mv/status/943921147342491648</t>
  </si>
  <si>
    <t>Our Chairperson @meemzaviyani (Mohamed Zahir) has confirmed that this is an inaccurate information. He however encourages the #SaveMaldives campaigners to continue to raise their voices to protect and conserve our fragile environment.</t>
  </si>
  <si>
    <t>https://twitter.com/madhukaru/status/943890088320106497</t>
  </si>
  <si>
    <t>Environment will be saved by planting trees in gamala on top of the concrete wall. 
It will be used for carbon sequestration and make additional money by selling carbon  in the global market.</t>
  </si>
  <si>
    <t>https://twitter.com/BokyaSaatbande/status/919497857563992064</t>
  </si>
  <si>
    <t>Hey global warming deniers, can you explain why is it heavily raining in October? It's supposed to be hot and heating 😬</t>
  </si>
  <si>
    <t>https://twitter.com/hppy_vipin/status/919878235470544897</t>
  </si>
  <si>
    <t>Hey @PetaIndia @peta Save the world from #GlobalWarming file Public Interest Litigation in SC against animals slaughter by vivid communities</t>
  </si>
  <si>
    <t>https://twitter.com/masalatwister/status/919551705771008002</t>
  </si>
  <si>
    <t>Captured some insane #Lightening !!!
#GlobalWarming #MumbaiMonsoon 
@RidlrMUM @RoadsOfMumbai</t>
  </si>
  <si>
    <t>https://twitter.com/sinith_b/status/944065300231872513</t>
  </si>
  <si>
    <t>It really feels so good working in this positive environment,under your management is indeed a… instagram.com/p/Bc_dC6Zg7uC/</t>
  </si>
  <si>
    <t>https://twitter.com/ArVr9/status/938368131252207616</t>
  </si>
  <si>
    <t>जय श्रीराम 🚩
#Ayodhya 
#ShauryaDiwas 
#RamMandir 
#शौर्य_दिवस 
#climatechange</t>
  </si>
  <si>
    <t>https://twitter.com/DrPadmakarMish2/status/919777448866152448</t>
  </si>
  <si>
    <t>कयामत का काउंटडाउन: क्या आज से शुरू होगी दुनिया की तबाही ? tz.ucweb.com/10_1SNu5
Is global warming will be the cause of world 🌏 complete World destruction.</t>
  </si>
  <si>
    <t>https://twitter.com/hppy_vipin/status/919923773935009794</t>
  </si>
  <si>
    <t>@PetaIndia You can do it
 Save India from #GlobalWarming file Public Interest Litigation in SC against animals slaughter @INCIndia will help</t>
  </si>
  <si>
    <t>https://twitter.com/IamThyce/status/944054083811504129</t>
  </si>
  <si>
    <t>Tried to improve my environment by being myself, but only once I improved myself, my environment changed. #meditateaction #motivation #leadership #inspiration #FridayFeeling #Friday #Zen #goals #GoalOfTheDay #mindset</t>
  </si>
  <si>
    <t>https://twitter.com/ProtiqeM/status/938276969749319680</t>
  </si>
  <si>
    <t>What an awesome high to see our fledgling firm #Handyyman featured today in Forbes India for our recent short #KadviHawaBadlo - the weather all around us is trying to answer 'Is Climate Change real?' @nilamadhabpanda  @imsanjaimishra @RanvirShorey
forbesindia.com/article/spon…</t>
  </si>
  <si>
    <t>https://twitter.com/hppy_vipin/status/919793432700207104</t>
  </si>
  <si>
    <t>Someone please file a 'Public Interest Litigation' against slaughter of animals by communities.
Lets save the world from #GlobalWarming</t>
  </si>
  <si>
    <t>https://twitter.com/Alchemist0603/status/919492384987086848</t>
  </si>
  <si>
    <t>@Rajivbakshi52 @kapoorashok25 @Nikibhardwaj99 @amansi24 
मी लार्ड दीपावली में दिया जलाने से  Antartica की बर्फ तो न पिघलेगी
Global warming</t>
  </si>
  <si>
    <t>https://twitter.com/smwaqasimam/status/944102222752821248</t>
  </si>
  <si>
    <t>We must join hands to protect our environment and make #CleanandGreenPakistan</t>
  </si>
  <si>
    <t>https://twitter.com/Devrat_gupta410/status/919968425379811328</t>
  </si>
  <si>
    <t>Yes it is a warning. Wake up! #GlobalWarming #MumbaiRains</t>
  </si>
  <si>
    <t>https://twitter.com/Ratiramgurjar3/status/944053670865379328</t>
  </si>
  <si>
    <t>Great job Mem for clean environment, salute</t>
  </si>
  <si>
    <t>https://twitter.com/Rushati4/status/920151553859731456</t>
  </si>
  <si>
    <t>Since 2000 16 out of 17 years has been the #hottest #climatechange #GlobalWarming</t>
  </si>
  <si>
    <t>https://twitter.com/1ankitaseal/status/919512744591745024</t>
  </si>
  <si>
    <t>Cracker ban in Delhi.
500 &amp; 1000 Rs notes ban.
Soldiers die at the border.
Global warming in India.
Who is responsible?
@LaghateParth 
👏👏👏</t>
  </si>
  <si>
    <t>https://twitter.com/hppy_vipin/status/918704603121664006</t>
  </si>
  <si>
    <t>Not just cow slaughter, no animal should be slaughtered, meat is biggest contributor to #GlobalWarming
I believe SC is not for 1 community nitter.net/swamy_sena/statu…</t>
  </si>
  <si>
    <t>https://twitter.com/KarishmaWrites/status/937998458555904000</t>
  </si>
  <si>
    <t>Okay so who are the people who spend their time making and circulating these scare videos? And If the world was ending would we like to find out on WhatsApp anyway? #CycloneOckhi #climatechange</t>
  </si>
  <si>
    <t>https://twitter.com/mobitrashIN/status/918414019156836352</t>
  </si>
  <si>
    <t>We're seeing hotter heat waves, drier droughts, bigger storm surges and more...
#GlobalWarming #ClimateChange #WasteManagement</t>
  </si>
  <si>
    <t>https://twitter.com/mobitrashIN/status/918382100998381568</t>
  </si>
  <si>
    <t>A warming #Earth disturbs weather, people, animals and much more
#ClimateChange #GlobalWarming #WasteManagement #Recycle #Composting</t>
  </si>
  <si>
    <t>https://twitter.com/nageen_sohail/status/938110307456647178</t>
  </si>
  <si>
    <t>Panel titled @Towards a #Resilient #Future: #Adapting to #ClimateChange is being organized by @imran2u tomorrow from 3pm-5pm #islamabad
@PRISEclimate  
#SDC2017 #20thSDC #70YearsofDevelopment</t>
  </si>
  <si>
    <t>https://twitter.com/Ehaan_banerjee/status/919971366039777280</t>
  </si>
  <si>
    <t>T-84,Creep sets in,the end of the world is nearer than we thought!#GlobalWarming #environmental #Hazard #changeiscoming #Change #World #scar</t>
  </si>
  <si>
    <t>https://twitter.com/AdvGauravKumar/status/943866914891186176</t>
  </si>
  <si>
    <t>m.timesofindia.com/city/dehr…
#WWF
#wildlife #nature #Forests #environment #NGT #ANIMAL 
#biodiversity 
On my Plea, top environmental court of India NGT issued notices 2 CENTRE &amp; Uk Govt &amp; seek response on unknown virus/disease killing wildlife in Gangotri National Park, Utarakhand</t>
  </si>
  <si>
    <t>https://twitter.com/SwachhSeoni/status/943859865650266113</t>
  </si>
  <si>
    <t>Village Swachhtha Diwas:Gram Sabha on Swachhatha by creating awareness among villagers about Sanitation,clean environment n behaviour change by breaking old customs of wrong practices of OD. #VSI #ZSBP @DivyangWaghela @paramiyer_ @swachhbharat @SwachhBharatApp @mahimavashisht</t>
  </si>
  <si>
    <t>https://twitter.com/poonamdhillon/status/937990036968165377</t>
  </si>
  <si>
    <t>#climatechange @NDTV_24X7  hearing @algore was indeed thought provoking - specially as we in mumbai today are fearing cyclone &amp; every monsoon fear flooding, sickness, diseases caused by littering &amp; dirt  Climate Change is Reality &amp; we all need to take individual responsibility</t>
  </si>
  <si>
    <t>https://twitter.com/munishadvani/status/943776960081219585</t>
  </si>
  <si>
    <t>Got this from my colleague @ Ministry of the Environment and Water Resources (MEWR) instagram.com/p/Bc9ZvkKABMy/</t>
  </si>
  <si>
    <t>https://twitter.com/AcerbicallyUrs/status/919477500073218048</t>
  </si>
  <si>
    <t>Global warming! Uhhh! Don't give them ideas!
Stupid judiciary and conniving activists can team up against anything.</t>
  </si>
  <si>
    <t>https://twitter.com/rahulsaxena1818/status/938081862148177920</t>
  </si>
  <si>
    <t>Climate change in ahmedabad....foggy atmosphere and rain....</t>
  </si>
  <si>
    <t>https://twitter.com/MichaelLobo76/status/943827266252840961</t>
  </si>
  <si>
    <t>Inviting all to be a part of "Fitness For All" Revolution. As the New Year approaches Malaika's Fitness Centre is being upgraded with new state of art Training equipments replacing the old ones for better efficiency, offering a hygienic&amp;comfortable workout environment.</t>
  </si>
  <si>
    <t>https://twitter.com/insaniyatorg/status/943829155476574208</t>
  </si>
  <si>
    <t>#INSANIYAT_FOUNDATION_PAKISTAN #IFP
#IFPproject_2K17  
Save Environment, Save yourself
Walk for awareness among people to save our climate from dust &amp; wastes
#صحت_خدمت، #صحت_عبادت
#SIHAT_KHIDMAT , #SIHAT_IBADAT 
Working Years:
#IFPproject_2K17 
#IFPproject_2K16 
#IFPproject_2K15</t>
  </si>
  <si>
    <t>https://twitter.com/CR_INDSA/status/937988100340326400</t>
  </si>
  <si>
    <t>@isolaralliance #24HoursofReality #climatechange</t>
  </si>
  <si>
    <t>https://twitter.com/Industry_About/status/937957599210823680</t>
  </si>
  <si>
    <t>#India installs 1,861 MW #rooftop #Solar, #Maharashtra leads the market
industryabout.com/industrial…
#energy #renewables #climatechange #environment</t>
  </si>
  <si>
    <t>https://twitter.com/TamieAdaya/status/943923235720192000</t>
  </si>
  <si>
    <t>I usually drop off my books at the public library after I have read them. Someone else can read them and if the library doesn’t want them they have a system of selling them off. It’s recycling in every way. Good for environment and minds</t>
  </si>
  <si>
    <t>https://twitter.com/IntiqabRawoof/status/943916697227952128</t>
  </si>
  <si>
    <t>Featured in #Gulf #Times #News (Qatar). 
Article title 'Highlighting the need to fight for the #environment'.
#un #COP23 #climate</t>
  </si>
  <si>
    <t>https://twitter.com/Kohlity113/status/938012870960230407</t>
  </si>
  <si>
    <t>You know it's shitty time when you see people wearing warm clothes and using umbrella at the same time ESPECIALLY IN INDIA #Climatechange</t>
  </si>
  <si>
    <t>https://twitter.com/NehaDha54806439/status/943861775845359616</t>
  </si>
  <si>
    <t>Good action because I use local transport nowadays or Cab. I am environment friendly until I buy a new vehicle because I am confused whether to buy a car or 2 wheeler due to new rules implementing and being introduced and keeping surrounding in my mind.</t>
  </si>
  <si>
    <t>https://twitter.com/topneuron/status/943825164218777600</t>
  </si>
  <si>
    <t>@SadhguruJV  is the Official handle... Not the @Jaggi_Vasudev</t>
  </si>
  <si>
    <t>https://twitter.com/anavrastogi/status/943817341174816768</t>
  </si>
  <si>
    <t>What fascinates us the most is the simplicity of life, but over the time we create a complex environment for ourselves.</t>
  </si>
  <si>
    <t>https://twitter.com/ProOverThinkker/status/919172619940913152</t>
  </si>
  <si>
    <t>I won’t be surprised if it rains during Diwali #GlobalWarming 🙈</t>
  </si>
  <si>
    <t>https://twitter.com/piksple/status/938014135534600193</t>
  </si>
  <si>
    <t>Christmas is Coming #Winter #India #climatechange</t>
  </si>
  <si>
    <t>https://twitter.com/JoielAkilan/status/943847007109681152</t>
  </si>
  <si>
    <t>No you used #AgentVinod’s manipulated environment to the hilt to destroy congress and gain power😜😂</t>
  </si>
  <si>
    <t>https://twitter.com/ketan83/status/943695024012722176</t>
  </si>
  <si>
    <t>Do you think transplantation of dead trees &amp; Planting Saplings Will Save Our Environment.. No... By Killing The Heritage Trees &amp; Destroying Aarey Forest Will Make The Life In Mumbai More Miserable. Let Us Breathe Fresh Air.. #SaveAarey
@deespeak @AUThackeray</t>
  </si>
  <si>
    <t>https://twitter.com/martinfredras/status/919443882282070016</t>
  </si>
  <si>
    <t>This alarming chart shows the reality of global warming over 100 years @UNDPClimate @ScheuerJo @JanKellett  weforum.org/agenda/2017/08/g… via @wef</t>
  </si>
  <si>
    <t>https://twitter.com/callingallpaper/status/919292987380764672</t>
  </si>
  <si>
    <t>24 hours until the CfP for "3rd World Congress on Climate Change and Global Warming" closes: climatecongress.conferencese…</t>
  </si>
  <si>
    <t>https://twitter.com/click4m1/status/943843498465353728</t>
  </si>
  <si>
    <t>goo.gl/W7gy8K
#Eco_Friendly #Environment #Eco_System #Nature #Park</t>
  </si>
  <si>
    <t>https://twitter.com/callingallpaper/status/919292985661108224</t>
  </si>
  <si>
    <t>24 hours until the CfP for "3rd World Congress on Climate Change and Global Warming" closes: climatechange.conferenceseri…</t>
  </si>
  <si>
    <t>https://twitter.com/MohamedAlshaiba/status/918785928247824384</t>
  </si>
  <si>
    <t>40c in October and people still don’t believe in global warming</t>
  </si>
  <si>
    <t>https://twitter.com/SheikAbrarAhame/status/919246286263480323</t>
  </si>
  <si>
    <t>#plantbased #planting #globe #global #globalwarming #green #tree #trees #sunnah #islamic… instagram.com/p/BaPGq2onyQ9/</t>
  </si>
  <si>
    <t>https://twitter.com/vishbora/status/918762507266748416</t>
  </si>
  <si>
    <t>It’s raining thunders in Pune right now in middle of Oct. #globalwarming</t>
  </si>
  <si>
    <t>https://twitter.com/AdillaAzam/status/944183397747847168</t>
  </si>
  <si>
    <t>Kira Johor is creating a friendly environment for youth entrepreneurs?</t>
  </si>
  <si>
    <t>https://twitter.com/atultyagi1986/status/918443431382282240</t>
  </si>
  <si>
    <t>@nilamadhabpanda @Anujtyagifilms @imsanjaimishra @KadviHawa 
#climatechange #kadvihawa #Globalwarming 
facebook.com/inthenow/videos…</t>
  </si>
  <si>
    <t>https://twitter.com/agSan55/status/919375343990972416</t>
  </si>
  <si>
    <t>The problems of Global warming is not the Industries and the Government. The purchasing power and voting rights belong to the people.</t>
  </si>
  <si>
    <t>https://twitter.com/VeerPatilRaikod/status/918892251777871873</t>
  </si>
  <si>
    <t>#GlobalWarming
#Pollution is main reason! 
Before its too late do tak some steps! Hon'ble @PMOIndia     @drharshvardhan @moefcc @Vasanth_IFS</t>
  </si>
  <si>
    <t>https://twitter.com/mark_003/status/918711772361588737</t>
  </si>
  <si>
    <t>#GlobalWarming and #DonaldTrump conspiring against North America 🌊🔥🤨</t>
  </si>
  <si>
    <t>https://twitter.com/agSan55/status/919377227132715009</t>
  </si>
  <si>
    <t>Palm oil done so much irreversible damages in S.E.A natural habitat, herbal plant for "incurable Disease"global warming n the madness go on.</t>
  </si>
  <si>
    <t>https://twitter.com/CAysilkarunai/status/937915351622287361</t>
  </si>
  <si>
    <t>Silence speak very loudly but it is amazing how many people don’t take the time to listen.
#Leadership #Bengals #climatechange #Healthcare</t>
  </si>
  <si>
    <t>https://twitter.com/trilochansatap1/status/937919359585992704</t>
  </si>
  <si>
    <t>Healthy soils are key to:
- adapting to climate change
- providing clean water
- achieving food security&amp; more. 
 #Happy WorldSoilDay..</t>
  </si>
  <si>
    <t>https://twitter.com/KapadiaPruthvi/status/937918839962058752</t>
  </si>
  <si>
    <t>1. Hurricane Maria 
2. Earthquake in Mexico 
3. Flooding in Bangladesh 
4. Hurricane Irma 
5. Flooding in Sierra Leone 
6. Hurricane Harvey 
7. Mumbai floods 
8. Mount Agung, Bali brink of eruption 
9. Cyclone Ockhi........ 
What else is in store for us in 2017? #climatechange</t>
  </si>
  <si>
    <t>https://twitter.com/nprashant/status/937926210385993728</t>
  </si>
  <si>
    <t>Viral l See this..
Just type earth.nullschool.net 
in the Web browser you can see the wind pattern view of the whole world wind flow. 
Zoom in near #Mumbai you will see #OkhiCyclone movements. #MumbaiRains #climatechange #December</t>
  </si>
  <si>
    <t>https://twitter.com/invisible_bloke/status/937857630508285953</t>
  </si>
  <si>
    <t>Rise and Shine #Mumbai. So, the cyclone effect is here! Stay safe! #cyclone #climatechange</t>
  </si>
  <si>
    <t>https://twitter.com/AhdUniv/status/943764114370838528</t>
  </si>
  <si>
    <t>#HappytoShare: To mark the #launch of the Global Centre for #Environment and Energy at #Ahmedabad #University, a panel discussion titled No ‘Plan B’: Looking Through the Sustainability Lens
@AMSOM_AU @CHMahmedabad @VentureStudioAU</t>
  </si>
  <si>
    <t>https://twitter.com/crahul04/status/937930362855899136</t>
  </si>
  <si>
    <t>#MumbaiRains never seen rains in December #climatechange</t>
  </si>
  <si>
    <t>https://twitter.com/callcenter_dude/status/937956052540071936</t>
  </si>
  <si>
    <t>#WinterRain #Mumbai @narendramodi ab bolo sir ji ki climate change nhi hua hai.. Apne me jhelne ki Shakti nhi hai!!</t>
  </si>
  <si>
    <t>https://twitter.com/WatersportsGoa/status/943754565916286976</t>
  </si>
  <si>
    <t>🏃Leave your daily stress behind, allow yourself to relax and be revitalized in an unsullied environment.
      🌴🌅Paradise beaches of Goa are waiting for you right now. There are only warm sea and most beautiful views. And it's all for your… goo.gl/exBJRG</t>
  </si>
  <si>
    <t>https://twitter.com/23workplace/status/943765158773506048</t>
  </si>
  <si>
    <t>The best is yet to come. We are bringing our best for all of you to have a comfy environment to work. 
Call us now to book before its all booked by others +01112485678 
#23WORKPLACE</t>
  </si>
  <si>
    <t>https://twitter.com/ZainabNaeem7/status/937904560743636997</t>
  </si>
  <si>
    <t>. @SDPIPakistan  #20thSDC #SDC2017 wil b focussing on #democracy, #security, #regional integration #ClimateChange #economic growth in #SouthAsia, Amb Shafqat Kakakhel</t>
  </si>
  <si>
    <t>https://twitter.com/lopes_garcian/status/937921931742867457</t>
  </si>
  <si>
    <t>October: it rained 😆 
December: hold my beer🍺 
#climatechange 
#Ockhi</t>
  </si>
  <si>
    <t>https://twitter.com/ZainabNaeem7/status/937903640509124610</t>
  </si>
  <si>
    <t>. @SDPIPakistan is founding member of Pakistan civil society Coalition for #ClimateChange, Amb Shafqat Kakakhel #SDC2017 #20thSDC</t>
  </si>
  <si>
    <t>https://twitter.com/laprismabuilder/status/943725487188164608</t>
  </si>
  <si>
    <t>At @laprismabuilder,we know that luxury is a state of mind. It is a feeling of satisfaction created by a pleasurable and sensuous environment that also achieves a high level of comfort. Our township makes you live in luxury every day.#Homes #RealEstate #Luxury #Living #Apartments</t>
  </si>
  <si>
    <t>https://twitter.com/enamul_mazid/status/938311163544244224</t>
  </si>
  <si>
    <t>Citizens platform discuss #SDG s on Climate Change and Environment, need attention on Transboundary Rivers #SDG6.5  @cpdbd @patrajyotiraj @OxfaminBD</t>
  </si>
  <si>
    <t>https://twitter.com/Mumbaikar1936/status/943696711855177728</t>
  </si>
  <si>
    <t>If environment is really the concern there should be  dedicated family planning programs where the population increases are the highest in the world.. This will be the real savior for environment.</t>
  </si>
  <si>
    <t>https://twitter.com/cochinmenon/status/943690036146454529</t>
  </si>
  <si>
    <t>It's the environment he grew up in Random. Don't u remember how it accidentally once slipped out from him that his family was involved in rioting. Can u ever forget that?</t>
  </si>
  <si>
    <t>https://twitter.com/MRanaSalman/status/937703878342168581</t>
  </si>
  <si>
    <t>Make sure 2 carry your original #CNIC 2 attend the 3 days mega event by @SDPIPakistan from 5-7 #December. 
Join us 2 learn about #energy, #socialjustice #GenderEquality #TaxReform #data #transmission #ClimateChange #REDD+ &amp; many more!
#SDC2017 #20thSDC #SDGs #70YearsofDevelopment</t>
  </si>
  <si>
    <t>https://twitter.com/ZainabNaeem7/status/937903289886232576</t>
  </si>
  <si>
    <t>SDPI has significantly contributed to policy making regarding #ClimateChange says Amb Shafqat Kakakhel during opening pleanry of #SDC2017 #20thSDC</t>
  </si>
  <si>
    <t>https://twitter.com/swedenineritrea/status/937922756464832512</t>
  </si>
  <si>
    <t>In the deafening absence of US political #leadership on #climate change.</t>
  </si>
  <si>
    <t>https://twitter.com/aizatnazmiacai/status/943752293437943808</t>
  </si>
  <si>
    <t>I had fun in school in my generation. Dpt lepak dgn cikgu,xda masalah diskolah. Cikgu pun jrang bmsm muka masok kelas. But after tllu bnyak kes. I'm worried about the future school environment. Cikgu just dtg skolah jlnkan tugas sbab tkut knak saman.</t>
  </si>
  <si>
    <t>https://twitter.com/fatinsawal/status/943708554669596672</t>
  </si>
  <si>
    <t>Environment okay, tapi gaji dia offer emmm 😑😑😑😑😑😑 rasa kesian tolak, tapi kena kesian kat diri kita dulu kan sobsobsob</t>
  </si>
  <si>
    <t>https://twitter.com/AhdUniv/status/943694511657459712</t>
  </si>
  <si>
    <t>#HappytoShare #NewLaunch
Ahmedabad University launches Global Centre for Environment and Energy
#Environment #sustainability #Energy #Ahmedabad #University
Read More: bit.ly/2BHA98I
@AMSOM_AU @VentureStudioAU @BKMIBAOfficial @CHMahmedabad</t>
  </si>
  <si>
    <t>https://twitter.com/kontarOP/status/943769741839163393</t>
  </si>
  <si>
    <t>Can't @PDRMsia Deal with this chedet supporter who has a lot of readers. We need good business environment. We don't want hardcore supporter of chedet who had been made millionaire to mess the public calmness @NajibRazak @SKMM_MCMC @Zahid_Hamidi</t>
  </si>
  <si>
    <t>https://twitter.com/RomeshNadir/status/943684628983848960</t>
  </si>
  <si>
    <t>Some semblance of sanity expected from persons in places of power. Unwarranted views expressed cause huge harm to the followers of the faith &amp; customs where great stress is given to maintaining ecology, environment &amp; symbiotic relations.</t>
  </si>
  <si>
    <t>https://twitter.com/Sunny_Sewal/status/943739007631945728</t>
  </si>
  <si>
    <t>#NGT Say 'No' to crackers in Diwali, Is #NGT also says NO to this Christmas and New year and save environment #NGT pl take required action.</t>
  </si>
  <si>
    <t>https://twitter.com/NehaUniyal/status/938149713097850880</t>
  </si>
  <si>
    <t>Things to do before you die... 
#LutyensAyodhyaFormula #Ashes #InternationalVolunteerDay #Aadhaar #innovation #WorldwideHandsomeDay #StruggleStreet #climatechange #2017Wrapped #UMNO #HowIBecameAnEXOL #Supermoon #WednesdayWisdom #FCBPSG #bookconcierge #ColoradoGivesDay #India #fun</t>
  </si>
  <si>
    <t>https://twitter.com/MissusRTT/status/943887191687684096</t>
  </si>
  <si>
    <t>That also. Fit in NADA auto show too, who the hell cares about environment anymore, anyway..  😂😂</t>
  </si>
  <si>
    <t>https://twitter.com/icimod/status/937526748534546432</t>
  </si>
  <si>
    <t>@icimod is working with communities for #climatechange adaptation and resilience building. - Dr Eklabya Sharma, DDG, ICIMOD. #ResilientHKH</t>
  </si>
  <si>
    <t>https://twitter.com/88Rajput/status/938058364873035776</t>
  </si>
  <si>
    <t>Receiving a Training Completion Certificate from Ms. Afia Salam- Freelance Journalist- Environment, Climate Change &amp;, Media Matters on "02 Days "Training of the Trainer on Traffic Infrastructure &amp; its impact on Climate Change" arranged by Friedrich Naumann Foundation for Freedom.</t>
  </si>
  <si>
    <t>https://twitter.com/ArrAlf/status/937926244922003456</t>
  </si>
  <si>
    <t>Climate change workshop (@ Youth Hub in Dubai) swarmapp.com/c/4VfkP2uthHA</t>
  </si>
  <si>
    <t>https://twitter.com/Henaparvin667g1/status/937367062501978112</t>
  </si>
  <si>
    <t>No - the absence of America money is what he is upset about...the fiction of man-made climate change has been pushed by his ilk and the world has played along to get our money to 'change' nitter.net/ABC/status/93717… …
goo.gl/qVbmnh</t>
  </si>
  <si>
    <t>https://twitter.com/nageen_sohail/status/938109503505162240</t>
  </si>
  <si>
    <t>#Migration, #Water #Management and #ClimateChange in #Glacier #RiverBasin and #Semi-arid #Regions in #Pakistan: Key #Linkages and #Policy #Options  is being organized by @PRISEclimate tomorrow from 12am-2am @ayeshaaqaisrani @Kmsalik 
#SDC2017 #20thSDC #70YearsofDevelopment</t>
  </si>
  <si>
    <t>https://twitter.com/shahryar92/status/937234150452551680</t>
  </si>
  <si>
    <t>PM Abbasi inaugurated a coal power plant in #Karachi only four days ago - we will be our own end... #pollution #climatechange #AirPollution</t>
  </si>
  <si>
    <t>https://twitter.com/YogarajahSgy/status/937540740422471680</t>
  </si>
  <si>
    <t>First ending :Nuclear Weapons ;Second :Climate Change ;third Black Money ;Fourth :corruption ;Fifteenth :all sort of sinful Crimes. These are???? to our welfarism. With nuclear weapons all destructive weapons must be stopped. Money 4√+USES ONLY. PREVENTIVE SYSTEMS ENOUGH, NO CRY</t>
  </si>
  <si>
    <t>https://twitter.com/jangchub85/status/937534963943014401</t>
  </si>
  <si>
    <t>Presenting "Gender Equality and Climate Change"@Resilient Hindu Kush Himalaya-Developing solutions towards a a Sustainable Future for Asia, Katmandu  Nepal</t>
  </si>
  <si>
    <t>https://twitter.com/metalpsyc/status/919446861060046848</t>
  </si>
  <si>
    <t>This glacier in Greenland looks like the wall to keep off whitewalker's. #globalwarming #environmentalprotection</t>
  </si>
  <si>
    <t>https://twitter.com/hmirfanullah/status/937187772703547392</t>
  </si>
  <si>
    <t>#DhakaUniversity @MonashUni #Protic @OxfaminBD organise #SouthAsia Conf on #ICT in #Knowledge Mgt &amp; #ActionResearch in Dhaka, #Bangladesh, 3-4 Dec 2017. facebook.com/events/17455347… #NRM #Disaster #ClimateChange #Gender</t>
  </si>
  <si>
    <t>https://twitter.com/fazlyrahmat/status/937149235656609793</t>
  </si>
  <si>
    <t>Climate change huh? 😂
@fazlyrahmat tengok anak bongsu ko ni sebijik mcm ko 
#crossbred… instagram.com/p/BcOT_H_Dk-6/</t>
  </si>
  <si>
    <t>https://twitter.com/BKJOSEPH4/status/937042868652335104</t>
  </si>
  <si>
    <t>The ethics at the heart of climate change the world peace speaker his excellency the president of....    ..... ....  ....</t>
  </si>
  <si>
    <t>https://twitter.com/edzyadam/status/937040293047578624</t>
  </si>
  <si>
    <t>#Mangroves can also reduce the impacts of #climatechange by removing carbon dioxide from the atmosphere. Mangroves can store up to 3-4 times more carbon than tropical rain forests.
#Climateaction #SaveMangroves #Maldives #Mitigation #Adaptation</t>
  </si>
  <si>
    <t>https://twitter.com/edzyadam/status/937036752295903232</t>
  </si>
  <si>
    <t>#Mangroves are the guardians and coastguards of coastal communities. Mangroves can reduce wave height by 2/3rds.
They can dramatically reduce the impacts of storms, tsunamis and cyclones.
#DisasterRiskReduction #NaturalProtection #Ecosystem #Climatechange</t>
  </si>
  <si>
    <t>https://twitter.com/ryshah/status/937671795888611328</t>
  </si>
  <si>
    <t>Did Brexit make India a part of that deal by Climate change rules ? Weird rains in Mumbai, right now. What’s going on?</t>
  </si>
  <si>
    <t>https://twitter.com/edzyadam/status/936939190129799168</t>
  </si>
  <si>
    <t>#Mangroves are a huge carbon sink &amp; once cleared they emit all the stored #carbon which can equate to years of #emissions
A recent study showed that clearing of a #peatland  in Congo will equate to 2 yrs of global emissions. 
#ClimateAction #climatechange #SDGs #carbonsink</t>
  </si>
  <si>
    <t>https://twitter.com/galaromeo97/status/937736428464750592</t>
  </si>
  <si>
    <t>Does this sudden weather change is because of those nuclear weapon experiments done by #Korea??
 #weather #climatechange #MumbaiRains</t>
  </si>
  <si>
    <t>https://twitter.com/SyedMAbubakar/status/936905527635800065</t>
  </si>
  <si>
    <t>At #HBS's event &amp; pleased to have the views of Dr Tariq Banuri, ED, GCISC on #climatechange at a #fishbowl discussion</t>
  </si>
  <si>
    <t>https://twitter.com/salahuddin_koli/status/936894430442807296</t>
  </si>
  <si>
    <t>Credit Rating Agency Issues Warning On Climate Change To Cities n.pr/2ABhfSK</t>
  </si>
  <si>
    <t>https://twitter.com/ParlikarUlhas/status/936882379943116800</t>
  </si>
  <si>
    <t>(1/2) @Dev_Fadnavis It was very heartening to listen to you in the NGT organised conference on environment today on the initiatives of MH govt for mitigating climate change impacts. MH could also adopt coprocessing in cement kiln as an option for waste management.</t>
  </si>
  <si>
    <t>https://twitter.com/pray_jn/status/936842105267224578</t>
  </si>
  <si>
    <t>This is where we have come to. #ClimateChange #climateaction</t>
  </si>
  <si>
    <t>https://twitter.com/CR_INDSA/status/936823887509078018</t>
  </si>
  <si>
    <t>Happy to partner with @AshdenIndia @walkfowater4all @cecinorg @isolaralliance @saytrees_ind @HRDEFIndia @iycn &amp; @ndtv in India for #24HoursofReality in spreading awareness on #climatechange</t>
  </si>
  <si>
    <t>https://twitter.com/atish_58/status/937249180577185792</t>
  </si>
  <si>
    <t>@AamAadmiParty @PMOIndia Why did it hv to come to this that Delhi becomes a citadel of Pollution, while India is trying to be a beacon for Climate Change globally? If a popular sport like Cricket can help expedite solutions, the bad press is good.</t>
  </si>
  <si>
    <t>https://twitter.com/CR_INDSA/status/936593351419166721</t>
  </si>
  <si>
    <t>4 days to go! #24HoursofReality #climatechange @algore @ClimateReality</t>
  </si>
  <si>
    <t>https://twitter.com/ZameerAMalik/status/937600353750708224</t>
  </si>
  <si>
    <t>It's about climate change &amp; the SC wants CM to detail them, though as far as water issue is concerned, he has to answer  but why not the federal minister for climate change should be summoned &amp; asked what have they done for issues pertaining to climate change @BBhuttoZardari</t>
  </si>
  <si>
    <t>https://twitter.com/LouisaMetcalfe_/status/937436803715407872</t>
  </si>
  <si>
    <t>In New Delhi, the only place I’ve ever been where my phone describes the weather as ‘Smoke’ #DelhiSmog #India #delhipollution #climatechange</t>
  </si>
  <si>
    <t>https://twitter.com/Drhabib58537476/status/919114511331627008</t>
  </si>
  <si>
    <t>@TheEconomist thWAR in iraq,syria,yemen&amp;libya have generated so much heatenergy liberated,producing global warming disturb ecosystem/inhumae</t>
  </si>
  <si>
    <t>https://twitter.com/journopragya/status/937369882089234432</t>
  </si>
  <si>
    <t>A very important piece pointing out cascading effects of climate change on women. “Women generally don’t have enough capital to build our own resilience to climate change.”</t>
  </si>
  <si>
    <t>https://twitter.com/sonariyan1/status/918748284562190336</t>
  </si>
  <si>
    <t>Appealing to the world leaders do something about global warming.It will definitely ruin the world.</t>
  </si>
  <si>
    <t>https://twitter.com/SheikAbrarAhame/status/919248954998616065</t>
  </si>
  <si>
    <t>#plantbased #planting #globe #global #globalwarming #green #tree #trees #sunnah #islamic… instagram.com/p/BaPHxHEHHMp/</t>
  </si>
  <si>
    <t>https://twitter.com/RPnajar/status/937260516442963968</t>
  </si>
  <si>
    <t>Presented communities climate change perception in Kulekhani watershed area</t>
  </si>
  <si>
    <t>https://twitter.com/Ghanshy16517950/status/918130004503928832</t>
  </si>
  <si>
    <t>Check population for  survival.pollution of water,air, global warming,noise pollution and deforestation  are results of it.</t>
  </si>
  <si>
    <t>https://twitter.com/ChubbyShiro/status/918103775532978177</t>
  </si>
  <si>
    <t>I'm at Dinga's Paradise in Global Warming swarmapp.com/c/kUrTYl8p1OG</t>
  </si>
  <si>
    <t>https://twitter.com/DeccanHerald/status/918086550176481280</t>
  </si>
  <si>
    <t>Geoengineering may be the only option to tame global warming. deccanherald.com/content/637…</t>
  </si>
  <si>
    <t>https://twitter.com/AnoopKu69606289/status/918056668608397312</t>
  </si>
  <si>
    <t>Slaughterhouses cause pollution and global warming everyday but nobody is there to note it no judge is taking it seriously</t>
  </si>
  <si>
    <t>https://twitter.com/RabbyNoman/status/937525288958701568</t>
  </si>
  <si>
    <t>Former Pres. Obama cites "absence of American leadership" on climate change.
goo.gl/xPZeez</t>
  </si>
  <si>
    <t>https://twitter.com/ADP255/status/937362558528507910</t>
  </si>
  <si>
    <t>Very troubling to see the Delhi pollution impact #cricket today! #Srilanka players suffering! Rules need to be updated to show impact of pollution! #climatechange #india</t>
  </si>
  <si>
    <t>https://twitter.com/ZainabNaeem7/status/937750287019855872</t>
  </si>
  <si>
    <t>Mr. Maaz Gardezi wil b discussing #Climate-Compatible #Development: Assessing Generic and Specific #Adaptive #Capacity of #Farm Households in Pakistan in session #B14  during #SDC2017 #20thSDC by @SDPIPakistan #ClimateChange @COP21 @COP23 @UNFCCC</t>
  </si>
  <si>
    <t>https://twitter.com/ChubbyShiro/status/917756017118732293</t>
  </si>
  <si>
    <t>อย่าลืมหัน (@ Dinga's Paradise in Global Warming) swarmapp.com/c/0W94MFGlzsb</t>
  </si>
  <si>
    <t>https://twitter.com/ArisSar99799904/status/917689175733702656</t>
  </si>
  <si>
    <t>States, especially Paris’s state members have duty to reduce global warming in their land, but who will reduce ocean temperatures?</t>
  </si>
  <si>
    <t>https://twitter.com/SagarikaPatra/status/937793877234216960</t>
  </si>
  <si>
    <t>Hello #rains. 
Wait!! 
 What?
#climatechange #OckhiCyclone</t>
  </si>
  <si>
    <t>https://twitter.com/iJaswal4India/status/943757125049753600</t>
  </si>
  <si>
    <t>Atal Bihari Vajpayee: As we talk with candour, we open the doors to new possibilities and new areas of cooperation in advance in democracy, in combating terrorism, in energy and environment, science and technology and international peacekeeping. #AtulyaAtal</t>
  </si>
  <si>
    <t>https://twitter.com/sawanishetye/status/943753469277507584</t>
  </si>
  <si>
    <t>2018: Going to be as environment cautious as possible. Starting with replacing plastic and factory mades.
Go for #Handmade</t>
  </si>
  <si>
    <t>https://twitter.com/rahulsameer/status/936945241055043584</t>
  </si>
  <si>
    <t>Diplomatic Draught! #climatechange  #Israel #Jordan #deadsea  economist.com/news/middle-ea…</t>
  </si>
  <si>
    <t>https://twitter.com/Petchary/status/937185122205368320</t>
  </si>
  <si>
    <t>@elainediaz2003 says "there is nothing more political than #climatechange" (and reporting on it) in #Cuba @periodibarrio @globalvoices #gv2017</t>
  </si>
  <si>
    <t>https://twitter.com/edzyadam/status/936576785453424641</t>
  </si>
  <si>
    <t>#Mangroves are Florida's natural stoem buffers &amp; there are well managed. With #climatechange topical storms such as cyclone &amp; hurricanes are predicted to rise. Northern Maldives is expected to be hit more severely than the South. Can v protect Nothern mangroves as storm buffers?</t>
  </si>
  <si>
    <t>https://twitter.com/amitranabjp/status/943752041817554944</t>
  </si>
  <si>
    <t>Atal Bihari Vajpayee: As we talk with candour, we open the doors to new possibilities and new
areas of cooperation in advance in democracy, in combating terrorism, in energy and
environment, science and technology and international peacekeeping. #AtulyaAtal</t>
  </si>
  <si>
    <t>https://twitter.com/edzyadam/status/936516493197447168</t>
  </si>
  <si>
    <t>One of the most important services of #Mangroves are protection from #floods due to tidal surges as well as heavy rains. With #climatechange extreme weather is predicted &amp; v need these natural defense mechanisms. Flood control is no easy job and one need to only reflect on Male'.</t>
  </si>
  <si>
    <t>https://twitter.com/Industry_About/status/936515408680636416</t>
  </si>
  <si>
    <t>Increasing #Ozone #Pollution In #Chinese Cities Raising Mortality Rates, #Research Finds
industryabout.com/industrial…
#china #environment #climatechange #Beijing</t>
  </si>
  <si>
    <t>https://twitter.com/NumanKh09000470/status/917953312552620034</t>
  </si>
  <si>
    <t>N.korea testing, global warming, Afghan war, and racists terror as well as D.trump presidential fear will change twitter colour into yellow</t>
  </si>
  <si>
    <t>https://twitter.com/SwachhSeoni/status/943566478392963072</t>
  </si>
  <si>
    <t>Young Army set on the mission:Mission of a dream of having a clean environment, an ODF village of their own n taking up charge of behaviour change movement at such tender young age.If you want the change you want to see then start with children.@paramiyer_ #ZSBP @DivyangWaghela</t>
  </si>
  <si>
    <t>https://twitter.com/RashMish30/status/917965277303857152</t>
  </si>
  <si>
    <t>This so called intellectual doesnt even know, goat as food is 1 of d main factor of global warming petaindia.com/issues/animals… @akhileshdixit70</t>
  </si>
  <si>
    <t>https://twitter.com/mridul63/status/917997155473702912</t>
  </si>
  <si>
    <t>Sawal bakre ke katne ka hai,khule aam ya bund kamre mein katne ka nahi.Biggest reasons4 global warming is meat eaters &amp; all muslims do it</t>
  </si>
  <si>
    <t>https://twitter.com/peeyushbachlaus/status/917972618560655363</t>
  </si>
  <si>
    <t>Pre diwali or pre monsoons? #GlobalWarming #mumbai #PollutionImpact @ritesh_to</t>
  </si>
  <si>
    <t>https://twitter.com/ChubbyShiro/status/917391105196527616</t>
  </si>
  <si>
    <t>I'm at Dinga's Paradise in Global Warming swarmapp.com/c/2mVFd2qFclQ</t>
  </si>
  <si>
    <t>https://twitter.com/calamur/status/917917543301443584</t>
  </si>
  <si>
    <t>human beings cause global warming :) ab kya karein ? 
nationalgeographic.com/envir…</t>
  </si>
  <si>
    <t>https://twitter.com/ChubbyShiro/status/917047200668114944</t>
  </si>
  <si>
    <t>นอนแล้วนอนอีก (@ Dinga's Paradise in Global Warming) swarmapp.com/c/birtdoFb3iI</t>
  </si>
  <si>
    <t>https://twitter.com/MedhaviMPandey/status/917744495407403008</t>
  </si>
  <si>
    <t>Day is not far whn jhallar will also b an issue due to wastage of electricity,  shortage of power in country and global warming effects !</t>
  </si>
  <si>
    <t>https://twitter.com/hppy_vipin/status/916976469812711425</t>
  </si>
  <si>
    <t>#Presstitutes &amp; company are now say #GlobalWarming is propaganda of #NaMo. It's entirely #Hindutva ki soch.
😃😄</t>
  </si>
  <si>
    <t>https://twitter.com/digitalwriter1/status/916667282125840384</t>
  </si>
  <si>
    <t>We never had this kind of weather in Mumbai before #GlobalWarming</t>
  </si>
  <si>
    <t>https://twitter.com/digitalwriter1/status/916667186227290112</t>
  </si>
  <si>
    <t>It's definitely global warming #thunderinmumbai</t>
  </si>
  <si>
    <t>https://twitter.com/shahz7777/status/918272035062763520</t>
  </si>
  <si>
    <t>Global warming will not end by Earth finding a shade under the trees but under our hands joined together #ANewTomorrow @gnvoyofficial</t>
  </si>
  <si>
    <t>https://twitter.com/c_ridu/status/917906334317551616</t>
  </si>
  <si>
    <t>Global Warming vs Climate Change</t>
  </si>
  <si>
    <t>https://twitter.com/su_unlettered/status/936531498500423680</t>
  </si>
  <si>
    <t>Our technical #expert Mr. Narayan Singh from #Chaksu, #Rajasthan speaks about the Mukhyamantri Jal Swavalambhan Abhiyaan at our consultation on #WaterConservation #ClimateChange @CSR_India @HSSde</t>
  </si>
  <si>
    <t>https://twitter.com/su_unlettered/status/936525806867591168</t>
  </si>
  <si>
    <t>"We have learnt to use our voice now", say participants from #Jaipur. What more could we have wanted when started on this journey together? #WaterConservation #ClimateChange @CSR_India @HSSde</t>
  </si>
  <si>
    <t>https://twitter.com/AbhiTalukdar/status/917798026323755008</t>
  </si>
  <si>
    <t>#FirecrackerDebate
#ChetanBhagat following Trump who said,"global warming is Chinese propaganda,I wear overcoat every winter" ROTFL !!</t>
  </si>
  <si>
    <t>https://twitter.com/su_unlettered/status/936493318237691905</t>
  </si>
  <si>
    <t>Mr. Tejawat recommends the repair and maintenance of existing wells in villages to increase #water storage during #rainfall. Every drop counts! "Mahilayein agar thaan le to kya nahi kar sakti"? #WaterConservation and #ClimateChange @HSSde @CSR_India</t>
  </si>
  <si>
    <t>https://twitter.com/MargrietVonno/status/936517098980773888</t>
  </si>
  <si>
    <t>Lunch event on sustainability with guest of honour @DSM CEO Feike Sijbesma #green revolution #climate change. 🇸🇬🇳🇱 both care: a.o. CEO @SURE_SG @jackwto chairman @SECSingapore #NCCS #SMU</t>
  </si>
  <si>
    <t>https://twitter.com/su_unlettered/status/936489318234730496</t>
  </si>
  <si>
    <t>Mr. Tejawat, Additional Director, #Watershed #Development and #Soil #Conservation, speaks of the changes in crop cycle because of seasonal changes due to #climatechange and its consequences @CSR_India @HSSde</t>
  </si>
  <si>
    <t>https://twitter.com/su_unlettered/status/936487764849078272</t>
  </si>
  <si>
    <t>Mr. Sandeep Dubey of @HSSde explains the problem of erratic rainfall due to #climatechange. It #rains every year, but at times it rains once in 3 months and other times 6 months worth of rain in one month! What do we do then? - Consultation on #WaterConservation @CSR_India</t>
  </si>
  <si>
    <t>https://twitter.com/su_unlettered/status/936560542331764736</t>
  </si>
  <si>
    <t>We come to the close of today's consultation with a final vote of #thanks by @soniaghuman! #WaterConservation #ClimateChange @CSR_India @HSSde nitter.net/su_unlettered/st…</t>
  </si>
  <si>
    <t>https://twitter.com/su_unlettered/status/936485651599441920</t>
  </si>
  <si>
    <t>"Government efforts in spreading awareness about issues and plans cannot be limited to hoardings and pamphlets, different tools must be used for comprehensive action"- Mr. Jagveer Singh #WaterConservation and #ClimateChange @HSSde @CSR_India</t>
  </si>
  <si>
    <t>https://twitter.com/su_unlettered/status/936484278434537472</t>
  </si>
  <si>
    <t>Mr. Jagveer explains the difference between #MountAbu and #Phagi, both in #Rajasthan but having very different terrains and conditions and thus the same #plan cannot work for both #WaterConservation and #ClimateChange @HSSde @CSR_India</t>
  </si>
  <si>
    <t>https://twitter.com/su_unlettered/status/936482135002685441</t>
  </si>
  <si>
    <t>And we're off again! Mr. Jagveer Singh, our #technical #expert from GVNML begins his experience sharing along with recommendations on #WaterConservation and #ClimateChange @HSSde @CSR_India #expertspeak</t>
  </si>
  <si>
    <t>https://twitter.com/su_unlettered/status/936481056093495296</t>
  </si>
  <si>
    <t>Did someone mention a break during a consultation? Well :) @CSR_India @soniaghuman #WaterConservation and #ClimateChange @CSR_India @HSSde</t>
  </si>
  <si>
    <t>https://twitter.com/su_unlettered/status/936478850590023680</t>
  </si>
  <si>
    <t>Enjoying a light moment with our participants as we pause for a tea break, a.k.a. #ChaiPeCharcha!
#WaterConservation and #ClimateChange @HSSde @CSR_India</t>
  </si>
  <si>
    <t>https://twitter.com/su_unlettered/status/936476095393644545</t>
  </si>
  <si>
    <t>Our local expert Richa Audichya shares learnings from technical trainings that have enabled our Elected Women Representatives #EWRs to do #integrated #planning with the knowledge of whom to approach for what #WaterConservation and #ClimateChange @HSSde @CSR_India</t>
  </si>
  <si>
    <t>https://twitter.com/su_unlettered/status/936471999118958593</t>
  </si>
  <si>
    <t>Participants share fond memories of the trainings held with them during the course of the last 2 years #WaterConservation and #ClimateChange @HSSde @CSR_India</t>
  </si>
  <si>
    <t>https://twitter.com/su_unlettered/status/936561345566162944</t>
  </si>
  <si>
    <t>Our happy participants receive certificates for having attended the technical training by @HSSde and @CSR_India #WaterConservation #ClimateChange @GotArealPM @soniaghuman @sikhnibhatia</t>
  </si>
  <si>
    <t>https://twitter.com/JagadeepN/status/943841715747807232</t>
  </si>
  <si>
    <t>Covering ""CHILDREN ENVIRONMENT CONGRESS 2017""
#selfie
#CEC_2017
#SUSTANABLE_DEVELOPMENT @… instagram.com/p/Bc93YIFH7uX/</t>
  </si>
  <si>
    <t>https://twitter.com/vivankamath/status/917658085606359040</t>
  </si>
  <si>
    <t>Global warming is real. #Pune</t>
  </si>
  <si>
    <t>https://twitter.com/Sandykanwar/status/943650900035362816</t>
  </si>
  <si>
    <t>Opportunist mud slinging by either party has vitiated political environment.Allegations, lies, unsubstantiated truth.@narendramodi should lead by example,put an end to it.</t>
  </si>
  <si>
    <t>https://twitter.com/su_unlettered/status/936469712707272706</t>
  </si>
  <si>
    <t>"#Water is an expensive commodity that needs to be bought in #Dubai" says @sikhnibhatia at the consultation on #WaterConservation and #ClimateChange @HSSde @CSR_India</t>
  </si>
  <si>
    <t>https://twitter.com/eganhwan/status/936498305411923968</t>
  </si>
  <si>
    <t>We all know Asia has a huge role to play in #climatechange but yet majority of #businesses have yet to take concrete actions to sustain the environment. Is there only superficial care and concern due to increasing public pressure? Thoughts?</t>
  </si>
  <si>
    <t>https://twitter.com/su_unlettered/status/936524228609765377</t>
  </si>
  <si>
    <t>It is time for our most important session of the day with our participants, themselves working on the ground, sharing their experiences and difficulties while implementing what they learn during trainings #WaterConservation #ClimateChange @CSR_India @HSSde</t>
  </si>
  <si>
    <t>https://twitter.com/su_unlettered/status/936494118825484289</t>
  </si>
  <si>
    <t>Ms. Richa Audichya brings up the need for #integrated #planning in the making of plans by Govt on #Watershed #Development  #WaterConservation #ClimateChange @CSR_India @HSSde</t>
  </si>
  <si>
    <t>https://twitter.com/su_unlettered/status/936466650068430848</t>
  </si>
  <si>
    <t>"Jal hi jeevan hai", says Radha devi at the #Consultation on #WaterConservation and #ClimateChange to start off our sessions on a high! @HSSde @CSR_India</t>
  </si>
  <si>
    <t>https://twitter.com/su_unlettered/status/936546451269730305</t>
  </si>
  <si>
    <t>Aaaand no gathering is complete without these lovely women gracing the occasion in their resounding voices. What a way to end today's consultation! #WaterConservation #ClimateChange @CSR_India @HSSde</t>
  </si>
  <si>
    <t>https://twitter.com/nameemoonil/status/917541350781964288</t>
  </si>
  <si>
    <t>Already People are in danger with Global Warming and You have been keeping us in double danger, its not good. GOOD STRIKE IS/WITH SILENCE.</t>
  </si>
  <si>
    <t>https://twitter.com/su_unlettered/status/936465525466476544</t>
  </si>
  <si>
    <t>Our Consultation begins with a round of introduction that gets our participants up and about to warm up for an energetic discussion as the day progresses! #WaterConservation and #ClimateChange @HSSde @CSR_India @sikhnibhatia @soniaghuman</t>
  </si>
  <si>
    <t>https://twitter.com/tojookandv_yy/status/943657681981644800</t>
  </si>
  <si>
    <t>baby， i miss u。I encountered in the work especially bother, stay here feel environment make my aesthetic ability have been degraded, I don't know what do you want to resign, I feel my heart is not on the job, especially confused recently. I don't know if I'm right…😩😩😩</t>
  </si>
  <si>
    <t>https://twitter.com/su_unlettered/status/936464178356797441</t>
  </si>
  <si>
    <t>There is lack of communication btw those working on the ground and those with decision making powers at the centre and this lack of #convergence severely affects planning &amp; implementation of good work, says Sandeep Dubey of @HSSde #WaterConservation and #ClimateChange @CSR_India</t>
  </si>
  <si>
    <t>https://twitter.com/priyaanka542/status/917742732847742976</t>
  </si>
  <si>
    <t>दिल्लीत झालेला फटाकेबंदीचा  निर्णय तसा योग्यच आहे... 
येणाऱ्या काळात त्याचा नक्की फायदा होईल...
#crackerban #dehli #GlobalWarming #India</t>
  </si>
  <si>
    <t>https://twitter.com/su_unlettered/status/936456773908676608</t>
  </si>
  <si>
    <t>Presenting some behind the scenes stuff as we wait for our final participants at our Consultation today on #WaterConservation and #ClimateChange. Looking forward to some thought provoking discussions through the day @CSR_India @HSSde @sikhnibhatia @soniaghuman @GotArealPM</t>
  </si>
  <si>
    <t>https://twitter.com/su_unlettered/status/936531854756155393</t>
  </si>
  <si>
    <t>Asha ji, a super active EWR from #Jaipur district shares her experience at the consultation #WaterConservation #ClimateChange @CSR_India @HSSde</t>
  </si>
  <si>
    <t>https://twitter.com/deespeak/status/936299558933471233</t>
  </si>
  <si>
    <t>It has been a truly overwhelming day! Each and every message demonstrating love and trust in me further strengthens my resolve to work towards ensuring we have #CleanAir #CleanSeas and protected #Wildlife! #BreatheLife #BeatPollution #ClimateChange #WildForLife</t>
  </si>
  <si>
    <t>https://twitter.com/vivek_gkrishnan/status/936129580770795520</t>
  </si>
  <si>
    <t>#Sustainable #SolarPower gets smart #SolarEnergy #Renewables #ClimateChange</t>
  </si>
  <si>
    <t>https://twitter.com/su_unlettered/status/936494624742322176</t>
  </si>
  <si>
    <t>Participants ask how long it takes for #government's #plans to reach their #villages #WaterConservation #ClimateChange @CSR_India @HSSde</t>
  </si>
  <si>
    <t>https://twitter.com/RajeshVermait04/status/943681626801807360</t>
  </si>
  <si>
    <t>@CPFaridabad Dear Sir. Why cops are stopping car pooling at Sainik thousand of people use pulling from that point and this is also environment friendly.</t>
  </si>
  <si>
    <t>https://twitter.com/Soumitradas4Das/status/943634272207781893</t>
  </si>
  <si>
    <t>Was in Bengal last month. Saw Millions of MT of coal burning in #Jharia for 100+ years - damaging locals lives, environment &amp; monetary loss 4 nation. Ignored by Nehru-Gandhis &amp; @narendramodi @PiyushGoyal as well? Has anything changed n ground? Helpless nation watch "same jargon"!</t>
  </si>
  <si>
    <t>https://twitter.com/su_unlettered/status/936491764122238977</t>
  </si>
  <si>
    <t>Mr. Tejawat speaks of saving #energy which also helps in the fight against #climatechange
 - Consultation on #WaterConservation @CSR_India @HSSde</t>
  </si>
  <si>
    <t>https://twitter.com/MLMANDOWARA/status/943515841840037888</t>
  </si>
  <si>
    <t>Tapori know only Tapori language it’s their cultural ethics what they earn from their society will spit on others Rotten garbage will spread bad smell &amp; pollute environment very badly these 🐜 must be killed b4 they spread epidemic desease in the society #JigneshInsultsModi</t>
  </si>
  <si>
    <t>https://twitter.com/CHINAMRWuZ/status/943659017779290113</t>
  </si>
  <si>
    <t>Is the environment worse than the famous school? Nonexistent !</t>
  </si>
  <si>
    <t>https://twitter.com/su_unlettered/status/936495062455803905</t>
  </si>
  <si>
    <t>#Development is not a one sided process with the #government expected to take sole charge. For change to occur, the people must join hands and bring this change to their land through #cooperation and #collective efforts #WaterConservation #ClimateChange @CSR_India @HSSde</t>
  </si>
  <si>
    <t>https://twitter.com/BohanPhoenix/status/943501974489612289</t>
  </si>
  <si>
    <t>im just a product of my environment look what they made of me</t>
  </si>
  <si>
    <t>https://twitter.com/mamtagups/status/917604730494320640</t>
  </si>
  <si>
    <t>SC's such discison should get implimented in each state.. It's a step to stop Global warming Sir @chetan_bhagat</t>
  </si>
  <si>
    <t>https://twitter.com/Aolsantosh/status/917625715163574272</t>
  </si>
  <si>
    <t>Am ok with ban on fire crackers but why Judiciary sleeps on ban of Animal Slaughter that's responsible for 30 times more global warming...</t>
  </si>
  <si>
    <t>https://twitter.com/bjd_odisha/status/943529946806231041</t>
  </si>
  <si>
    <t>#Odisha Environment #Congress kicked off in #Bhubaneswar .
bjdodisha.org.in/news-detail…
#bjd</t>
  </si>
  <si>
    <t>https://twitter.com/muditha/status/943660521760231424</t>
  </si>
  <si>
    <t>Inconsistency in policies is a difficult environment for any kind of work.</t>
  </si>
  <si>
    <t>https://twitter.com/khliaquatali/status/943659200462381056</t>
  </si>
  <si>
    <t>@YamileJana A person who is a humanitarian, Mentor, spiritual teacher, Reiki Master, shouldn't wait to spread these gifts to surroundings, let the environment gets value-added benefits of your good self's possessions, be blessed for community tc</t>
  </si>
  <si>
    <t>https://twitter.com/HunterPunter_/status/917283948551475200</t>
  </si>
  <si>
    <t>yes i agree . we must ban LPG cylinder , induction and microwave as they contribute in global warming . nitter.net/GappistanRadio/s…</t>
  </si>
  <si>
    <t>https://twitter.com/LifeCoachSejal/status/943508892952096768</t>
  </si>
  <si>
    <t>Say 'No' to crackers and loud music on this Christmas and New year and save environment . #NGT pl take required action.</t>
  </si>
  <si>
    <t>https://twitter.com/nwookster/status/936554357553750016</t>
  </si>
  <si>
    <t>We are really glad to see @BarackObama here in #India, being his charming self, talking about important stuff like #climatechange and the ill effects of ubiquitous #technology. bit.ly/2ni1Lxv go here to hear him now. #ObamaInIndia #Change #Inspiration #Impact</t>
  </si>
  <si>
    <t>https://twitter.com/Kiran_Khedekar/status/917533610969677824</t>
  </si>
  <si>
    <t>#crackerban is supported by the people who spend most of their time in AC for whole year &amp; increase global warming every hour!Such an irony!</t>
  </si>
  <si>
    <t>https://twitter.com/jalalayyyy/status/943580245986304000</t>
  </si>
  <si>
    <t>Like inception, I have vague notion that my beliefs or my dreams are results of injecting those ideas in my subconscious silently. Am I product of environment ?</t>
  </si>
  <si>
    <t>https://twitter.com/cocteau8/status/917405692796874754</t>
  </si>
  <si>
    <t>Jim Sillars favouring an independent Scotland, but one of a finite life, thanks to #globalwarming. #fracking #notofracking</t>
  </si>
  <si>
    <t>https://twitter.com/madhuhaleikkeri/status/943551403737325570</t>
  </si>
  <si>
    <t>Initiatives like Kannada Grahaka Chaluvali, stop Hindi imposition etc. were meaningful &amp; aimed at creating awareness. But reservation doesn't take us anywhere. It kills competitive environment, takes us back to 1950's</t>
  </si>
  <si>
    <t>https://twitter.com/Arjun_K6/status/917325756643950592</t>
  </si>
  <si>
    <t>For me climate change &amp; global warming is a topic of interest &amp; concern. You can talk about animal sacrifice with people who are interested.</t>
  </si>
  <si>
    <t>https://twitter.com/notyourshayang_/status/943522167852896258</t>
  </si>
  <si>
    <t>Haha yeah penat nak bergambar dgn fans je. Cewahh. Oh takde lah baru mana. 2 tahun lama jugak. Best ah intern terus serap masuk. Dulu I intern dkt Mesiniaga tu. Dia takleh serap I. Sbb dept tu full. sedih. Environment dah best dah</t>
  </si>
  <si>
    <t>https://twitter.com/MASH_Project/status/916978799467573248</t>
  </si>
  <si>
    <t>#SDG13  Climate control- do YOU believe global warming is real?</t>
  </si>
  <si>
    <t>https://twitter.com/No_adjournment/status/917264499731709952</t>
  </si>
  <si>
    <t>@narendramodi all the AC's in the court room should be removed keep global warming in the mind.</t>
  </si>
  <si>
    <t>https://twitter.com/nameemoonil/status/917277807746715649</t>
  </si>
  <si>
    <t>Can I repeat?
I am being hurry to The Global Warming to be known the fact.</t>
  </si>
  <si>
    <t>https://twitter.com/SyedMAbubakar/status/943471197689384960</t>
  </si>
  <si>
    <t>And it would be a blow to the cause of #environment as some NGOs are working towards #EnvironmentalConservation</t>
  </si>
  <si>
    <t>https://twitter.com/rahul_classic/status/943529204401946625</t>
  </si>
  <si>
    <t>Fuck $BCH ...The bitch.
Nothing but polluting the environment of crypto's
Jacking Miners &amp; Lack of experienced Wallet service providers with Professional Conduct can Fuck with the Prices.
Crazy World!.
Could not find a better way to appreciate your Great Work .
@brian_armstrong</t>
  </si>
  <si>
    <t>https://twitter.com/MoCCaEUAE/status/943463243602972672</t>
  </si>
  <si>
    <t>HE Dr. Thani Al Zeyoudi: “#ADSW reinforces #UAE's strong position in #cleanenergy, #climate &amp; #environment &amp; highlights its efforts to develop local talent &amp; attract global expertise to find effective solutions to the most important challenges facing the international community"</t>
  </si>
  <si>
    <t>https://twitter.com/akmittals/status/943451424578453505</t>
  </si>
  <si>
    <t>Hon'ble Chief Minister @myogiadityanath ji, please initiate some projects to save our environment at a big level keeping in mind the increasing pollution level day by day wherein most schools and related organisations are engaged to help out. @dm_ghaziabad also can initiate some.</t>
  </si>
  <si>
    <t>https://twitter.com/aymeemin/status/917585736819343362</t>
  </si>
  <si>
    <t>”I’m not a YUUUGEEEEEE believer in global warming”</t>
  </si>
  <si>
    <t>https://twitter.com/buntee81/status/943515241001902080</t>
  </si>
  <si>
    <t>@narendramodi @GujaratTourism @swatchhbharat please take a serious note of Water Pouch sold in Gujarat @₹2 but it's a huge threat to environment ppl throw huge plastic bag</t>
  </si>
  <si>
    <t>https://twitter.com/sastrychada/status/917483822756675584</t>
  </si>
  <si>
    <t>Good. Next DIYAS cause global warming. Ban it. HOLI wastage of water ban it. Ganesh/Durga idols r pollutants. Ban both festivals</t>
  </si>
  <si>
    <t>https://twitter.com/NavneetChadha3/status/936180675165569024</t>
  </si>
  <si>
    <t>DYK EU is the largest #climatechange financier in developing countries with $20B in investment in 2016? @EU_Amb_India @EU_in_India #IFCmarkets</t>
  </si>
  <si>
    <t>https://twitter.com/Industry_About/status/943397537607749632</t>
  </si>
  <si>
    <t>#VIDEO: Toxic air #pollution levels increased significantly in #Iran’s capital #Tehran
industryabout.com/industrial…
#environment #EnvironmentalHealth</t>
  </si>
  <si>
    <t>https://twitter.com/ShajanJohn3/status/936469821226717184</t>
  </si>
  <si>
    <t>Is it like climate  change lesso s to students by our nobel lurate PM?.</t>
  </si>
  <si>
    <t>https://twitter.com/ramahajjar/status/916646325923581952</t>
  </si>
  <si>
    <t>Yuval Noah Harari's new book to cover global warming, God and nationalism theguardian.com/books/2017/o…</t>
  </si>
  <si>
    <t>https://twitter.com/SartajASJ/status/917804623703965697</t>
  </si>
  <si>
    <t>Well one should ask Chetan that the books he makes in millions are made by cutting of trees. So point is he is the ambassador of pollution and global warming. He technically shudnt talk about pollution</t>
  </si>
  <si>
    <t>https://twitter.com/JimKKWong/status/916514439209218053</t>
  </si>
  <si>
    <t>puny men saving earth global warming for decades, but one volcano eruption destroy everything!!!!!!!!!!!!!!!!!!!!!!!!!!</t>
  </si>
  <si>
    <t>https://twitter.com/JimKKWong/status/916367885068419072</t>
  </si>
  <si>
    <t>sick conservatists no eat   shark fin, conserve rare earthworms, EBOLA germs, DINOSAURS, GLOBAL WARMING NONSENSE,etc😍😍😍😍</t>
  </si>
  <si>
    <t>https://twitter.com/ChubbyShiro/status/916321893531246592</t>
  </si>
  <si>
    <t>I'm at Dinga's Paradise in Global Warming swarmapp.com/c/cBtO2rIym2g</t>
  </si>
  <si>
    <t>https://twitter.com/ChubbyShiro/status/915932133407051777</t>
  </si>
  <si>
    <t>I'm at Dinga's Paradise in Global Warming swarmapp.com/c/2Mn1Oi5JQih</t>
  </si>
  <si>
    <t>https://twitter.com/RitikaChettri09/status/915863683326083072</t>
  </si>
  <si>
    <t>#climatechange #ClimateAction @atree_org #Trump #science #World #GlobalWarming #ParisAgreement #Earth #ClimateDisruption #ActOnClimate</t>
  </si>
  <si>
    <t>https://twitter.com/mobitrashIN/status/915845439265452032</t>
  </si>
  <si>
    <t>Decades of scientific research has proven that carbon #pollution is harmful to human health and causes #GlobalWarming
#ClimateChange</t>
  </si>
  <si>
    <t>https://twitter.com/patrajyotiraj/status/936622859958362112</t>
  </si>
  <si>
    <t>An interesting read on #poverty &amp; inequality modelling in #climatechange #LeaveNoOneBehind nature.com/articles/s41558-0…</t>
  </si>
  <si>
    <t>https://twitter.com/gowriyash/status/936897681632325632</t>
  </si>
  <si>
    <t>#colorfull #climatechange #letvphotography #pictureoftheday @ Ub… instagram.com/p/BcMhmLSggc0G…</t>
  </si>
  <si>
    <t>https://twitter.com/gauravty15/status/943378984015990784</t>
  </si>
  <si>
    <t>@fayedsouza Maam as crackers are harmful for environment how come cutting trees are not harmful??? nitter.net/erbmjha/status/9…</t>
  </si>
  <si>
    <t>https://twitter.com/shekharkummari/status/943430310686949376</t>
  </si>
  <si>
    <t>In India also this type of study is needed more people from LGBT community are attempting suicide, whatever the prevailing conditions it's very disturbing, the environment they live also maybe  harmful 
edition.cnn.com/2017/12/19/h…</t>
  </si>
  <si>
    <t>https://twitter.com/EFIVolunteer/status/943461117216428032</t>
  </si>
  <si>
    <t>A collaborative #conservation effort in reviving the Madhavarm Omakulam. 
Once a landfill is today a revived #water body.
Volunteer for India &amp; her Environment with E.F.I !
-Jai Hind-</t>
  </si>
  <si>
    <t>https://twitter.com/sudeshna09/status/936189161836494848</t>
  </si>
  <si>
    <t>Agree! Do check out the @bigbasket_com case study in the @IFC_SouthAsia Compendium released by MAS Director, Sergio Pimenta yesterday that talks about #FarmerConnect and using tech in agribusiness to mitigate #climatechange ifc.org/wps/wcm/connect/71c0…</t>
  </si>
  <si>
    <t>https://twitter.com/phanishastri/status/936442747698982912</t>
  </si>
  <si>
    <t>Industry pollution surpasses Vehicular pollution. Only strict sanctions can being climate change mitigation.
@UNFCCC @PMOIndia</t>
  </si>
  <si>
    <t>https://twitter.com/GreenEcostore/status/936854365993701376</t>
  </si>
  <si>
    <t>#December #greenecostore #46UAEnationalday #AbuDhabi #Dubai #MyDubai #MakeitHappen #actonclimate #sustainability #masdar #eatwelllivewell #ClimateChange #ecodubai</t>
  </si>
  <si>
    <t>https://twitter.com/GreenEcostore/status/915794520801005568</t>
  </si>
  <si>
    <t>#greenecostore #ActOnClimate #GlobalWarming #Sustainability #masdar #ecofriendly #greenisgood #cleanenergy #dubai #mydubai #myabudhabi #abudhabi #UAE</t>
  </si>
  <si>
    <t>https://twitter.com/CR_INDSA/status/936077442413760513</t>
  </si>
  <si>
    <t>Only 5 days to go! #24HoursofReality #ClimateChange @algore @ClimateReality</t>
  </si>
  <si>
    <t>https://twitter.com/Petchary/status/936041029681205248</t>
  </si>
  <si>
    <t>#climatechange #workshop #storytelling #GlobalVoices #Summit #srilanka #brainstorms inside,… instagram.com/p/BcGcCZdBdJ1/</t>
  </si>
  <si>
    <t>https://twitter.com/Petchary/status/936017021208207360</t>
  </si>
  <si>
    <t>"The predatory economic model." Brazilian participant in our #climatechange workshop. @globalvoices</t>
  </si>
  <si>
    <t>https://twitter.com/Petchary/status/936016664893595648</t>
  </si>
  <si>
    <t>From our #climatechange workshop. C from Lebanon told us about the Environmental Justice Atlas. Many stories! Ejatlas.org  @indidlk @WillieRaynor @jellsmoor</t>
  </si>
  <si>
    <t>https://twitter.com/bmkruze/status/943475071883943936</t>
  </si>
  <si>
    <t>@BLRAirport electrifying show !! Never seen such an informal environment here...While passengers are tired ...This must give lot of energy ...Keep up bengaluru airport !!</t>
  </si>
  <si>
    <t>https://twitter.com/GMKEDIA/status/943458272039915521</t>
  </si>
  <si>
    <t>A SHIT PERSON ONLY SHITS THE ENVIRONMENT EVERWHERE N PEOPLE IF GUJRAT HAVE TO JUDGE WHO HAVE THEY ELECTED AS DECENT OBC OR A MENTAL MISBEHAVED PERSON AS A LAW MAKER</t>
  </si>
  <si>
    <t>https://twitter.com/Shantanu_KP007/status/943489776283402241</t>
  </si>
  <si>
    <t>Care for environment save national resources, follow Vedic process🌹🙏🌺🚩
shantanuc1985.blogspot.in/20…</t>
  </si>
  <si>
    <t>https://twitter.com/Petchary/status/935908880835416064</t>
  </si>
  <si>
    <t>From my #climatechange session at @globalvoices Summit. Brilliant discussion and ideas. Thank you Elena, Christophe et al.</t>
  </si>
  <si>
    <t>https://twitter.com/Petchary/status/935905714555437056</t>
  </si>
  <si>
    <t>My day at @globalvoices Summit: Inspiring opening morning, attended workshops on youth engagement, African online activism (Kenya, S Africa, Nigeria) and conducted a workshop on #climatechange storytelling.</t>
  </si>
  <si>
    <t>https://twitter.com/Petchary/status/935897057453158400</t>
  </si>
  <si>
    <t>Today two colleagues and I did a workshop at @globalvoices Summit on #climatechange and how we can write compelling stories that are not doom/gloom scenarios. @indidlk @gemgord @WillieRaynor</t>
  </si>
  <si>
    <t>https://twitter.com/Captaindksingh/status/943428914331795456</t>
  </si>
  <si>
    <t>This is a very gd decision. In long run country will b able to transport gds freely, safely n in a pollution free environment. Jai ho n jai Hind</t>
  </si>
  <si>
    <t>https://twitter.com/patrajyotiraj/status/943437979300663297</t>
  </si>
  <si>
    <t>Commendable efforts in transforming #environment &amp; #river issues into a #publicmovement #GlobalGoals #RallyforRivers</t>
  </si>
  <si>
    <t>https://twitter.com/chemistry_event/status/915945610003464192</t>
  </si>
  <si>
    <t>Decades of scientific research has proven that carbon pollution is harmful to human health and causes globalwarming:bit.ly/2hckxA0</t>
  </si>
  <si>
    <t>https://twitter.com/su_unlettered/status/936515315625730049</t>
  </si>
  <si>
    <t>After a quick lunch with our participants, we finish our lunch table discussions and get back to our consultation! #WaterConservation #ClimateChange @CSR_India @HSSde</t>
  </si>
  <si>
    <t>https://twitter.com/venkatsahai/status/943366086635819008</t>
  </si>
  <si>
    <t>Times of India Report on Road show in Hyderabad.GVK Power &amp; Infra ,Dr Reddy's, Aurobindo Pharma,Apollo Hos,Tech Mahindra all are interested In UP.Giving Assurance of a consistent &amp; supportive policy environment @Satishmahanaup inviting Investors in AP @Ashutosh_BJ</t>
  </si>
  <si>
    <t>https://twitter.com/marissa252/status/916268630559428608</t>
  </si>
  <si>
    <t>Popular opinion : let's all ignore the fact that today's rain is a result of global warming and let's just enjoy the cozy weather. Amirite?</t>
  </si>
  <si>
    <t>https://twitter.com/fewcan/status/943454715672641536</t>
  </si>
  <si>
    <t>@_tanima_biswas Good to see you in much corporate environment :) Congratulations on the award</t>
  </si>
  <si>
    <t>https://twitter.com/propertiesindia/status/943342927421542400</t>
  </si>
  <si>
    <t>World class working environment at Gaur City Mall #OfficeSpace #ForSale #Sector1 #Noida #Commercial #Property
prpt.in/P12609268</t>
  </si>
  <si>
    <t>https://twitter.com/23workplace/status/943326464749064192</t>
  </si>
  <si>
    <t>This space is still empty for now. There is still much to do in order to make a comfy environment for all of you. 
Recreating offices outside your office. 
But call us at +601112485678 to book your office with us NOW before the room is sold out . 
#23WORKPLACE</t>
  </si>
  <si>
    <t>https://twitter.com/nameemoonil/status/915739641625575424</t>
  </si>
  <si>
    <t>I AM FROM WORLD, FOR THIS PERIOD OF GLOBAL WARMING. UNTIL AMERICAN, WHICH HAS BEEN DOING WELL FOR GLOBAL WARMING IN THE WORLD FOR MY EYES.</t>
  </si>
  <si>
    <t>https://twitter.com/ChubbyShiro/status/915579098906447872</t>
  </si>
  <si>
    <t>I'm at Dinga's Paradise in Global Warming swarmapp.com/c/5KtSXpyldEZ</t>
  </si>
  <si>
    <t>https://twitter.com/yrshingte/status/943408474674868224</t>
  </si>
  <si>
    <t>Pure waste of electricity.... 
Should have been saved for environment friendly Xmas... 
Pledge with me...</t>
  </si>
  <si>
    <t>https://twitter.com/sampath_s/status/943403652114350082</t>
  </si>
  <si>
    <t>All who celebrate pak victory will not hesitate to beat and humiliate hindus if the environment becomes favourable.</t>
  </si>
  <si>
    <t>https://twitter.com/ChubbyShiro/status/915228177273892870</t>
  </si>
  <si>
    <t>I'm at Dinga's Paradise in Global Warming swarmapp.com/c/iE2o15HDC7c</t>
  </si>
  <si>
    <t>https://twitter.com/ChubbyShiro/status/914849733214195712</t>
  </si>
  <si>
    <t>I'm at Dinga's Paradise in Global Warming swarmapp.com/c/9T0DyrZ7egv</t>
  </si>
  <si>
    <t>https://twitter.com/ChubbyShiro/status/914448607167893505</t>
  </si>
  <si>
    <t>อยู่ คน เดียว แมว ก็ ไม่ มี (@ Dinga's Paradise in Global Warming) swarmapp.com/c/aB7aruQFFGa</t>
  </si>
  <si>
    <t>https://twitter.com/CalvinBow/status/916525282873544704</t>
  </si>
  <si>
    <t>#sowsg effects of global warming... @ Marina Bay Singapore instagram.com/p/BZ7xTFxgAkj/</t>
  </si>
  <si>
    <t>https://twitter.com/atish_58/status/914362855431987200</t>
  </si>
  <si>
    <t>@narendramodi 2day is Wrld Veg Day &amp; India cn tk d lead 2 promote Veg food 4 reducing global warming &amp; food deficit! weforum.org/agenda/2017/09/i…</t>
  </si>
  <si>
    <t>https://twitter.com/pcssolar/status/913990547974578181</t>
  </si>
  <si>
    <t>Fight the evil of global warming with help of #solarpower . Happy #Vijayadashmi  to all!</t>
  </si>
  <si>
    <t>https://twitter.com/ChubbyShiro/status/913405479682011136</t>
  </si>
  <si>
    <t>ใจเยิงงงง (@ Dinga's Paradise in Global Warming) swarmapp.com/c/f2iFyV5JnNn</t>
  </si>
  <si>
    <t>https://twitter.com/Haseebrahim3/status/916007525316792323</t>
  </si>
  <si>
    <t>Indian’s trying to beat global warming.</t>
  </si>
  <si>
    <t>https://twitter.com/vivek_gkrishnan/status/943280427619401728</t>
  </si>
  <si>
    <t>Absolutely valid point @JimReesing and that’s wherein we need a tremendous thrust from the #AI #ArtificialIntelligence community and #regulators to collaborate and build a safe / secure environment
Cc @Fisher85M @SpirosMargaris @Info_Data_Mgmt @MikeQuindazzi @sallyeaves @efipm</t>
  </si>
  <si>
    <t>https://twitter.com/Mahatma_Kodiyar/status/916471216004751360</t>
  </si>
  <si>
    <t>One must see and implement #GlobalWarming #Environment</t>
  </si>
  <si>
    <t>https://twitter.com/drsatishsj/status/916314427002986496</t>
  </si>
  <si>
    <t>#GlobalWarming is not a phenomenon of future - it's happening right now in #NammaBengaluru</t>
  </si>
  <si>
    <t>https://twitter.com/StefanaMarie/status/916486212852092928</t>
  </si>
  <si>
    <t>Planting trees 🌲as part of global warming awareness "Grow
Trees, Go Green"… instagram.com/p/BZ7fhnAllZ4/</t>
  </si>
  <si>
    <t>https://twitter.com/HatimrulzRaja/status/915927564073541632</t>
  </si>
  <si>
    <t>Bears Today, Carbon Tommorrow - 
Lately I have been working on developing a global warming… instagram.com/p/BZ3hfb7AAWY/</t>
  </si>
  <si>
    <t>https://twitter.com/Govinda_dahal1/status/916530714870374401</t>
  </si>
  <si>
    <t>https://twitter.com/scaryhairyman/status/916587414117855232</t>
  </si>
  <si>
    <t>[Global warming suddenly ends.]
Bhakts:</t>
  </si>
  <si>
    <t>https://twitter.com/GermanyinIndia/status/936090912043569153</t>
  </si>
  <si>
    <t>Reinforced Cooperation by EU and its member states with India on tackling Climate Change high on the agenda. Germany partnering with India on RenEn networks and solar Power@iki_bmub @EU_in_India</t>
  </si>
  <si>
    <t>https://twitter.com/srinetrathapa/status/936115153686241282</t>
  </si>
  <si>
    <t>My presentation this morning in Colombo on climate change and resource security organised by CSSS,INSSL,KAS.</t>
  </si>
  <si>
    <t>https://twitter.com/fatinaimieey/status/943536550935126016</t>
  </si>
  <si>
    <t>Project Assignment :
Highway ✔️
Technical Writing✔️
Entrepreneurship✔️
Society✔️
Geomatic✔️
Environment✔️
Contract✔️
💃🏻💃🏻💃🏻💃🏻💃🏻💃🏻💃🏻💃🏻💃🏻💃🏻</t>
  </si>
  <si>
    <t>https://twitter.com/ColomboPageNews/status/935818322645356544</t>
  </si>
  <si>
    <t>Workshop on security risks of climate change in #SAARC region tomorrow in #Colombo #SriLanka @INSSSL goo.gl/EJoZKU</t>
  </si>
  <si>
    <t>https://twitter.com/ronaldrajanna/status/935923307492208640</t>
  </si>
  <si>
    <t>@timesofindia @TimesNow  @JayasreeVijayan @ShashiTharoor Sir INDIAN POLITICS IS SO DISASTEROUS, ITS LIKE "CLIMATE CHANGE SITUATIONS"</t>
  </si>
  <si>
    <t>https://twitter.com/Devender2k7/status/935919418508394496</t>
  </si>
  <si>
    <t>#SkypeAThon with Australia (Andrew Hughes) on topic climate change with grade 11 students. @pkdhillon08  @Bhupind68473521 @nishajassal7</t>
  </si>
  <si>
    <t>https://twitter.com/iamtaitern/status/935925586857299968</t>
  </si>
  <si>
    <t>Hey @Samsung time to move out from the industrial age &amp; into the 21st century! #DoBiggerThings, stop fueling climate change!  goo.gl/tL7cVw</t>
  </si>
  <si>
    <t>https://twitter.com/DrSleejaRaut/status/936108790440640512</t>
  </si>
  <si>
    <t>It's actually sad to see issues like #PadmavatiControversy are more important than #climatechange #endisnear
mashable.com/2017/11/29/extr…</t>
  </si>
  <si>
    <t>https://twitter.com/Engr_Naveed111/status/935804934980886533</t>
  </si>
  <si>
    <t>Senator &amp; Federal Minister for Climate Change faced worst humiliation at Canada</t>
  </si>
  <si>
    <t>https://twitter.com/Pri_Borpujari/status/943373059964018689</t>
  </si>
  <si>
    <t>This publication sounds fabulous! And perhaps the right place for a story I have about women issuing fatwas on issues of environment!</t>
  </si>
  <si>
    <t>https://twitter.com/tmREDdington/status/935793422077538304</t>
  </si>
  <si>
    <t>Sweeny: the energy #privatisation model is failing to provide required global energy transition for safe climate @tued #climatechange #Neoliberalism</t>
  </si>
  <si>
    <t>https://twitter.com/nishatriaz/status/943378936465166336</t>
  </si>
  <si>
    <t>Talent, enterprise, enabling environment and immense potential- From blue pottery to social action projects, Sufism to Agri sciences, Multan offers opportunities to invest and support @pkBritish @rosemaryhilh
@GovtOfPunjab #blue pottery #Multan #socialenterprise #talent</t>
  </si>
  <si>
    <t>https://twitter.com/sabyesachi/status/935722637602557954</t>
  </si>
  <si>
    <t>'State Media Workshop on Climate Change' field visit to understand the challenges faced by the farmers of Himachal Pradesh...</t>
  </si>
  <si>
    <t>https://twitter.com/BeingFarhad/status/935657236755464192</t>
  </si>
  <si>
    <t>Time lapse Mount Agung eruption. 28 November 2017 06.38 - 07.09 WITA (GMT+8) #EffectOnClimate #climatechange #MountAgung #Indonesia #Balivolcano #denpasar</t>
  </si>
  <si>
    <t>https://twitter.com/BeingFarhad/status/935654895075573760</t>
  </si>
  <si>
    <t>What Bali’s Volcanic Eruptions Could Mean for the Climate&lt;em&gt;&lt;/em&gt;  #climatechange #MountAgung  earther.com/what-bali-s-volc…</t>
  </si>
  <si>
    <t>https://twitter.com/ineeshadvs/status/935587567910752256</t>
  </si>
  <si>
    <t>Indeed #climatechange is great treat to our generation ! Youth are fighting for #climateaction</t>
  </si>
  <si>
    <t>https://twitter.com/BangaloreAshram/status/943343994309939200</t>
  </si>
  <si>
    <t>If you create an environment where there is a sense of belongingness then the ownership happens automatically. It was nothing new in this country (India), we used to have this traditionally. - Gurudev @SriSri in Satsang yesterday at the Center</t>
  </si>
  <si>
    <t>https://twitter.com/DearthOfSid/status/935828392846299137</t>
  </si>
  <si>
    <t>We wouldn’t be surprised even if you deny climate change. Actually, that would have been more decent than this.</t>
  </si>
  <si>
    <t>https://twitter.com/_asifibrahim_/status/943302887978831873</t>
  </si>
  <si>
    <t>Chaired the session titled "Enabling Environment and Government Role in Business Resilience" at Asia Leadership  Forum for Business Resilience.</t>
  </si>
  <si>
    <t>https://twitter.com/itgotworse/status/915485863932452864</t>
  </si>
  <si>
    <t>Poignant picture of the effect of Global Warming @sanjayuvacha @STVhalla @Pontifex @POTUS</t>
  </si>
  <si>
    <t>https://twitter.com/HatimrulzRaja/status/915927271923478528</t>
  </si>
  <si>
    <t>Bears Today, Carbon Tommorrow - 
Lately I have been working on developing a global warming… instagram.com/p/BZ3hXAVAN_l/</t>
  </si>
  <si>
    <t>https://twitter.com/dipesh_nivalkar/status/914401274241597440</t>
  </si>
  <si>
    <t>People don't want Plants on windows? Are their A/C is capable to make oxygen? #saveplants#savetrees#savenature#GlobalWarming#weirdlogic</t>
  </si>
  <si>
    <t>https://twitter.com/aimbrightstars/status/943293673097216001</t>
  </si>
  <si>
    <t>@Google now offers an @iste aligned tech curriculum that offers schools a self-paced #blendedlearning environment for students 13+ #PBL</t>
  </si>
  <si>
    <t>https://twitter.com/FrugalTravelsNe/status/913624078568660992</t>
  </si>
  <si>
    <t>No life or data is now safe from the unforgiving hands of nature. What to do?
#Disaster #GlobalWarming #Hurricanes stonefly.com/blog/natural-di…</t>
  </si>
  <si>
    <t>https://twitter.com/KenChapman46/status/935882219809210370</t>
  </si>
  <si>
    <t>Costing carbon is the most fair, efficient &amp; crucial way to enabling a market for new reduction tech, changing consumer behaviour and saving the planet. We are a long way from any long range temp drops in #climatechange requirements. nitter.net/WrightIdea_/stat…</t>
  </si>
  <si>
    <t>https://twitter.com/HassanNJan/status/943356211013083136</t>
  </si>
  <si>
    <t>The government (PM Abbasi) has stated it will phase out all the furnace oil-based plants to protect environment, but it forgets that it has licensed many coal-fired power plants which is the dirtiest fuel 👇👇👇</t>
  </si>
  <si>
    <t>https://twitter.com/sudhirpn/status/943362599453835265</t>
  </si>
  <si>
    <t>People should move not the vehicles, but it is quite opposite in Indian cites. This attitude has caused congestion on the roads and pollution in the environment. @AhdUniv students are advocating "the people movement practice in Indian cities in #ISP 2017</t>
  </si>
  <si>
    <t>https://twitter.com/bodycarpenterII/status/943359206232600576</t>
  </si>
  <si>
    <t>The S-Drive Performance Trainer will provide significant benefits in any environment. 
Be a part of Matrix Fitness Training System and get to know Real You !!
Call on 095126 62020 for any assistance
#MatrixFitness #MatrixSDrive #SDrivePerformanceTrainer</t>
  </si>
  <si>
    <t>https://twitter.com/Industry_About/status/935445513075331072</t>
  </si>
  <si>
    <t>#India Prepares For Its Largest-Ever #Wind #Energy #Tender
industryabout.com/industrial…
#renewables #climatechange #WindEnergy #environment</t>
  </si>
  <si>
    <t>https://twitter.com/HisaarF/status/935143783607537665</t>
  </si>
  <si>
    <t>Coverage of 3rd #KIWC A very dry future thenews.com.pk/print/248782-… #waterscarcity #climatechange #waterpolicy #SDGs</t>
  </si>
  <si>
    <t>https://twitter.com/GreenCrusaders/status/935130661966331904</t>
  </si>
  <si>
    <t>How greed, fear and our own biases blind us to the realities of climate change.
#ClimateChange  salon.com/2017/11/26/how-gre…</t>
  </si>
  <si>
    <t>https://twitter.com/SyedMAbubakar/status/935120959274672129</t>
  </si>
  <si>
    <t>&amp; then we demand $40Bn for #mitigation &amp; $7-14Bn for #adaptation. Given our poor show at #COP23 its impossible tht we get it! #climatechange</t>
  </si>
  <si>
    <t>https://twitter.com/Arshad_Afridi/status/913080173469323264</t>
  </si>
  <si>
    <t>#globalwarming #climatechange #plantation</t>
  </si>
  <si>
    <t>https://twitter.com/prabhatmisra/status/943308076706172928</t>
  </si>
  <si>
    <t>I feel happy &amp; proud when every morning I read on school buses of @DPSEtawah, "We are the Members of Parliament of Students on Environment". Thx #DPSEtawah, @vivekSMGI &amp; Principal Mrs #BhavnaSingh- @PrabhatMisra Founder @POSTOENV</t>
  </si>
  <si>
    <t>https://twitter.com/RAPP_Official/status/943317869227425792</t>
  </si>
  <si>
    <t>Lahan konservasi RER @RER_official surga burung #birds di semenanjung Kampar, beberapa diantaranya berstatus ‘endangered’. Selengkapnya baca di ow.ly/1O7I30hkZUV. #ExploRER #sustainable #environment</t>
  </si>
  <si>
    <t>https://twitter.com/SallyShaEbrahem/status/943287805685350400</t>
  </si>
  <si>
    <t>My 3rd day here.
New life,
New identity, 
New environment,
New people,</t>
  </si>
  <si>
    <t>https://twitter.com/Yousifwithani/status/913131690360545281</t>
  </si>
  <si>
    <t>It's 12 am I have to sleep, goodnight 
Global warming can burn</t>
  </si>
  <si>
    <t>https://twitter.com/sushiljalan52/status/915634921556676608</t>
  </si>
  <si>
    <t>Vegetarianism Zindabad! To beat global warming, wild farming better than animal farming. Plant based diet fr all in future to save planet.</t>
  </si>
  <si>
    <t>https://twitter.com/baijayanta/status/935690168836669440</t>
  </si>
  <si>
    <t>Promising new tech to combat #climatechange from MIT @mitenergy 
futurism.com/carbon-emission…</t>
  </si>
  <si>
    <t>https://twitter.com/Atarangi_Kp/status/915257656222277632</t>
  </si>
  <si>
    <t>हो 
#ग्लोबल #वॉर्मिंग 
#GlobalWarming</t>
  </si>
  <si>
    <t>https://twitter.com/CallumShaw91/status/915456246785892353</t>
  </si>
  <si>
    <t>“In relation to Global Warming alarmists, there’s just not enough evidence to suggest the earth is warming.” nitter.net/abcnewscanberra/…</t>
  </si>
  <si>
    <t>https://twitter.com/ChubbyShiro/status/913049639284346882</t>
  </si>
  <si>
    <t>alone (@ Dinga's Paradise in Global Warming) swarmapp.com/c/87flUBkQcsE</t>
  </si>
  <si>
    <t>https://twitter.com/mark_003/status/912680362198872064</t>
  </si>
  <si>
    <t>Whatever  🤨live with it , people stopped caring decades ago #globalwarming #environment 👎🌊🌀🍃🐘</t>
  </si>
  <si>
    <t>https://twitter.com/ChubbyShiro/status/912676713213120512</t>
  </si>
  <si>
    <t>I'm at Dinga's Paradise in Global Warming swarmapp.com/c/j9kLytb53io</t>
  </si>
  <si>
    <t>https://twitter.com/SamayamTamil/status/912623101354979328</t>
  </si>
  <si>
    <t>பனிப்பாறை உடைந்தததால் உலகத்திற்கு நெருங்கும் பேராபத்து..!
m.tamil.samayam.com/latest-n…
#antartica #GlobalWarming #disaster #tamilnews</t>
  </si>
  <si>
    <t>https://twitter.com/ChubbyShiro/status/912308427694764032</t>
  </si>
  <si>
    <t>missing ginger cat (@ Dinga's Paradise in Global Warming) swarmapp.com/c/g5roREp80GR</t>
  </si>
  <si>
    <t>https://twitter.com/Pankaj_Dheerwas/status/935729293539373059</t>
  </si>
  <si>
    <t>National #Seminar on IMPACT OF CLIMATE CHANGE ON #BIODIVERSITY 
#MSUBARODA #MSUniversity #Vadodara</t>
  </si>
  <si>
    <t>https://twitter.com/mark_003/status/911134262866391040</t>
  </si>
  <si>
    <t>We all are , apparently 23rd will be the end of the world , perhaps not such a bad thing #poverty #GlobalWarming #wildlifecrime 🙄🙄😌</t>
  </si>
  <si>
    <t>https://twitter.com/mark_003/status/911129521079902208</t>
  </si>
  <si>
    <t>Not such a bad thing , considering the mess we have made of it 🙄😏 #GlobalWarming #poverty #wildlifecrime and of course #DonaldTrump</t>
  </si>
  <si>
    <t>https://twitter.com/VWidge/status/935729472439013381</t>
  </si>
  <si>
    <t>Minister @sureshpprabhu at IFC #Climate Business Forum: it seems we are waiting for a disaster before acting to address #climatechange. Ample evidence it is cheaper &amp; more sustainable to act now. #IFCmarkets</t>
  </si>
  <si>
    <t>https://twitter.com/visheprasad/status/935160062275751937</t>
  </si>
  <si>
    <t>First November in four years in my native Thrissur. As a kid, this used to be my favourite time of the year for being cool &amp; windy, so much so that I used to get excited in October. It's nothing like I remember now - warm, humid &amp; lifeless. #ClimateChange is fuckin real!</t>
  </si>
  <si>
    <t>https://twitter.com/CANSouthAsia/status/935464384029061120</t>
  </si>
  <si>
    <t>- #Community mobilisation for #climatechange - to address everyone's question on “What can I do?” in the context of disaster  
- Access to #medical facilities 
- #DRR and #climatechange adaptation components in curricula
- #clean #drinkingwater 
- SOS facilities in school 
2/2</t>
  </si>
  <si>
    <t>https://twitter.com/thetanmay/status/935469820384022528</t>
  </si>
  <si>
    <t>Threaten to File an FIR when you see a Modi meme about climate change but Rahul Gandhi Aloo Machine out of meme out of context are hilarious</t>
  </si>
  <si>
    <t>https://twitter.com/CANSouthAsia/status/935463970277793792</t>
  </si>
  <si>
    <t>A few of the short term approaches in this regard include: 
- Public health and warning system 
- Identification #climatechange warriors 
- Place for camping and food during #disasters 
- #Community sensation
- #Capacity building of #stakeholders 
1/2</t>
  </si>
  <si>
    <t>https://twitter.com/metrotownhomes/status/943447727270064128</t>
  </si>
  <si>
    <t>#MetroTown is one place which marks a splendid home around the beautiful environment with fresh air and class apart surroundings.
The residential township resides in the Prime Location adjoining sector 20, #Panchkula to stimulate quality living.
Book with us @ 75298-66-661</t>
  </si>
  <si>
    <t>https://twitter.com/goldenarcher/status/935347635271057408</t>
  </si>
  <si>
    <t>wapo.st/2AhDavG This article completely destroys the scam of fearmongering that's going on in the name of #ClimateChange and trashes the concerns regarding the ongoing 6th #MassExtinction of species. Guess what? I totally agree with it. #MustRead</t>
  </si>
  <si>
    <t>https://twitter.com/ShipraAbraham/status/943376636384350208</t>
  </si>
  <si>
    <t>Young India making an effort to make the air clean around us early this morning. Msg says “Switch off the engine at red lights that are longer than 15 seconds for a better environment” #breatheDelhi #WednesdayWisdom #Swachh_Twitter_Abhiyan #SwasthaBharat</t>
  </si>
  <si>
    <t>https://twitter.com/pnvcms/status/935396068325494784</t>
  </si>
  <si>
    <t>#write4climate #climatechange #himalayas #media @media @GreenFilmNet @cmsvatavaran @giz</t>
  </si>
  <si>
    <t>https://twitter.com/mimi_cfanclub/status/943182976329818113</t>
  </si>
  <si>
    <t>Simply Outstanding Environment During Shoot 🎬 #MimiYashSvf Next @mimichakraborty @Yash_Dasgupta @babbachi @Pathikrit91 @SVFsocial @iammony</t>
  </si>
  <si>
    <t>https://twitter.com/HisaarF/status/935089827036483585</t>
  </si>
  <si>
    <t>Coverage of 3rd #KIWC  session 'Trumping the devil' Climate change – a very real problem tribune.com.pk/story/1565729… #climatechange  #fowater17</t>
  </si>
  <si>
    <t>https://twitter.com/CANSouthAsia/status/935067845116837888</t>
  </si>
  <si>
    <t>Session on #climatechange and #WASH at the training prog on #women and #child responsive #DRR and #climate resilient integrated planning</t>
  </si>
  <si>
    <t>https://twitter.com/VasundharaJolly/status/934987185039671296</t>
  </si>
  <si>
    <t>Behavioural lifestyle change is key to fighting climate change, but this might be the toughest one yet: ed.ted.com/featured/dolIWkHI</t>
  </si>
  <si>
    <t>https://twitter.com/SyedMAbubakar/status/934862113994047491</t>
  </si>
  <si>
    <t>My latest for @TheNewsonSunday on #InternationalClimateLaws &amp; #Pakistan's compliance to it #COP23 #ClimateChange lnkd.in/ebNBAMK</t>
  </si>
  <si>
    <t>https://twitter.com/TheRajatRawat/status/943157016721281025</t>
  </si>
  <si>
    <t>I'm from an orthodox convent school in India whose archbishop is now a cardinal in the vatican. Nobody tried to convert anyone. The only pressure from the school was to give a good learning environment and a multi cultural inclusive society to the students and teaching tolerance.</t>
  </si>
  <si>
    <t>https://twitter.com/harishvnair1/status/943263774626029569</t>
  </si>
  <si>
    <t>#2019Elections Most ideal environment for Congress to look for solid allies in each state. Regional parties will be happy playing second fiddle to the grand old party, the only one which at present can take on BJP nationally</t>
  </si>
  <si>
    <t>https://twitter.com/sukritdhingra/status/943154489015578625</t>
  </si>
  <si>
    <t>#Technology and #AI should play a vital role in improving the condition of the environment, weather and rivers.</t>
  </si>
  <si>
    <t>https://twitter.com/mark_003/status/910521381565140997</t>
  </si>
  <si>
    <t>#GlobalWarming 😨</t>
  </si>
  <si>
    <t>https://twitter.com/ChubbyShiro/status/910519720033624064</t>
  </si>
  <si>
    <t>ใจเยิงงงง (@ Dinga's Paradise in Global Warming) swarmapp.com/c/8E93bZyoYa7</t>
  </si>
  <si>
    <t>https://twitter.com/ThatSonOfAGun/status/912262986537955334</t>
  </si>
  <si>
    <t>Whoever is complaining of global warming should spend one day in my office. It's so cold here that you'll want to relocate to Mercury</t>
  </si>
  <si>
    <t>https://twitter.com/mariel_agnas/status/943180814912700417</t>
  </si>
  <si>
    <t>New environment nanaman bukas haha 🤷🏻‍♀️</t>
  </si>
  <si>
    <t>https://twitter.com/ChubbyShiro/status/910141614470950912</t>
  </si>
  <si>
    <t>I'm at Dinga's Paradise in Global Warming swarmapp.com/c/aKouxsttjMB</t>
  </si>
  <si>
    <t>https://twitter.com/sarbjeetbrar/status/912620168081063936</t>
  </si>
  <si>
    <t>https://twitter.com/CANSouthAsia/status/935468229983473664</t>
  </si>
  <si>
    <t>- Awareness and strengthening of #stakeholders in #disaster and #climatechange adaptation measures 
- To ensure midday meals and other provisions in school 
- Safe #drinkingwater facilities 
- #Budget provisions for DRR and CCA components 
2/2 
#India #Orissa #Education</t>
  </si>
  <si>
    <t>https://twitter.com/UmarMukhtarG/status/912554363058577408</t>
  </si>
  <si>
    <t>More needs to be done for the environment, global warming needs more attention and action. @Water #globalwarming #action</t>
  </si>
  <si>
    <t>https://twitter.com/Bharat1710/status/943279752894279680</t>
  </si>
  <si>
    <t>Lets think about environment first
1.Lets celebrate eco friendly days from 25th to 1st
2.lets save trees
3.Don't waste cloths on fancy santa instead donate clothes to poor
4.Don't light candles, Instead light someone's home
5.don't touch crackers or fireworks
#Jaishrichristmas</t>
  </si>
  <si>
    <t>https://twitter.com/rissyaidrs/status/943145099101274112</t>
  </si>
  <si>
    <t>my hotel friends are all back here in campus. i love this environment missing them all!!</t>
  </si>
  <si>
    <t>https://twitter.com/mahanthanut/status/909743247517401089</t>
  </si>
  <si>
    <t>There’s now a one in 20 chance of global warming ‘which could wipe out humanity’ metro.co.uk/2017/09/18/there… ผ่าน @MetroUK</t>
  </si>
  <si>
    <t>https://twitter.com/aruncofficial/status/911107440837509121</t>
  </si>
  <si>
    <t>Monsoon indicators "FRoGS" #frogs #sccsbng #sccsbng2017 #iisc #GlobalWarming #cyn #cynworldwide</t>
  </si>
  <si>
    <t>https://twitter.com/raviprakashs29/status/943116532158160896</t>
  </si>
  <si>
    <t>Expect delay 3-6hrs when traveling with @RailMinIndia @IndianRailMedia @PMOIndia 
Duration - since 8 months
Train travel- 5
Delayed trains- 4/5
Punctuality- 1/5
Wish we get new choices in next election... environment ain't competitive enough for ministry.</t>
  </si>
  <si>
    <t>https://twitter.com/saarbab/status/943105989280223232</t>
  </si>
  <si>
    <t>#GoldenHour #Ariel #Drone #DJi #DroningBirds #MavicPro #BeautifulPakistan #SunSet #Environment… instagram.com/p/Bc4ozoOBUmz/</t>
  </si>
  <si>
    <t>https://twitter.com/DrProyurveda/status/912290327242850305</t>
  </si>
  <si>
    <t>This #Rickshaw driver made a move to #Stop #GlobalWarming
Did you?
#GREENDAY #Green #climatechange #Mumbai #India #GoGreen #MoreAtStake</t>
  </si>
  <si>
    <t>https://twitter.com/ansoogupta/status/911089103629778945</t>
  </si>
  <si>
    <t>Pls understand this! Extreme weather is directly linked to #GlobalWarming  which is directly linked to our fossil fuel consumption 😱#climate</t>
  </si>
  <si>
    <t>https://twitter.com/ansoogupta/status/912284967299727360</t>
  </si>
  <si>
    <t>Welcome to global warming 😌😌</t>
  </si>
  <si>
    <t>https://twitter.com/disdonggu/status/943135363962249217</t>
  </si>
  <si>
    <t>Sakit.aku rase scary.im living with this environment.no wonder wpon negara kecik,tp kadar org yg memiliki smartphone sgt tinggi.kadar bilangan org yg memiliki fb pn tinggi..
And this disease getting worse tiap2 hari</t>
  </si>
  <si>
    <t>https://twitter.com/NaailNasheed/status/943152174153875456</t>
  </si>
  <si>
    <t>I agree with you. Bahuge Ekedemee doesn't. During transliteration, even the word sometimes change apparently. Notice how Environment Ministry becomes Envayarament Ministry when transliterated?</t>
  </si>
  <si>
    <t>https://twitter.com/mehtaajaykapoor/status/943148391063621635</t>
  </si>
  <si>
    <t>If you create an environment where there is a sense of belongingness, ownership happens automatically.
- Gurudev @SriSri #SatsangLive</t>
  </si>
  <si>
    <t>https://twitter.com/vedanar2/status/943101986936725505</t>
  </si>
  <si>
    <t>Item 4. Get rid of UPA appointed Babus from Key Departments - Finance, Defense, 
 Law, Environment, CBI ,ED etc immediately. " No bad soldiers, only bad Generals" not applicable for moles.</t>
  </si>
  <si>
    <t>https://twitter.com/UrbanIndic/status/911650623103188992</t>
  </si>
  <si>
    <t>Even aftr #irma n #maria u stil believe that #Climatechange #GlobalWarming is a haux @realDonaldTrump @POTUS r u ignorant or selfish?</t>
  </si>
  <si>
    <t>https://twitter.com/princetriniey/status/943125032301092864</t>
  </si>
  <si>
    <t>we never know what kind of environment she or he come from. 
just bring her back to the right path. guide her</t>
  </si>
  <si>
    <t>https://twitter.com/ahmedsiyar/status/911319495242854400</t>
  </si>
  <si>
    <t>Global warming, climate change tightens its grip, shaking the ground beneath our feet, we must be prepared to expect the unexpected</t>
  </si>
  <si>
    <t>https://twitter.com/MrRooBKK/status/934635397291827200</t>
  </si>
  <si>
    <t>What are the politics of our survival as a species? Introducing the #ClimateChange #Trilemma
@fp2p: oxfamblogs.org/fp2p/what-are…
(c.f. @rodrikdani’s "inescapable trilemma of the world economy": rodrik.typepad.com/dani_rodr…
#Geography</t>
  </si>
  <si>
    <t>https://twitter.com/Dish_A18/status/910139249520893952</t>
  </si>
  <si>
    <t>What have we humans done ?
Raining even now ?
We are worst of any specie ,but we'll never change and worsen even further 
#GlobalWarming</t>
  </si>
  <si>
    <t>https://twitter.com/amsuhailahamed_/status/935035376200179712</t>
  </si>
  <si>
    <t>#plantea #srilankatea #visitsrilanka #cupoftea #blacktea #climatechange #chill #cool… instagram.com/p/Bb_StunBUd3/</t>
  </si>
  <si>
    <t>https://twitter.com/ayuliapratami/status/934722764044353536</t>
  </si>
  <si>
    <t>Definitely dear.. the elementary theory can explain it, in spite of the climate change ... nitter.net/phantom_rey/stat…</t>
  </si>
  <si>
    <t>https://twitter.com/Jr_Arch_Noman/status/935080058137407489</t>
  </si>
  <si>
    <t>theguardian.com/society/2017… must address linkages between violence against women &amp; children and #ClimateChange! #16Days 
#Climate Change is increasing child brides - @Guardian.</t>
  </si>
  <si>
    <t>https://twitter.com/SubaghaA/status/943209401443172352</t>
  </si>
  <si>
    <t>@OfficeOfRG @PChidambaram_IN @PMOIndia @arunjaitley if all help for better India, is it possible to bring in 'sin tax' on meat in India on health &amp; environment grounds there by helping agri farmers too without getting into political issues. Join together for good cause, please!!!</t>
  </si>
  <si>
    <t>https://twitter.com/tasfiatbadhon/status/934729876052967424</t>
  </si>
  <si>
    <t>@SaleemulHuq introduced the Asian Cities Climate Change Resilience Network in the Second Annual National Conference on Urban Resilience to Climate Change. 
#UrbanCC</t>
  </si>
  <si>
    <t>https://twitter.com/Prashant_Kapoor/status/935083500738289665</t>
  </si>
  <si>
    <t>Delhi. A perfect venue to think about -how to turn climate change risks into business opportunities? #IFCmarkets</t>
  </si>
  <si>
    <t>https://twitter.com/anunay_bindaas/status/935088223403040768</t>
  </si>
  <si>
    <t>Oh.. I am dumb, child marriage is due to climate change.. nitter.net/_samcorfield/sta…</t>
  </si>
  <si>
    <t>https://twitter.com/linus_aniar/status/934803832634298372</t>
  </si>
  <si>
    <t>Why climate change is creating a new generation of child brides 
theguardian.com/society/2017…</t>
  </si>
  <si>
    <t>https://twitter.com/lokeshsaini007/status/910030144101769216</t>
  </si>
  <si>
    <t>I’m cool but global warming made me hot.
I'm Not Special , I'm Just Limited Edition. 
#actor… instagram.com/p/BZNnpnugpgw/</t>
  </si>
  <si>
    <t>https://twitter.com/travelbinger/status/910348222408818690</t>
  </si>
  <si>
    <t>We need to talk about global warming. Natural disasters are getting worse. travelbinger.com/blog/2017/9…</t>
  </si>
  <si>
    <t>https://twitter.com/BeingFarhad/status/934521034786586624</t>
  </si>
  <si>
    <t>What will future generations think of our response to climate change?
 Activists make efforts to document the fight against climate change. #climatechange #ActOnClimate</t>
  </si>
  <si>
    <t>https://twitter.com/itsmetuhin/status/934997651728220165</t>
  </si>
  <si>
    <t>2nd Urban conference Day 2
Parallel Session 5:Prioritizing climate change adaptation and local level resilience promoting in cities of Bangladesh #UrbanCC @ICCCAD @SaleemulHuq</t>
  </si>
  <si>
    <t>https://twitter.com/lokeshsaini007/status/910030878520119297</t>
  </si>
  <si>
    <t>I’m cool but global warming made me hot.
I'm Not Special , I'm Just Limited Edition. 
#actor… instagram.com/p/BZNn0EcjXM4/</t>
  </si>
  <si>
    <t>https://twitter.com/richardrekhy/status/934390361396461568</t>
  </si>
  <si>
    <t>Such thinking will change the way we live and will also help deal with challenges being thrown up by climate change .</t>
  </si>
  <si>
    <t>https://twitter.com/captsingh/status/910702751692218368</t>
  </si>
  <si>
    <t>Global Warming @JoJoAngelus</t>
  </si>
  <si>
    <t>https://twitter.com/ChuckLovesHer/status/910772577177686016</t>
  </si>
  <si>
    <t>Only you can stop global warming🍦
vans
.
.
.
.
.
.
.
.
.
#Ootd #potd #icecream #grafitti #art… instagram.com/p/BZS5RsxlfYO/</t>
  </si>
  <si>
    <t>https://twitter.com/DEWAOfficial/status/934384979211153408</t>
  </si>
  <si>
    <t>#DEWA organises workshop for the third Carbon Ambassadors Programme on sustainability and climate change in the UAE #DEWAnews</t>
  </si>
  <si>
    <t>https://twitter.com/rockenranvir/status/934653680506126336</t>
  </si>
  <si>
    <t>https://twitter.com/Raajendra_P/status/911037375186321408</t>
  </si>
  <si>
    <t>India’s maximum city is sitting on reclaimed land, will be at the forefront when it comes to global warming impact. indianexpress.com/article/te…</t>
  </si>
  <si>
    <t>https://twitter.com/sudhirsaxena18/status/909980302885261312</t>
  </si>
  <si>
    <t>One more category 5 !! #GlobalWarming</t>
  </si>
  <si>
    <t>https://twitter.com/tasfiatbadhon/status/934283416236781568</t>
  </si>
  <si>
    <t>@SaleemulHuq pitches the urge to move from problems to solutions on the issues of urban resilience to climate change in the Second Annual National Conference on Urban Resilience to Climate Change. 
#UrbanCC</t>
  </si>
  <si>
    <t>https://twitter.com/tasfiatbadhon/status/934273802946486272</t>
  </si>
  <si>
    <t>Dr. John I Carruthers from George Washington University delivering his keynote speech in the Second Annual National Conference on Urban Resilience to Climate Change on the topic of "Balanced Growth in Bangladesh". 
#UrbanCC @SaleemulHuq @ICCCAD</t>
  </si>
  <si>
    <t>https://twitter.com/mahanthanut/status/934158053095612416</t>
  </si>
  <si>
    <t>Climate change: Expect more volcanic eruptions, warn scientists ibt.uk/A6uv7?utm_source=soci…</t>
  </si>
  <si>
    <t>https://twitter.com/sudarsansand/status/934066559298846720</t>
  </si>
  <si>
    <t>My Sand Art at Puri beach with message "Open your eyes in cinemas now" for #KadviHawa movie.                       #ClimateChange</t>
  </si>
  <si>
    <t>https://twitter.com/sudarsansand/status/934007119191216128</t>
  </si>
  <si>
    <t>My Sand Art at Puri beach on  #KadviHawa movie , Good wishes to the team!! #kadvihawaincinemasnow #ClimateChange</t>
  </si>
  <si>
    <t>https://twitter.com/Mary_ChambersVN/status/934696672071901184</t>
  </si>
  <si>
    <t>Climate change is reducing people's choices: theguardian.com/society/2017…</t>
  </si>
  <si>
    <t>https://twitter.com/UmarMukhtarG/status/912651797189287936</t>
  </si>
  <si>
    <t>More action needs to be taken towards global warming. virg.in/oM4</t>
  </si>
  <si>
    <t>https://twitter.com/cashedupdoll/status/910284157955186688</t>
  </si>
  <si>
    <t>I just find it weird how all these different cities are in the same ballpark range of climate. #globalwarming  is real #staywoke</t>
  </si>
  <si>
    <t>https://twitter.com/MallHeartStyles/status/943316112858427392</t>
  </si>
  <si>
    <t>As much as you try to go to a new place with a completely new environment, somehow your past will always be there to haunt you 😒</t>
  </si>
  <si>
    <t>https://twitter.com/JaipurLitFest/status/909582785785950209</t>
  </si>
  <si>
    <t>"Global warming is a horribly inappropriate name for what’s happening. We should call it global pollution." - John Huston #ZEEJLFatBoulder</t>
  </si>
  <si>
    <t>https://twitter.com/ParambilAbin/status/909728202679050241</t>
  </si>
  <si>
    <t>We must rise our voice before tide does. #GlobalWarming #ClimateChangeIsReal</t>
  </si>
  <si>
    <t>https://twitter.com/marwahfilmco/status/910535959904579584</t>
  </si>
  <si>
    <t>Frightening tragedy struck Mexico today🙏🏽#PrayersforMexico #GlobalWarming ##MexicoCityEarthQuake #MexicoCity</t>
  </si>
  <si>
    <t>https://twitter.com/sachinb2b4u/status/909670981295235073</t>
  </si>
  <si>
    <t>N shashi tharoor ji generates mystery w
Sanjay jha generates global warming with his farts.</t>
  </si>
  <si>
    <t>https://twitter.com/arabiangolftv/status/910343409222774784</t>
  </si>
  <si>
    <t>Floating homes are defo the future if #globalwarming is considered a myth by those who can prevent / stop it #MAGA 🙄</t>
  </si>
  <si>
    <t>https://twitter.com/ChubbyShiro/status/909424076346871811</t>
  </si>
  <si>
    <t>what happened to Monday (@ Dinga's Paradise in Global Warming) swarmapp.com/c/0oBHEdcQqzT</t>
  </si>
  <si>
    <t>https://twitter.com/BKPlastix/status/909382338408325120</t>
  </si>
  <si>
    <t>More on plasticishere.wordpress.com
#environment
#Marinelife
#pollution
#saveplanet 
#garbage 
#disaster
#GlobalWarming 
#wtf 
@SwachhBharatGov</t>
  </si>
  <si>
    <t>https://twitter.com/Stereoheart007/status/909134793153028096</t>
  </si>
  <si>
    <t>World's biggest problem now a days is Terrorism, Nuclear weapons and Global Warming and climate change. #world #Earth #problems #reality</t>
  </si>
  <si>
    <t>https://twitter.com/ImanAbdulRahim/status/943340632369717253</t>
  </si>
  <si>
    <t>Maybe your diet, environment, hormone pun ada effect jugak</t>
  </si>
  <si>
    <t>https://twitter.com/bhumipednekar/status/933993632692088832</t>
  </si>
  <si>
    <t>Watched a hard hitting and important film yesterday @KadviHawa .Climate change is real and the film proves.And ofcourse amazing amazing performances.Best of luck @nilamadhabpanda @imsanjaimishra @RanvirShorey @TillotamaShome 🙏🏻❤️ #ClimateChange</t>
  </si>
  <si>
    <t>https://twitter.com/saifullahgtk/status/934308190648287232</t>
  </si>
  <si>
    <t>DIYA team participate in the Training of Trainers on “Traffic Infrastructure and its Impact on Climate change” workshop haled on 18th to 19th, November, 2017 at
Karachi, Sindh.</t>
  </si>
  <si>
    <t>https://twitter.com/Rajesh_Miglani/status/934606276830490624</t>
  </si>
  <si>
    <t>How our Green startsups are gearing up to solve climate problem? Interesting business models/technologies to be discussed in the plenary  #IFCmarkets #climatechange</t>
  </si>
  <si>
    <t>https://twitter.com/srk_aravind/status/933947036340166656</t>
  </si>
  <si>
    <t>#KadviHawa
👉 The Movie discussed about farmers committing suicide, burden loan on farmers and climate change. 
👉 Brilliantly executed from Director Nila Madhab 👏
👉 Mesmerising performance from Sanjaiji and Ranvir Sir 👍
👉 Screenplay and Dialogues 👌
👉 Gulzar sir voice 👏</t>
  </si>
  <si>
    <t>https://twitter.com/mrbinnion/status/934004262358597632</t>
  </si>
  <si>
    <t>Precision: I think doing the wrong things about climate change is worse.  My paper on the subject promotes global not local carbon accounting and leveraging comparative advantages in carbon.</t>
  </si>
  <si>
    <t>https://twitter.com/sarthakparmar_/status/933952692128382976</t>
  </si>
  <si>
    <t>#KadviHawa Released Today! Please go and watch and Support Quality Cinema apart from Commercial Cinema! 🙏 @imsanjaimishra @RanvirShorey @nilamadhabpanda @DrishyamFilms #ClimateChange #SaveWorld</t>
  </si>
  <si>
    <t>https://twitter.com/SeshadriVikrala/status/909056149911068672</t>
  </si>
  <si>
    <t>LET OUR RELATIONSHIP AS ONE GLOBE CITIZEN ENLIGHTEN EVERY OTHER IN THAT WE ARE GETTING BETTER CLOSER THAN TODAY FIGHT AGAINST GLOBAL WARMING</t>
  </si>
  <si>
    <t>https://twitter.com/mkrushna/status/933959619927351296</t>
  </si>
  <si>
    <t>It's time to focus on the dangers of climate change #KadviHawa ... kudos and best wishes to @nilamadhabpanda</t>
  </si>
  <si>
    <t>https://twitter.com/thehanginghouse/status/909264079310684161</t>
  </si>
  <si>
    <t>Sign the petition and make a difference to the world!
Climate change is real and so is global warming.
wecare2030.org/campaigns/201… #weareallin</t>
  </si>
  <si>
    <t>https://twitter.com/mataonline/status/934082235879211008</t>
  </si>
  <si>
    <t>हवामान बदल : भारत असुरक्षित, सहाव्या क्रमाकांवर विराजमान
maharashtratimes.indiatimes.… #climatechange</t>
  </si>
  <si>
    <t>https://twitter.com/KazGirl20/status/909265835314647040</t>
  </si>
  <si>
    <t>Donald Trump: Global warming isn't real.
Mother Nature: Hold my beer ⛈️🌪️</t>
  </si>
  <si>
    <t>https://twitter.com/VaghelaVasu/status/909440045458841600</t>
  </si>
  <si>
    <t>#SwachhataHiSeva
Www.plasticishere.wordpress.…
@SwachhBharatGov 
@swachhbharat 
@BKPlastix 
#pollution
#marinelife 
#GlobalWarming 
#disaster</t>
  </si>
  <si>
    <t>https://twitter.com/archtomy/status/909315173172649984</t>
  </si>
  <si>
    <t>India is planning to stop use of petrol/ diesel by 2030 along with other nations to stop global warming.electricity run vehicles will come</t>
  </si>
  <si>
    <t>https://twitter.com/daryneisangry/status/908760164366299136</t>
  </si>
  <si>
    <t>But I will cause global warming then 55555555555 anyway I will change it to be your heartwarming instead</t>
  </si>
  <si>
    <t>https://twitter.com/DarshitJoshi_/status/943183864016510976</t>
  </si>
  <si>
    <t>That’s core Congress Mindset! Using pathetic language from top to bottom and still dreaming of becoming PM in 2019! 
Youth wants development, stability, security, open doors to the global market and free environment! These Congi Pigs are not any leaders.. demons! #areyouserious</t>
  </si>
  <si>
    <t>https://twitter.com/ShahDisha92/status/909114189297311744</t>
  </si>
  <si>
    <t>And it's #thundering and #lightening again in #mumbai #GlobalWarming #MumbaiRains #scary</t>
  </si>
  <si>
    <t>https://twitter.com/Industry_About/status/933659308985896960</t>
  </si>
  <si>
    <t>UN report shows #China is becoming major #Solar PV #technology stakeholder
industryabout.com/industrial…
#tech #renewables #climatechange</t>
  </si>
  <si>
    <t>https://twitter.com/BKJOSEPH4/status/933568315003301888</t>
  </si>
  <si>
    <t>World peace through self realizations by individuals. Angel service the donation of all talent. Ethics at the heart of climate change.</t>
  </si>
  <si>
    <t>https://twitter.com/c_ridu/status/933528542075219968</t>
  </si>
  <si>
    <t>M’sia -France Bilateral Dialogue on Climate Change Policy &amp; Instruments</t>
  </si>
  <si>
    <t>https://twitter.com/MoCCaEUAE/status/933340069401948160</t>
  </si>
  <si>
    <t>HE Dr. @ThaniAlZeyoudi stated during his speech today @ablf that #UAE is fostering its own #climateaction through innovative projects, clear policies &amp; partnerships, as it recently launched a “National Climate Change Plan” to 2050</t>
  </si>
  <si>
    <t>https://twitter.com/MoCCaEUAE/status/933334689204580352</t>
  </si>
  <si>
    <t>HE Dr. Thani Al Zeyoudi: “The magnitude &amp; types of #climatechange impacts vary across the world, but what is clear is that climate change has significant economic, social &amp; #environmental consequences &amp; we need to take action now”</t>
  </si>
  <si>
    <t>https://twitter.com/thehanginghouse/status/909263525339578368</t>
  </si>
  <si>
    <t>We just signed the @wecare2030 petition on their website!
#climatechange #environment #GlobalWarming #ParisAgreement #CSR #wecare2030</t>
  </si>
  <si>
    <t>https://twitter.com/manohr/status/908653280351285248</t>
  </si>
  <si>
    <t>When we start discussing #Globalwarming finally!?! #Climate issues</t>
  </si>
  <si>
    <t>https://twitter.com/manojlds/status/908945139296493568</t>
  </si>
  <si>
    <t>Lewis Hamilton going vegan because global warming. Is he giving up his private jet too? #Formula1</t>
  </si>
  <si>
    <t>https://twitter.com/propertiesindia/status/943097833569312769</t>
  </si>
  <si>
    <t>Home &amp; Soul Boulevard Walk - #Sector4, #GreaterNoida - Work in a peaceful environment. #HomeandSoul #Comm #Project
prpt.in/J501211902</t>
  </si>
  <si>
    <t>https://twitter.com/KittyOwner_Club/status/908174986011013120</t>
  </si>
  <si>
    <t>Global Warming : Feature Articles - NASA Earth Observatory earthobservatory.nasa.gov/Fe…</t>
  </si>
  <si>
    <t>https://twitter.com/ramdasbharadwaj/status/909064900827164672</t>
  </si>
  <si>
    <t>Common folks put economics over funda such as pollution, global warming, fiscal deficit. Learndjournos aren't better</t>
  </si>
  <si>
    <t>https://twitter.com/ChubbyShiro/status/907975157280632832</t>
  </si>
  <si>
    <t>ดูใจเยิงงงง (@ Dinga's Paradise in Global Warming) swarmapp.com/c/2phgJfHTgmF</t>
  </si>
  <si>
    <t>https://twitter.com/down2earthindia/status/907888969420988416</t>
  </si>
  <si>
    <t>#GlobalWarming can reduce #coffee growing areas affecting almost 100 million people goo.gl/iaxNsG</t>
  </si>
  <si>
    <t>https://twitter.com/Industry_About/status/943032781831114754</t>
  </si>
  <si>
    <t>#VIDEO: #Singapore Launches Electric #Carsharing — 1,000 Electric Cars Eventually
industryabout.com/industrial…
#EVs #electricvehicles #environment #environmentallyfriendly</t>
  </si>
  <si>
    <t>https://twitter.com/deespeak/status/943031531605340160</t>
  </si>
  <si>
    <t>You think the choices political parties in India make can help the environment? Their traditions of celebration can evolve keeping health in mind? Can they use their vote bank politics by subscribing to eco friendly festivities? I think they can. They must! #BeatPollution</t>
  </si>
  <si>
    <t>https://twitter.com/ChubbyShiro/status/907626865468301312</t>
  </si>
  <si>
    <t>อึดอัด (@ Dinga's Paradise in Global Warming) swarmapp.com/c/cXHNCr5mbhG</t>
  </si>
  <si>
    <t>https://twitter.com/jpoomath/status/907439646442967040</t>
  </si>
  <si>
    <t>Not global warming...just "some big monsters"</t>
  </si>
  <si>
    <t>https://twitter.com/ecocare_mv/status/943012684429008901</t>
  </si>
  <si>
    <t>Environment Minister Thoriq Ibrahim signs the decision statement and approves Kulhudhuffushi airport.
Timeline via @IndependentMV 
#SaveMaldives
#SaveKulhudhuffusiKulhi</t>
  </si>
  <si>
    <t>https://twitter.com/azrulizard/status/908972112357888001</t>
  </si>
  <si>
    <t>Kalau aku jadi PM, aku nak fight for animal rights and global warming.</t>
  </si>
  <si>
    <t>https://twitter.com/Pallab_ONGC/status/907638205549305861</t>
  </si>
  <si>
    <t>#HurricaneIrma emanated 112 terra joules of energy. Equal 2 over 30000 MW hour. #hurricanehurvey #GlobalWarming @LeoDiCaprio #climatechange</t>
  </si>
  <si>
    <t>https://twitter.com/jayantakrdas/status/933569073874591745</t>
  </si>
  <si>
    <t>Climate Change Could Make South Asia Too Hot for Human Survival by 2100  seeker.com/earth/climate/cli…</t>
  </si>
  <si>
    <t>https://twitter.com/YuthikaSharma/status/933689233411211264</t>
  </si>
  <si>
    <t>Former Greenpeace CEO Mr Moore has the most sane and most scientific voice on climate change bubble..follow him to see through the hysteria</t>
  </si>
  <si>
    <t>https://twitter.com/YOpportunities/status/933683526603497472</t>
  </si>
  <si>
    <t>Europe on Track is looking for inspiring young people that would like to have a life-changing experience; travel for 1 month to 10 cities in #Europe and deliver workshops about Sustainability and #ClimateChange. youthop.com/miscellaneous/eu…</t>
  </si>
  <si>
    <t>https://twitter.com/Poseidon_Eco/status/933583364958830592</t>
  </si>
  <si>
    <t>We would have loved to see such #impactinvesting made the right way. By now, it should be clear to everyone that addressing the cause through positive #ClimateAction is much cheaper and more beneficial than addressing the effects of #ClimateChange.</t>
  </si>
  <si>
    <t>https://twitter.com/drmaaleem/status/943077251452624898</t>
  </si>
  <si>
    <t>#tobacco smoke free environment gives life @drmaaleem</t>
  </si>
  <si>
    <t>https://twitter.com/Romitruku97/status/933760233251340288</t>
  </si>
  <si>
    <t>Next 20 Years will Define the Fate of Humanity #ClimateChange #NewWorldOrder</t>
  </si>
  <si>
    <t>https://twitter.com/Rabs_AA/status/933723403508477953</t>
  </si>
  <si>
    <t>Looking forward to hosting Dr. Tariq Banuri, Executive Director, Global Change Impact Studies Centre, Islamabad on Nov 27, 2017 at the Centre for Security, Strategy and Policy Research at University of Lahore for a talk on 'Climate Change and Its Implications for Pakistan".</t>
  </si>
  <si>
    <t>https://twitter.com/bnsingh79/status/933589236430733312</t>
  </si>
  <si>
    <t># CCLearn Alumni
Completed Introductory Course on Climate Change</t>
  </si>
  <si>
    <t>https://twitter.com/singhalnaveens/status/907756246681264129</t>
  </si>
  <si>
    <t>Exxon may have used 2 set of numbers one public and one secret to calculate impact of global warming on its reserves
bloomberg.com/news/articles/…</t>
  </si>
  <si>
    <t>https://twitter.com/AAhumadh/status/943031719862472704</t>
  </si>
  <si>
    <t>Article 22 of the constitution clearly says it’s a fundamental duty to protect, preserve natural environment, biodiversity, resources, &amp; beauty of the country for the benefit of present &amp; future generations. Why is Civil Court is delaying Kulhudhufushi case @judiciarymv @ELAWUS</t>
  </si>
  <si>
    <t>https://twitter.com/nagaraj_mudool/status/908011264403808257</t>
  </si>
  <si>
    <t>I’m cool but global warming made me hot.,😊👿😤😤
nagarajmudhol @ Sindhnur instagram.com/p/BY_Rk0qnxj5/</t>
  </si>
  <si>
    <t>https://twitter.com/AbhishekJainn9/status/907446183265792000</t>
  </si>
  <si>
    <t>It is global warming or kalyug.take any.</t>
  </si>
  <si>
    <t>https://twitter.com/Jwoohoo/status/908300224749285377</t>
  </si>
  <si>
    <t>Music to my nose.
---------
#Doodle #Sketch #Tree #Art #BallPen #BallpenArt #Music #Environment #Guitar #GlobalWarming</t>
  </si>
  <si>
    <t>https://twitter.com/_prateeksharma/status/907403223211769856</t>
  </si>
  <si>
    <t>Very intersting read- Global Warming is Not just about rising sea levels, its about violence, poor performance, etc
nytimes.com/2016/09/11/opini…</t>
  </si>
  <si>
    <t>https://twitter.com/seefromthesky/status/943041434625511424</t>
  </si>
  <si>
    <t>Going to clean up my Twitter &amp; start using this platform again for a good. Art, environment, social, travel and humor I guess that’s me🧜🏼‍♂️</t>
  </si>
  <si>
    <t>https://twitter.com/14_sandhya/status/943067450777546752</t>
  </si>
  <si>
    <t>Interesting Panel discussion at the launch of 'Pride India chapter' at ANZ!  Proud of being a part of an organization that is committed to creating an inclusive environment @shellnebbs @IyerMeens @SahanaShettyK</t>
  </si>
  <si>
    <t>https://twitter.com/rbarealtor/status/943027584723386370</t>
  </si>
  <si>
    <t>#Mayfair #Utsav has an environment friendly atmosphere making it a home filled with peace. You get the best of nature right at your doorstep. Breathe in fresh air everyday and let nature take charge of your health.  rbarealtors.in #propertyinsiliguri</t>
  </si>
  <si>
    <t>https://twitter.com/qatarnavigation/status/943030867664007168</t>
  </si>
  <si>
    <t>QShip, Milaha's gas &amp; petrochem transport subsidiary, has recently won two prestigious safety awards as part of Qatar Petroleum’s (QP) 7 Star Safety Programme. The awards come as a recognition of QShip's efforts to create a safe working environment. 
Congratulations!</t>
  </si>
  <si>
    <t>https://twitter.com/SArabiaResearch/status/943086164398948352</t>
  </si>
  <si>
    <t>"#Industrial #Construction #Market in #SaudiArabia: Market Size, Growth and Forecast Analytics to 2021"' provides a top-level overview and detailed insight into the operating environment of the industrial construction market in Saudi Arabia. bit.ly/2BehLan</t>
  </si>
  <si>
    <t>https://twitter.com/Obortunity/status/943080568929116160</t>
  </si>
  <si>
    <t>Which issue pertains to #CPEC the most?
#China #Pakistan #PakChina #Security #environment #localindustries #Maritime #Gwadar</t>
  </si>
  <si>
    <t>https://twitter.com/NagasariV/status/907884193253752833</t>
  </si>
  <si>
    <t>Day by day, the heat is increasing. Global warming is raising. It's all happening by us. Uncontrollable air pollution.</t>
  </si>
  <si>
    <t>https://twitter.com/IGEFSO/status/933306495441108994</t>
  </si>
  <si>
    <t>@giz_india sign MoU with Jharkhand State Cricket Association for strategic cooperation under #Greenwicket project of Indo-German Energy Programme. #solarenergy #RenewableEnergy #climatechange @BCCI @jharkhandstate @Germany_Kolkata</t>
  </si>
  <si>
    <t>https://twitter.com/nirojsedhai/status/907849090159050753</t>
  </si>
  <si>
    <t>#ClimateChange #GlobalWarming #Mountaineering #Himalayas thehimalayantimes.com/nepal/…</t>
  </si>
  <si>
    <t>https://twitter.com/Industry_About/status/933294636596162560</t>
  </si>
  <si>
    <t>Work on 220 MW #Myanmar #Solar project underway
industryabout.com/industrial…
#renewables #environment #climatechange #burma #Magway</t>
  </si>
  <si>
    <t>https://twitter.com/mhaqmal/status/908235280163000320</t>
  </si>
  <si>
    <t>Politicians discussing on Global warming in Berlin</t>
  </si>
  <si>
    <t>https://twitter.com/NagasariV/status/907885742638080002</t>
  </si>
  <si>
    <t>Except some people &amp; scientists, a lot of people  are not thinking about the global warming. Everybody tries to decrease global warming.</t>
  </si>
  <si>
    <t>https://twitter.com/asadumar87/status/933531682833022976</t>
  </si>
  <si>
    <t>Increasing #climatevariability  leading to recurring #drought  and #flooding  has its adverse impact on sustainability of #WASH access. There is need to address future WASH challenges from  the lense of  #climatechange</t>
  </si>
  <si>
    <t>https://twitter.com/DubaiEye1038FM/status/943030849930440705</t>
  </si>
  <si>
    <t>Today on #TicketTalkback we’re discussing what little bit can we do to save the environment. Anything you’ve changed in your life? We’re talking to Kieran from #TheBigSwimDubai one of 3 #Dubai residents trying to raise awareness about single-use plastic. #TheTicket</t>
  </si>
  <si>
    <t>https://twitter.com/BhandEth/status/907869147928899584</t>
  </si>
  <si>
    <t>Blaming Global Warming will not lead to anything!! Is najayaz rishte… instagram.com/p/BY-Q8xPlXAvp…</t>
  </si>
  <si>
    <t>https://twitter.com/AAhumadh/status/943032475709685760</t>
  </si>
  <si>
    <t>Government is destroying the environment of Kulhudhuffuhi &amp; judiciary must be independent from the government to make them responsible @envgovmv @judiciarymv @ELAWUS #SaveKulhudhuffushiKulhi #SaveMaldives</t>
  </si>
  <si>
    <t>https://twitter.com/Industry_About/status/933252953707704320</t>
  </si>
  <si>
    <t>#India-#WorldBank signs $100 million loan agreement for #Solar Parks
industryabout.com/industrial…
#renewables #energy #environment #climatechange #greenfield</t>
  </si>
  <si>
    <t>https://twitter.com/MoCCaEUAE/status/933218903114653698</t>
  </si>
  <si>
    <t>HE Dr. Thani Al Zeyoudi stated that #UAE’s participation in #cop23 has highlighted its commitment to the goals of @UNFCCC regarding #climatechange in addition to #parisagreement &amp; all relevant international goals</t>
  </si>
  <si>
    <t>https://twitter.com/MoCCaEUAE/status/933218555973136385</t>
  </si>
  <si>
    <t>HE Dr. @ThaniAlZeyoudi heads the 4th UAE Council for Climate Change and Environment meeting with attendance of representatives from local, federal &amp; private entities</t>
  </si>
  <si>
    <t>https://twitter.com/ecocare_mv/status/943011884512329728</t>
  </si>
  <si>
    <t>October 26, 2017 – Demonstrators go to environment ministry requesting ministerial meeting.
Timeline via @IndependentMV 
#SaveMaldives
#SaveKulhudhuffusiKulhi</t>
  </si>
  <si>
    <t>https://twitter.com/MRTMalaysia/status/943028296798781440</t>
  </si>
  <si>
    <t>2017 Environmental Management Conference organised by MRT Corp was officiated by Department of Environment Director General Dato’ Dr Ahmad Kamarulnajuib Che Ibrahim.</t>
  </si>
  <si>
    <t>https://twitter.com/Halmulla38/status/943004826165825536</t>
  </si>
  <si>
    <t>While consuming its environment the caterpillar begins to notice ways to survive. One thing it noticed is how much the world shuns him, but praises the butterfly🧐🧐</t>
  </si>
  <si>
    <t>https://twitter.com/ecocare_mv/status/943002284379684864</t>
  </si>
  <si>
    <t>The EIA was carried out by Dr Zahid Hameed, a civil servant working under the environment ministry, but the EIA is required to be done by an independent firm. 
Timeline via @IndependentMV 
#SaveMaldives
#SaveKulhudhuffusiKulhi</t>
  </si>
  <si>
    <t>https://twitter.com/ecocare_mv/status/943000654825402368</t>
  </si>
  <si>
    <t>February 13, 2014 – Ecocare scrutinises the amendments to environmental regulations and calls for the EPA to be made an institution independent of the environment ministry.
Timeline via @IndependentMV 
#SaveMaldives
#SaveKulhudhuffusiKulhi</t>
  </si>
  <si>
    <t>https://twitter.com/ecocare_mv/status/942998724569047040</t>
  </si>
  <si>
    <t>January 26, 2014 – Environment NGO Ecocare expresses concern over the possibility of Kulhudhuffushi mangroves being reclaimed for the airport. The government ignores queries about the airport location.
Timeline via @IndependentMV 
#SaveMaldives
#SaveKulhudhuffusiKulhi</t>
  </si>
  <si>
    <t>https://twitter.com/propertiesindia/status/942997708138340352</t>
  </si>
  <si>
    <t>Fully secured and safe place to stay in family environment #1BHK #Flat #Flat #ForRent #SouthExt-I #NewDelhi #Resi
prpt.in/P550101</t>
  </si>
  <si>
    <t>https://twitter.com/escqu/status/942990204574449664</t>
  </si>
  <si>
    <t>Congratulations to Prof Hamad, the Director, for being a winner of the State Encouragement Award, 5th Edition, in the Environment science cat. @QUResearch</t>
  </si>
  <si>
    <t>https://twitter.com/propertywala/status/943097832554319872</t>
  </si>
  <si>
    <t>https://twitter.com/SarithaPrakash3/status/942968147962941440</t>
  </si>
  <si>
    <t>https://twitter.com/Shaji4Football/status/943056546543542272</t>
  </si>
  <si>
    <t>Today I complete a month as Delhi FA President - the focus is on fundamentals and strengthening institutional framework to create an encouraging environment for football in Delhi. I must say response is better than  expected n each of the MC members r working hard. #FootballDelhi</t>
  </si>
  <si>
    <t>https://twitter.com/HisaarF/status/932952904776011776</t>
  </si>
  <si>
    <t>.@afiasalam and #tofiqpasha posing the question to youth, what is climate change and water for you? #KIWC #FOWATER17</t>
  </si>
  <si>
    <t>https://twitter.com/gangactor/status/942967728280711168</t>
  </si>
  <si>
    <t>@Atamaram dear Pandeyji, I am visiting LOS ANGELES Feb 1st to 17th 2018. Have an internet conference till 3rd. Overstaying to network with people from Cinema and environment. Also would love to visit some non-profits there. Will be glad to meet you. Shubh kaamanayen</t>
  </si>
  <si>
    <t>https://twitter.com/RomeshNadir/status/942958204576702464</t>
  </si>
  <si>
    <t>Ponder, why let Cows feed on the harmful products which are harmful for mankind itself. 
1) Do not litter &amp; expose it for Cows &amp; other animals to feed on. 
2) Save Environment- Save Cows - Save Ourselves From Spreading Disease.</t>
  </si>
  <si>
    <t>https://twitter.com/ahnafrudin/status/907813524306407424</t>
  </si>
  <si>
    <t>3rd day of class: watch a documentary on pollutions and global warming. 😴</t>
  </si>
  <si>
    <t>https://twitter.com/DwitiyaSengupta/status/907400505730646017</t>
  </si>
  <si>
    <t>"There are in nature neither rewards nor punishments — there are consequences." Robert. G. Ingersoll  #Karma #Earth  #GlobalWarming</t>
  </si>
  <si>
    <t>https://twitter.com/escqu/status/907266281354747905</t>
  </si>
  <si>
    <t>Miami To Mumbai, Can "Sponge Cities" Save Us From Global Warming? worldcrunch.com/world-affair… via @worldcrunch</t>
  </si>
  <si>
    <t>https://twitter.com/ChubbyShiro/status/906885562346373128</t>
  </si>
  <si>
    <t>I'm at Dinga's Paradise in Global Warming swarmapp.com/c/0oE1iw3Me6h</t>
  </si>
  <si>
    <t>https://twitter.com/irene_feeney/status/906600776038060032</t>
  </si>
  <si>
    <t>Global warming is real and we are now seeing the impact of it all with these mega-hurricanes which are becoming the 'norm'! #HurricaineIrma</t>
  </si>
  <si>
    <t>https://twitter.com/dilhanfernando/status/933163300304560128</t>
  </si>
  <si>
    <t>#Climatechange adaptation is common sense &amp; business sense. Inspired that @Dilmah could serve people &amp; nature through #DilmahConservation Centre for Climate Change Research &amp; Adaptation.. check it out here goo.gl/MPnjRi #businessisamatterofhumanservice #RBFSingapore</t>
  </si>
  <si>
    <t>https://twitter.com/Maneeshkariat/status/934295537670483969</t>
  </si>
  <si>
    <t>A Peacefull Place of Worship being Attacked.Now next what will they do.
This is the world we live in.
Climate change on one side,terrorism on the Other.No escape for Humanity.
#TerrorismWins
#EgyptMosqueAttack</t>
  </si>
  <si>
    <t>https://twitter.com/gregorprosen/status/942990228561723392</t>
  </si>
  <si>
    <t>"The responsibility of leadership is not to come up with all the ideas. The responsibility of leadership is to create an environment in which great ideas can thrive."
~ @SimonSinek #management #Leadership</t>
  </si>
  <si>
    <t>https://twitter.com/loudqa/status/933196207077371905</t>
  </si>
  <si>
    <t>Climate change is serious and we don't do a shit about it.</t>
  </si>
  <si>
    <t>https://twitter.com/Beastwaa/status/942978031672610816</t>
  </si>
  <si>
    <t>...To successfully grow great trees and flowers, you have to understand your environment and capabilities (you can't grow the same flowers in Quebec than in Florida)...</t>
  </si>
  <si>
    <t>https://twitter.com/effydisini/status/943002329875222529</t>
  </si>
  <si>
    <t>Tiada mood bukan sebab masalah wanita or whtvr. Tapi sebab environment tempat kerja mcm pundek</t>
  </si>
  <si>
    <t>https://twitter.com/Bharathgyan/status/909026009218813952</t>
  </si>
  <si>
    <t>Depletion of #ozone layer may not be directly linked to global warming &amp; climate change, but it nevertheless has -ve impact on life on earth</t>
  </si>
  <si>
    <t>https://twitter.com/itootweet/status/933171123990159361</t>
  </si>
  <si>
    <t>Warming... thaw...words that give a sense of calm are being used for climate change havoc. Is that why many still choosing to be oblivious of the disaster?</t>
  </si>
  <si>
    <t>https://twitter.com/KlutzyKucing/status/933255557292572673</t>
  </si>
  <si>
    <t>One of the six ways to help combat climate change is to eat smart;
" Reduce your food miles – the energy required to grow, harvest, process, package and transport the food products you buy – by purchasing local, seasonal wholefoods.
regenerative.com/magazine/si…</t>
  </si>
  <si>
    <t>https://twitter.com/titojourno/status/933254738996596736</t>
  </si>
  <si>
    <t>Bonn of contention -- @MMUzairK on the UN Climate Change Summit  thenews.com.pk/print/247222-…</t>
  </si>
  <si>
    <t>https://twitter.com/johnenglander/status/933076938075312128</t>
  </si>
  <si>
    <t>The Sea Knows No Boundaries tinyurl.com/ydcf6v2o #sealevelrise #flooding #climatechange</t>
  </si>
  <si>
    <t>https://twitter.com/MuhammadWasif15/status/932940934253305856</t>
  </si>
  <si>
    <t>Is Climate Change fake news? Experienced people debating on it's impacts &amp; next generation @GWPnews @InternSecrWater</t>
  </si>
  <si>
    <t>https://twitter.com/beekeebeekee/status/942985919417724928</t>
  </si>
  <si>
    <t>Nice food nice waffle nice environment 🍽 #purplesweetpotatowaffle… instagram.com/p/Bc3yM8Lleh0i…</t>
  </si>
  <si>
    <t>https://twitter.com/senthilnayagam/status/906429769255809025</t>
  </si>
  <si>
    <t>Climate change is the new terminology, after global warming failed to persuade "deniers" after they saw cool winters</t>
  </si>
  <si>
    <t>https://twitter.com/Sid_soberboy007/status/906929160056180736</t>
  </si>
  <si>
    <t>It's karma bitches! #globalwarming #hurricaneharvey #hurricaneirma #instagram #memesdaily… instagram.com/p/BY3lfe3gnLC/</t>
  </si>
  <si>
    <t>https://twitter.com/takvera/status/933021190943211520</t>
  </si>
  <si>
    <t>Ouch! Longest November #heatwave in 160 years just as I'm arriving home in #Melbourne from Bonn's cool 10C days at #COP23. #climatechange</t>
  </si>
  <si>
    <t>https://twitter.com/HrishikeshComet/status/932932868543778817</t>
  </si>
  <si>
    <t>November Rain #novemberrain #climatechange #itsweird #evening #rains… instagram.com/p/BbwWnAnh2b9z…</t>
  </si>
  <si>
    <t>https://twitter.com/takvera/status/932930176366755840</t>
  </si>
  <si>
    <t>All this new construction in city of #Doha🌴 including artificial islands and a new metro system being constructed. How will it cope with #sealevelrise🌊 already built into the system with #ClimateChange?</t>
  </si>
  <si>
    <t>https://twitter.com/AnuLVR/status/906921776516497410</t>
  </si>
  <si>
    <t>#2pm
#adtoy
#GlobalWarming 
And that's one of the best description I have ever come across!</t>
  </si>
  <si>
    <t>https://twitter.com/SwachhRavi/status/942996665161543680</t>
  </si>
  <si>
    <t>nitter.net/prernagauba/stat…
Pls read it and let's have a beautiful, Clean and green environment. This is wedding time. We should start gift a plant to couple and this will help to motivate society for green India.
#SwachhBharatMission #SwachttaHiSewa
#SwachhBharat 
@swachhbharat</t>
  </si>
  <si>
    <t>https://twitter.com/EPitchforth/status/942968136524894208</t>
  </si>
  <si>
    <t>Recreation, farming, bathing...transmission of #AMR from environment to humans @OxonAndrew @CEHScienceNews</t>
  </si>
  <si>
    <t>https://twitter.com/c_ridu/status/932878144427638785</t>
  </si>
  <si>
    <t>RE2 fight Climate Change</t>
  </si>
  <si>
    <t>https://twitter.com/UNDPtech/status/933146385343438848</t>
  </si>
  <si>
    <t>#Governments need to take the lead on #ClimateChange! @Masagos_Z / @govsingapore. Singapore introduced a carbon #tax from 2019. Revenues to go into #mitigation. #RBFsingapore</t>
  </si>
  <si>
    <t>https://twitter.com/IkaZulaikhaa/status/942974775806308353</t>
  </si>
  <si>
    <t>Asyik cancel saja (@ Faculty of Built Environment in Kuala Lumpur, WPKL) swarmapp.com/c/fxWp2KzmwXD</t>
  </si>
  <si>
    <t>https://twitter.com/atul_shinde27/status/906498091926163457</t>
  </si>
  <si>
    <t>N u still don't believe in Global Warming #IrmaHurricane2017</t>
  </si>
  <si>
    <t>https://twitter.com/bmj_company/status/933034954887442433</t>
  </si>
  <si>
    <t>Read our @bmj_latest #southasia article collection on #climatechange  #airpollution #malnutrition and more bmj.com/specialties/south-as…
@ajain24 @KamranAbbasi</t>
  </si>
  <si>
    <t>https://twitter.com/mchapnick/status/933124963506069504</t>
  </si>
  <si>
    <t>A good preview of what to expect for #APEC2018 when Papua New Guinea hosts w/ a Pacific way of doing things. #climatechange #infrastructure</t>
  </si>
  <si>
    <t>https://twitter.com/SultanA81337373/status/907084425787310086</t>
  </si>
  <si>
    <t>Hurricanes  IRMA/KATRINA &amp; Many storms in Europe &amp; Asia?  Can it still be denied that these were the direct result of GLOBAL WARMING?</t>
  </si>
  <si>
    <t>https://twitter.com/SagarHakeem/status/932978987156037634</t>
  </si>
  <si>
    <t>@yuvadesh post Modi speeches on #Demonetization or #climatechange people and media will stop on attacking you</t>
  </si>
  <si>
    <t>https://twitter.com/Vonbraun01/status/907185859048247296</t>
  </si>
  <si>
    <t>I still don't get it.  We shouldn't buy insurance against force-majeure? Global Warming/Climate Chg/Environmental Impacts are non-insurable?</t>
  </si>
  <si>
    <t>https://twitter.com/Lujainsuhail/status/906972119610904581</t>
  </si>
  <si>
    <t>That's all caused by global warming which is most people don't believe in it and it's an actual shit!</t>
  </si>
  <si>
    <t>https://twitter.com/sudeshna09/status/932706712179675136</t>
  </si>
  <si>
    <t>Climate change is real. This movie will show. #kadvihawa</t>
  </si>
  <si>
    <t>https://twitter.com/ProfSudhir/status/932702367711154176</t>
  </si>
  <si>
    <t>Highly appreciated in the present global  climate change scenario.
@ProfSudhir</t>
  </si>
  <si>
    <t>https://twitter.com/rahulsameer/status/932679364319223808</t>
  </si>
  <si>
    <t>Sucking up THE #carbon! #climatechange  economist.com/news/briefing/… via @TheEconomist</t>
  </si>
  <si>
    <t>https://twitter.com/tweetizzul/status/906824850441773056</t>
  </si>
  <si>
    <t>Donald Trump said global warming is a hoax</t>
  </si>
  <si>
    <t>https://twitter.com/CsAtlantis87/status/932550496270696448</t>
  </si>
  <si>
    <t>#Germany #CoalitionTalks  #collapse after deadlock on #Migration and #climatechange #EnergyPolicy  theguardian.com/world/2017/n…</t>
  </si>
  <si>
    <t>https://twitter.com/mustafamesin/status/906721926688661504</t>
  </si>
  <si>
    <t>Will the devastation of #Harvey and #Irma convince the #Trumpolin administration of the reality of global warming and climate change? 🤔</t>
  </si>
  <si>
    <t>https://twitter.com/MaimunahSharif/status/933915072551780352</t>
  </si>
  <si>
    <t>Walk the talk .. it all start with ourself. #ClimateAction #climatechange</t>
  </si>
  <si>
    <t>https://twitter.com/Kir_Aphrodisy/status/906515856955400192</t>
  </si>
  <si>
    <t>And in #GlobalWarming  and let's not forget #PrayForTheWorld</t>
  </si>
  <si>
    <t>https://twitter.com/RAPP_Official/status/942956675954176001</t>
  </si>
  <si>
    <t>Restorasi Ekosistem Riau @RER_official kembali dimuat di majalah @IndonesiaGaruda edisi Desember hal. 54 - 57 bit.ly/2kgAzex. Komitmen dan aksi nyata @APRILpulp untuk hutan berkelanjutan #Sustainable #environment #GoodforClimate</t>
  </si>
  <si>
    <t>https://twitter.com/himaghnya/status/906508069554835461</t>
  </si>
  <si>
    <t>Wonder if this affects his attempt to stop #globalwarming!</t>
  </si>
  <si>
    <t>https://twitter.com/CsAtlantis87/status/906008583363477504</t>
  </si>
  <si>
    <t>Even the challenge of #ClimateChange? #HurricaneIrma #HurricaneJose #HurricaneKatia #GlobalWarming #OneAmericaAppeal #ConfrontingNature #ANY</t>
  </si>
  <si>
    <t>https://twitter.com/ChubbyShiro/status/905785019620360197</t>
  </si>
  <si>
    <t>I'm at Dinga's Paradise in Global Warming swarmapp.com/c/2L316Fxzh2r</t>
  </si>
  <si>
    <t>https://twitter.com/Manavaggar/status/906776022695124992</t>
  </si>
  <si>
    <t>Serious issues with bigbang theory
Size of super clusters
Age of stars
To name 2 prominent problems 
Like global warming it too is a cult</t>
  </si>
  <si>
    <t>https://twitter.com/mregendra/status/942806677140598784</t>
  </si>
  <si>
    <t>And it will also help to achieve clean and Green energy target and will result in healthy environment.</t>
  </si>
  <si>
    <t>https://twitter.com/SyedMAbubakar/status/942800597148995585</t>
  </si>
  <si>
    <t>Thanks @MomeeGul &amp; @ShakeelRamay for organizing an interesting rountable for #environmentaljournalists to assess the real issues they face while reporting on #environment &amp; ways this long-time neglected field can be promoted in #Pakistan #Conservation #Awareness</t>
  </si>
  <si>
    <t>https://twitter.com/mtramzi/status/932866825708326912</t>
  </si>
  <si>
    <t>@UniofOxford
@hisaarf #Water #climatechange #KIWC #fowater17 #watfuture #Karachi #watercrisis #scarcity #future #health #hisaarfoundation</t>
  </si>
  <si>
    <t>https://twitter.com/23Hardi/status/906592319930998785</t>
  </si>
  <si>
    <t>🤔 
If only global warming was real could this make sense. 
#ClimateChangeIsReal #GlobalWarming</t>
  </si>
  <si>
    <t>https://twitter.com/mtramzi/status/932867882681294850</t>
  </si>
  <si>
    <t>#hungary
@hisaarf #Water #climatechange #KIWC #fowater17 #watfuture #Karachi #watercrisis #scarcity #future #health #hisaarfoundation</t>
  </si>
  <si>
    <t>https://twitter.com/NeoAshish/status/908250123880194048</t>
  </si>
  <si>
    <t>लक्जरी AC कार वाली गाड़ी का मतलब पास में पैदल चलने वाले यात्रियों के लिए तो यही है कि ये अपनी गर्मी हमारे ऊपर ऊड़ेल रहे हैं 
#GlobalWarming</t>
  </si>
  <si>
    <t>https://twitter.com/Vidyadhara89/status/932883438843105280</t>
  </si>
  <si>
    <t>Public Transport changing #EV #Pollution free vehicle #BMTC #Bengaluru #climatechange @wef @wto @BMTC_Bangalore @SouleFacts @CTRavi_BJP</t>
  </si>
  <si>
    <t>https://twitter.com/mtramzi/status/932867601151266816</t>
  </si>
  <si>
    <t>@EngroCorp 
@hisaarf #Water #climatechange #KIWC #fowater17 #watfuture #Karachi #watercrisis #scarcity #future #health #hisaarfoundation</t>
  </si>
  <si>
    <t>https://twitter.com/simple_lifeme/status/908317860010762241</t>
  </si>
  <si>
    <t>Due to global warming sea will gallop vast tract of land and many people have to migrate.Are we prepared for such a crisis? @vivekagnihotri</t>
  </si>
  <si>
    <t>https://twitter.com/vikramshettyc/status/906395985575903232</t>
  </si>
  <si>
    <t>Superb point. Let's discuss this with Physics first principles. #science #globalwarming</t>
  </si>
  <si>
    <t>https://twitter.com/a_beaks/status/906248097583349760</t>
  </si>
  <si>
    <t>Climate change? Global warming? Anybody?</t>
  </si>
  <si>
    <t>https://twitter.com/ashishlanger/status/905998526395539456</t>
  </si>
  <si>
    <t>Global warming is the most dangerous issue</t>
  </si>
  <si>
    <t>https://twitter.com/mtramzi/status/932867163437846528</t>
  </si>
  <si>
    <t>@hisaarf #Water #climatechange #KIWC #fowater17 #watfuture #Karachi #watercrisis #scarcity #future #health #hisaarfoundation @EngroCorp</t>
  </si>
  <si>
    <t>https://twitter.com/unobtainableHR/status/905452882090123264</t>
  </si>
  <si>
    <t>WHY DO YOU HAVE FOUR KIDS? Don't you have something better to do than contribute to global warming in such a serious way????</t>
  </si>
  <si>
    <t>https://twitter.com/silcharNOW/status/942765512454422529</t>
  </si>
  <si>
    <t>Christmas special environment at Janiganj market.
#Silchar</t>
  </si>
  <si>
    <t>https://twitter.com/Foochau/status/906375636825993217</t>
  </si>
  <si>
    <t>"How does it feel contributing to global warming with your hot body?" Fuck me comment section is gold</t>
  </si>
  <si>
    <t>https://twitter.com/AMUBAIDAHS/status/906290973650575360</t>
  </si>
  <si>
    <t>Hard to imagine @realDonaldTrump rejecting #GlobalWarming in the face of such devastation to his nation due to it...</t>
  </si>
  <si>
    <t>https://twitter.com/bcthakur/status/942955195666915328</t>
  </si>
  <si>
    <t>@msisodia @AtishiMarlena By freeing  or limiting a school head  and teachers from various data feeding routines will definetely  improve academic focus and overall school environment.</t>
  </si>
  <si>
    <t>https://twitter.com/TimesNow/status/942745960169463808</t>
  </si>
  <si>
    <t>After 2014 elections, an environment of Vikas has been created in the country. Even if you don't like BJP, try not to derail the country from the track of Vikas: PM @narendramodi addressing party workers at BJP HQ's in New Delhi #ModiUnstoppable #Dec18WithTimesNow</t>
  </si>
  <si>
    <t>https://twitter.com/amardeepkaushal/status/905730650971324416</t>
  </si>
  <si>
    <t>OMG! Hurricane #Irma just entered "beast mode" ... incredible convection flaring. #GlobalWarming @POTUS</t>
  </si>
  <si>
    <t>https://twitter.com/tneshraaj/status/906250403171319809</t>
  </si>
  <si>
    <t>What is global warming is just a part of evolution? It's meant to happen. Earth has faced many evolutions . Maybe this is just another one.</t>
  </si>
  <si>
    <t>https://twitter.com/PVSIVAKUMAR1/status/906291947706302464</t>
  </si>
  <si>
    <t>Global warming cause of hard hitting hurricanes !proven</t>
  </si>
  <si>
    <t>https://twitter.com/Sonnymumbunan/status/905589720809259008</t>
  </si>
  <si>
    <t>“There is no cohesive, consistent alternative theory to human-caused global warming” 
qz.com/1069298/the-3-of-scie…</t>
  </si>
  <si>
    <t>https://twitter.com/23Hardi/status/905665537098661888</t>
  </si>
  <si>
    <t>But hey Global warming isn't real 🤷</t>
  </si>
  <si>
    <t>https://twitter.com/KeyRun_88/status/905815292885864449</t>
  </si>
  <si>
    <t>Nope! Global warming is STILL NOT real! Mental 😂</t>
  </si>
  <si>
    <t>https://twitter.com/rana_deepak/status/932801344351518720</t>
  </si>
  <si>
    <t>Today is #WorldFisheriesDay! The ocean puts food on our tables &amp; underpins trillions of dollars of economic activity worldwide. It regulates our #climate &amp; absorbs ¼ of carbon emissions, and 90% of the heat from greenhouse gasses Urgent action on #climatechange is needed.</t>
  </si>
  <si>
    <t>https://twitter.com/sudarsansand/status/932241070724751360</t>
  </si>
  <si>
    <t>#climate change a matter of urgency. We all should act in our own way. Happy to support a important film #kadvihawa</t>
  </si>
  <si>
    <t>https://twitter.com/SyedMAbubakar/status/932188384562417664</t>
  </si>
  <si>
    <t>To address #smog #Pakistan needs to increase its #forestcover, also contributng to #mitigate #climatechange @hyzaidi dawn.com/news/1370600/how-sm…</t>
  </si>
  <si>
    <t>https://twitter.com/DavidVicary/status/932181990572306437</t>
  </si>
  <si>
    <t>Nasa map of Earth over 20 years highlights astonishing impact of climate change independent.co.uk/news/scien…</t>
  </si>
  <si>
    <t>https://twitter.com/mtramzi/status/932867933696610304</t>
  </si>
  <si>
    <t>@hisaarf #Water #climatechange #KIWC #fowater17 #watfuture #Karachi #watercrisis #scarcity #future #health #hisaarfoundation</t>
  </si>
  <si>
    <t>https://twitter.com/MoCCaEUAE/status/932125512817893376</t>
  </si>
  <si>
    <t>HE Dr. @ThaniAlZeyoudi meets HE Mr. Toshiro Kojima, Vice Minister for Global Environmental Affairs in #Japan to discuss recent developments in #climateaction and discussed strengthening the bilateral relations in the fields of #climatechange &amp; #environment #Uniting4Climate #cop23</t>
  </si>
  <si>
    <t>https://twitter.com/WOTRIndia/status/932836662844854272</t>
  </si>
  <si>
    <t>@ArjunaSrinidhi, our representative @COP23 @UNBonn, discussed the challenges of implementing #climatechange projects in #India with  ElviraGreiner, President at #AndheriHilfe.</t>
  </si>
  <si>
    <t>https://twitter.com/BelleVillamarin/status/942917381021564928</t>
  </si>
  <si>
    <t>The responsibility of leadership is not to come up with all the ideas. The responsibility of leadership is to create an environment in which great ideas can thrive.</t>
  </si>
  <si>
    <t>https://twitter.com/DiyanaDhaniah/status/942784700124356608</t>
  </si>
  <si>
    <t>One of the reason kenapa orang boleh depress? Sebab environment diaorang. Haa tambah lagi kalau ada mulut mulut yang tak reti untuk menghormati ni, kerjanya hanya tahu menghina.</t>
  </si>
  <si>
    <t>https://twitter.com/Sunilpakanati/status/942815401599057920</t>
  </si>
  <si>
    <t>👆✍Pleasure to be a part  learning knowledge transformation " Impact of Technology &amp; Environment on People Management". Conference by EFSI( Employers Federation On Southern India*) @ Hotel Green Park Begumpet Hyderabad 👍</t>
  </si>
  <si>
    <t>https://twitter.com/nameemoonil/status/905105140838834176</t>
  </si>
  <si>
    <t>GLOBAL WARMING IS THE GLOBAL ISSUE, BUT EVERY HUMAN/ANIMAL/LIVING THING AS WELL AS/EVEN NON LIVING THING ALSO RESPONSIBLE FOR THAT.</t>
  </si>
  <si>
    <t>https://twitter.com/PremlataAsopa/status/942776911524016129</t>
  </si>
  <si>
    <t>#SaveCowsFromPlastics Narendra ji environment aur cow protection ke leye Plastic ban ka law strictly hona chaheye
Please participate in this campaign tomarrow morning @narendramodi</t>
  </si>
  <si>
    <t>https://twitter.com/swarband1996/status/942748826133323776</t>
  </si>
  <si>
    <t>#chilly_winters #great_food #great_environment #blenders_pride🍺 what else u want.#it_made_my_day… instagram.com/p/Bc2GYnCHY-O/</t>
  </si>
  <si>
    <t>https://twitter.com/SeshadriVikrala/status/905077510328664068</t>
  </si>
  <si>
    <t>BRICS IS known to allUNLIKE UNO, IT CANNOT ASSUME GLOBAL LEADERSHIP FOR GLOBAL WARMING TOO. IT'S WORKFORCE CONFINED TO SOME SELECTED MATTERS</t>
  </si>
  <si>
    <t>https://twitter.com/prakhar_sri1/status/942752113725022214</t>
  </si>
  <si>
    <t>Ye unke liye hai jo kah rahe delhi sarkar kuch nhi kar rahi hai environment k liye</t>
  </si>
  <si>
    <t>https://twitter.com/ChubbyShiro/status/905060104671809537</t>
  </si>
  <si>
    <t>I'm at Dinga's Paradise in Global Warming swarmapp.com/c/hDSIypLbLnQ</t>
  </si>
  <si>
    <t>https://twitter.com/nameemoonil/status/905048547246014465</t>
  </si>
  <si>
    <t>forget it GW mean Global Warming not Good World.</t>
  </si>
  <si>
    <t>https://twitter.com/BarbieDolie/status/905883141470113793</t>
  </si>
  <si>
    <t>Today, a guy told me that global warming is a lie... I had to walk away....</t>
  </si>
  <si>
    <t>https://twitter.com/mahanthanut/status/904941046085279745</t>
  </si>
  <si>
    <t>Volcanic eruptions triggered global warming 56m years ago, study reveals theguardian.com/science/2017…</t>
  </si>
  <si>
    <t>https://twitter.com/pawandevnoida/status/942738292457345024</t>
  </si>
  <si>
    <t>After a hectic day at work relaxation in a peaceful environment is very important. #AceAspire apartment brings you the facility to stroll amidst greenery.
 #flats #readytomove
 ★ 2 BHK Apartment
 ★ Size: 1160 sq. ft.
 ★ Price: 44 Lacs
 click:- goo.gl/fa79ae</t>
  </si>
  <si>
    <t>https://twitter.com/TimesNow/status/942720625319198722</t>
  </si>
  <si>
    <t>Congress polluted the environment by using bad words against PM Modi: Vijay Rupani, BJP on #ModiUnstoppable post-Gujarat election result #Dec18WithTimesNow</t>
  </si>
  <si>
    <t>https://twitter.com/Shantanu_KP007/status/942706235563900929</t>
  </si>
  <si>
    <t>Inner Engineering is of paramount importance to keep both oneself &amp; the environment around peaceful &amp; compassionate - Vedas🌺🙏🌹🚩</t>
  </si>
  <si>
    <t>https://twitter.com/RitikaChettri09/status/942701716343947264</t>
  </si>
  <si>
    <t>m.facebook.com/story.php?sto…
#environment #climateaction #climatechange #SwachhBharat #SwachhBharatMission #earthtweet #Ecosystem #biodiversity #composting #WORK #people #care #life #learning #worktoday #hostileenvironment #ecofriendly #activism #ActiveMeasures #greenrevolution</t>
  </si>
  <si>
    <t>https://twitter.com/drpraveen_v/status/942614805512257536</t>
  </si>
  <si>
    <t>Collaborative learning within the environment of the hospital is essential to spread the quality through shared learning @drrajeshmehta @datta_vikram @DrUmeshPrabhu @MoHFW_INDIA @UNICEFIndia @WHOSEARO</t>
  </si>
  <si>
    <t>https://twitter.com/nevinjl/status/905404309399056384</t>
  </si>
  <si>
    <t>The objective of #DeMonetisation was countering global warming, as someone said.</t>
  </si>
  <si>
    <t>https://twitter.com/TaariniNB/status/932471631267602433</t>
  </si>
  <si>
    <t>In Leonardo's words... "climate change is real"</t>
  </si>
  <si>
    <t>https://twitter.com/BapatNikhil/status/932460852955025408</t>
  </si>
  <si>
    <t>Raining heavily in Navi Mumbai, sings of climate change @abpmajhatv</t>
  </si>
  <si>
    <t>https://twitter.com/mardimalaysia/status/932517830972489729</t>
  </si>
  <si>
    <t>“Keperluan penyelidikan PERTANIAN untuk #climatechange - Hubungkait antara faktor persekitaran dengan tanaman di ladang, bangunkan strategi mitigasi dan adaptasi mesra persekitaran, bangunkan varieti baru yang tahan cuaca ekstrem” - Dato. Dr. Zabawi, #IDMARDI</t>
  </si>
  <si>
    <t>https://twitter.com/manojprabakaran/status/932139459889348609</t>
  </si>
  <si>
    <t>That’s a drastically change in #Madras , couldn’t still believe how it’s got a Land change 😯🤔🙁 #climatechange</t>
  </si>
  <si>
    <t>https://twitter.com/MasroorGilani/status/932316316450590722</t>
  </si>
  <si>
    <t>What is the Paris Agreement on Climate Change? weforum.org/agenda/2016/09/w… via @wef</t>
  </si>
  <si>
    <t>https://twitter.com/deeppotter/status/932484308534640647</t>
  </si>
  <si>
    <t>If this is not #climatechange 
I don't know what is
#nashikrains
#nashikwinters</t>
  </si>
  <si>
    <t>https://twitter.com/maximos62/status/905218928808300545</t>
  </si>
  <si>
    <t>Warm coastal waters could increase this #hurricane's intensity, the most intense Atlantic storm ever recorded #climatechange #globalwarming nitter.net/b911nature/statu…</t>
  </si>
  <si>
    <t>https://twitter.com/MuhammadWasif15/status/933038377410187264</t>
  </si>
  <si>
    <t>Water youth &amp; climate change did united Young&amp;Governors4 Future water safety net @InternSecrWater @GWPnews @UN_Water</t>
  </si>
  <si>
    <t>https://twitter.com/gdalmiathinks/status/932128520620220416</t>
  </si>
  <si>
    <t>"Hacking the climate"... How geoengineering might help fight climate change... May not be as farfetched as people first thought...</t>
  </si>
  <si>
    <t>https://twitter.com/escqu/status/932118220558839808</t>
  </si>
  <si>
    <t>Wars of the 21st century will be fought over something quite different: climate change, and the shortages of water and food  vox.com/world/2017/11/14/165… via @voxdotcom</t>
  </si>
  <si>
    <t>https://twitter.com/escqu/status/932114915573186560</t>
  </si>
  <si>
    <t>Scientists aim to fight climate change with super plants latimes.com/science/sciencen… via @latimes</t>
  </si>
  <si>
    <t>https://twitter.com/ineeshadvs/status/932001582492897280</t>
  </si>
  <si>
    <t>.@FijiPM🎙️| "When it comes to combatting #ClimateChange, the whole world is in the same canoe-- and at @COP23, we have put that canoe on an excellent course. So let’s all leave #Bonn rededicating ourselves to completing this journey together." #COP23</t>
  </si>
  <si>
    <t>https://twitter.com/MoCCaEUAE/status/931944972429021190</t>
  </si>
  <si>
    <t>HE Dr. @ThaniAlZeyoudi met with @PEspinosaC, Executive Secretary of @UNFCCC to discuss enhancing cooperation between UN Climate Change &amp; #UAE, in addition to progress on #climate negotiations &amp; importance of engaging #youth in the process of climate solutions #Uniting4Climate</t>
  </si>
  <si>
    <t>https://twitter.com/MoCCaEUAE/status/931911568358608897</t>
  </si>
  <si>
    <t>On the sidelines of #COP23, HE Dr. Thani Al Zeyoudi met with HE Mr. Harsh Vardhan, Minister of Environment, Forest and Climate Change in #India to discuss opportunities of future collaboration between the two countries in #climatechange &amp; #environment #Uniting4climate</t>
  </si>
  <si>
    <t>https://twitter.com/manafhkamil/status/905125099128442880</t>
  </si>
  <si>
    <t>qz.com/1069298/the-3-of-scie…
The evidence is already overwhelming.
#climatechange #GlobalWarming</t>
  </si>
  <si>
    <t>https://twitter.com/mardimalaysia/status/932517165013463047</t>
  </si>
  <si>
    <t>“Ketidaktentuan #climatechange yang perlu diteliti: Magnitud perubahan iklim, perubahan teknologi pengeluaran, permintaan terhadap makanan. Cara mengatasi; perlu tindakan menyeluruh dan rancang dengan rapi” - Dato Dr. Zabawi, #IDMARDI</t>
  </si>
  <si>
    <t>https://twitter.com/DrAnandShukla5/status/905340406883164160</t>
  </si>
  <si>
    <t>President -Modi-Yogi worried about Health And Environment  improvement in Global warming and Global economic sustainable globalization .</t>
  </si>
  <si>
    <t>https://twitter.com/k_jean_/status/931699566960709633</t>
  </si>
  <si>
    <t>Under current scenarios, it’s estimated food production will have to increase by 50% to feed the extra 2 billion ppl that will live on the planet by 2050. An huge challenge, made more so by climate change undp.org/content/undp/en/hom… Blog via @JulieTeng</t>
  </si>
  <si>
    <t>https://twitter.com/FrugalTravelsNe/status/931534078138077184</t>
  </si>
  <si>
    <t>Minister for Population and Environment Mithila Chaudhary has said climate change has been continuously posing additional threats to people and ecosystems in the country though Nepal emits negligible amount of global greenhouse gases.  #Nepal myrepublica.com.ridder.co/OV…</t>
  </si>
  <si>
    <t>https://twitter.com/mardimalaysia/status/932519017109004288</t>
  </si>
  <si>
    <t>“Keperluan penyelidikan PENYELIDIKAN SILANG DISIPLIN untuk #climatechange - sains semulajadi dan sosial, integrasi model tanaman dan cuaca, ketidakpastian proses fizikal biologikal dan sosio-ekonomi” - Dato. Dr. Zabawi, #IDMARDI</t>
  </si>
  <si>
    <t>https://twitter.com/JayChudi/status/932212511893372928</t>
  </si>
  <si>
    <t>The world has seen three economic transformations in the past century. 1) Industrial 2) Technology 3) Modern era of Globalization. 
The world is at the threshold of another great change: The age of green economics.
#greenEnergy #climatechange #environmentaljustice #greenfunding</t>
  </si>
  <si>
    <t>https://twitter.com/mardimalaysia/status/932516491500568576</t>
  </si>
  <si>
    <t>“Kajian adaptasi di MARDI untuk #climatechange - Ubah tarikh penanaman, pengurusan air (alternate wetting dry), saringan aksesi padi tahan kemarau, pembangunan varieti padi tahan kemarau, pengezonan dan peramalan hasil betik/mangga” - Dato Dr. Zabawi, #IDMARDI</t>
  </si>
  <si>
    <t>https://twitter.com/ichywong/status/905390896610394113</t>
  </si>
  <si>
    <t>Global Warming. #thonglor #bangkok #thailand #shotoniphone @ Thong Lor Art Space Bangkok instagram.com/p/BYsp9oygLaT/</t>
  </si>
  <si>
    <t>https://twitter.com/faizanpatel/status/904915573578092544</t>
  </si>
  <si>
    <t>Global Warming seems like a US propaganda to outsource production to other cheaper countries.</t>
  </si>
  <si>
    <t>https://twitter.com/subhrendukp/status/942628442461192192</t>
  </si>
  <si>
    <t>A treat to hear separately from Dixit and Stiglitz (not talking about their stylized model) at #ACEGD2017 at ISI Delhi’s now annual Mecca for luminaries mingled with starting scholars working on poverty, environment, conflict, credit, congestion, gender, health, education!!</t>
  </si>
  <si>
    <t>https://twitter.com/shan4uy2k/status/932479936543125506</t>
  </si>
  <si>
    <t>#climatechange it's raining in New Mumbai @hashmumbai @RoadsOfMumbai @TrafflineMUM</t>
  </si>
  <si>
    <t>https://twitter.com/hbkrishnachary/status/904881411752112130</t>
  </si>
  <si>
    <t>PM Modi convincing world leaders to invest in india but agenda of global leaders to fight with terrorism war conflicts, global warming!no no</t>
  </si>
  <si>
    <t>https://twitter.com/stnayyar/status/942632599595360258</t>
  </si>
  <si>
    <t>The real key is to live in an environment where the mind feels free to choose the right thing instead of being compelled by habit and inertia to choose the wrong thing</t>
  </si>
  <si>
    <t>https://twitter.com/Raju_Kshatriya1/status/942732666738216961</t>
  </si>
  <si>
    <t>Peaceful environment💖💖💖
#minimalism #minimalist #minimal #minimalistic #minimalistics… instagram.com/p/Bc1_CUxFWO1/</t>
  </si>
  <si>
    <t>https://twitter.com/GORDMENA/status/932245413515710469</t>
  </si>
  <si>
    <t>Mr.Kishor Rajhansa is a #climatechange, #energy and #sustainability leader, with a professional #experience of 22 years at #leadership  positions in multi-national #advisory, international regulatory and government organizations. 
#Register now #visit sustainabilitysummit.qa</t>
  </si>
  <si>
    <t>https://twitter.com/Thecuteststar/status/905284109408317441</t>
  </si>
  <si>
    <t>A very very Small Contribution to Global Warming by Shreepad Antilia Family ! 
Watch it and share it ! 
facebook.com/harshit.tailor.…
#bb11</t>
  </si>
  <si>
    <t>https://twitter.com/ashish_shrs/status/932526278791512064</t>
  </si>
  <si>
    <t>New Maps Reveal Cities That Will Get Flooded by Climate Change by 2050 by @jacsrons inv.rs/bWB5 via @inversedotcom</t>
  </si>
  <si>
    <t>https://twitter.com/mahanthanut/status/904776174693269504</t>
  </si>
  <si>
    <t>Global warming doubles growth rates of Antarctic seabed's marine fauna – study theguardian.com/environment/…</t>
  </si>
  <si>
    <t>https://twitter.com/ChubbyShiro/status/904713158681616385</t>
  </si>
  <si>
    <t>I'm at Dinga's Paradise in Global Warming swarmapp.com/c/hHxpvj92RC1</t>
  </si>
  <si>
    <t>https://twitter.com/nameemoonil/status/904349392701841408</t>
  </si>
  <si>
    <t>Society/states/Country/ies/World. It causes problems and Global Warming.</t>
  </si>
  <si>
    <t>https://twitter.com/SeshadriVikrala/status/904175034175913984</t>
  </si>
  <si>
    <t>YES HIGHLY RECOMMENDED. MASTER COMMANDER OF THE NATION APEX COURT IN HAULING UP INTERNATIONAL CRISIS LIKE GLOBAL WARMING GOVERNANCE IS COURT</t>
  </si>
  <si>
    <t>https://twitter.com/zaidnabilzakuan/status/942627323295162368</t>
  </si>
  <si>
    <t>Ha okay la tu. Try je la. Tapi jgn selalu lompat. Tak elok jgk utk career growth. Kadang2 monetary pun xleh jadi indicator yg baik utk tgk. Harap2 kalau tempat baru dpt environment pun best la. Kalau x menangis x berlagu tinggalkan tempat kerja lama</t>
  </si>
  <si>
    <t>https://twitter.com/fahadee/status/905038543847903233</t>
  </si>
  <si>
    <t>Samandar
#Seaview #Whatwedid #Garbage #Sea #Sealife #People #Karachi #sunset #WWF #globalwarming #Pollution #mykhi #Clifton</t>
  </si>
  <si>
    <t>https://twitter.com/JournoAshutosh/status/942742829331128320</t>
  </si>
  <si>
    <t>Delhi to Soon get Fog cannon to control dust particulates to settle dust pollution, glimpse of the fog canon at Delhi Secretariat today which was witnessed by Deputy CM Manish Sisodia &amp; Environment Minister Imran Hussain today.</t>
  </si>
  <si>
    <t>https://twitter.com/HimansAAp/status/942739338399383552</t>
  </si>
  <si>
    <t>Deputy CM @msisodia &amp; Environment Minister @ImranHussaain witnessing the experiment of Fog Cannon to control dust particulate matter
@ArvindKejriwal</t>
  </si>
  <si>
    <t>https://twitter.com/fouzi_s/status/931719678623408128</t>
  </si>
  <si>
    <t>Everybody understand what's going on except Minister for Climate Change Mushahid Ullah Khan :/</t>
  </si>
  <si>
    <t>https://twitter.com/mahanthanut/status/903698797863120896</t>
  </si>
  <si>
    <t>Volcanic eruptions drove ancient global warming event geologypage.com/2017/08/volc… ผ่าน @GeologyPage</t>
  </si>
  <si>
    <t>https://twitter.com/nameemoonil/status/903646003680526337</t>
  </si>
  <si>
    <t>I am with Global Warming,I keep most electricity off of my home now a days,not to be afraid of/for saving electricity to help global warming</t>
  </si>
  <si>
    <t>https://twitter.com/tanishqsheikh/status/903483365591965698</t>
  </si>
  <si>
    <t>#Geostorm 😓 #climatechange #GlobalWarming</t>
  </si>
  <si>
    <t>https://twitter.com/manjeetdhakal/status/903483126868881408</t>
  </si>
  <si>
    <t>The Int'l Hindu Conference in Nepal hasprioritized #ClimateChange &amp; #GlobalWarming among other issues for discussion
thehindu.com/news/internatio…</t>
  </si>
  <si>
    <t>https://twitter.com/nameemoonil/status/903399125168734208</t>
  </si>
  <si>
    <t>Global Warming is like an All's Jail.
Global Warming is like an All's Punishment.</t>
  </si>
  <si>
    <t>https://twitter.com/SyedMAbubakar/status/931453473635360768</t>
  </si>
  <si>
    <t>Completely agree as an aggressive strategy is need to conserve natural resources and change climate change</t>
  </si>
  <si>
    <t>https://twitter.com/KPITSparkle/status/905405412274343936</t>
  </si>
  <si>
    <t>Can you build a #multifuel vehicle that can save us from #globalwarming? #KPITSparkle 2018 awaits you bit.ly/2gFn4me
#Tech</t>
  </si>
  <si>
    <t>https://twitter.com/vishaluponzero/status/904968431836868609</t>
  </si>
  <si>
    <t>China&amp;pakistan boasting about all weather friends bt Brics joint statement debukes this claim- rsn-2much of global warming-courtesy N Korea</t>
  </si>
  <si>
    <t>https://twitter.com/azrultech/status/942736230717857792</t>
  </si>
  <si>
    <t>I got an offer to work with cybersec company, the salary is not much but can be as my new learning environment as I will get more exposure. Tapi aku tinggal lagi 3 sem. Should I dropout atau defer sem?</t>
  </si>
  <si>
    <t>https://twitter.com/ineeshadvs/status/931267292809199617</t>
  </si>
  <si>
    <t>Bigotry against indigenous people means we're missing a trick on climate change
#ActOnClimate #ClimateChange @PKashwan</t>
  </si>
  <si>
    <t>https://twitter.com/MoCCaEUAE/status/931206750841303040</t>
  </si>
  <si>
    <t>HE Dr. @ThaniAlZeyoudi: “I reaffirm my country’s commitment to objectives of @UNFCCC #COP23, the #ParisAgreement &amp; all relevant int’l resolutions. We will continue our voluntary participation in int’l efforts to mitigate &amp; adapt to climate change” #uniting4climate #UAE</t>
  </si>
  <si>
    <t>https://twitter.com/MoCCaEUAE/status/931202878861082626</t>
  </si>
  <si>
    <t>HE @ThaniAlZeyoudi delivers #UAE national statement at #cop23: “UAE has made significant progress in addressing #climatechange impacts through our national agenda guided by #Vision2021, National Climate Change Plan 2050 &amp; the National Climate Adaptation Program” #uniting4climate</t>
  </si>
  <si>
    <t>https://twitter.com/escqu/status/931198009911795712</t>
  </si>
  <si>
    <t>Sustainability, stability, security: Why it is vital for global security and stability to tackle climate change and invest in sustainability reliefweb.int/report/world/s… via @reliefweb</t>
  </si>
  <si>
    <t>https://twitter.com/escqu/status/931196895078354945</t>
  </si>
  <si>
    <t>Climate change an ‘alarming threat’ to food safety and security newfoodmagazine.com/news/462… via @NewFoodMag</t>
  </si>
  <si>
    <t>https://twitter.com/balo0o0ona/status/942627670646456321</t>
  </si>
  <si>
    <t>I'm at Environment Public Authority swarmapp.com/c/eXsDRuddbbS</t>
  </si>
  <si>
    <t>https://twitter.com/H_haleem_AH/status/931905777316409345</t>
  </si>
  <si>
    <t>Island Nations, With No Time to Lose, Take Climate Response Into Their Own Hands nyti.ms/2hH8JdA @EnvGovMv #MEE #ClimateChange #ClimateAction</t>
  </si>
  <si>
    <t>https://twitter.com/Palrak/status/931898881566052353</t>
  </si>
  <si>
    <t>บรรยากาศงาน Noise Market 7 Climate Change จาก MuseumSiam สานต่อแนวคิดรักษ์โลก ไม่เผาผลาญพลังงานที่มักจะสิ้นเปลืองพลังงานมหาศาล โดยการลดการใช้ภาชนะที่ใช้ครั้งเดียวทิ้ง และให้ผู้มาเที่ยวงานซื้ออาหารด้วยการนำภาชนะมาเอง มีการจำหน่ายอาหารปลอดสารพิษที่ถูกสุขอนามัย #noisemarketfest</t>
  </si>
  <si>
    <t>https://twitter.com/arunasthana/status/931808740696907776</t>
  </si>
  <si>
    <t>#IndiaDevelopmentDebate #MoodysUpgradesIndia #easeofdoingbusiness #GSTCouncilMeet @NITIAayog @NASSCOMfdn @fta_intl @sustainable2u #ChildrenInNeed @BBCHindi @BBCCiN @SDGMediaZone #airquality #AwaazExclusive #ClimateChange #foodsecurity #SupplyChainSolutions #SwitchForBetter</t>
  </si>
  <si>
    <t>https://twitter.com/subhashpathak/status/931710897483108352</t>
  </si>
  <si>
    <t>₹56,700 cr diverted from fund meant to fight #climatechange  to #GST head to compensate states for loss of tax revenue.
amp.scroll.in/article/844528…</t>
  </si>
  <si>
    <t>https://twitter.com/SyaPoKaSe/status/931841879729111040</t>
  </si>
  <si>
    <t>Climate change here
SailorsSHIP MARVOREE</t>
  </si>
  <si>
    <t>https://twitter.com/thePHFI/status/931523297614819328</t>
  </si>
  <si>
    <t>#climatechange  bmj.com/content/359/bmj.j511…</t>
  </si>
  <si>
    <t>https://twitter.com/OITable/status/931879220602478592</t>
  </si>
  <si>
    <t>Investing faster and further in #agricultural climate action and to support the #sustainable livelihoods of small-scale #farmers will unlock much greater potential to curb emissions and protect people against #climatechange : @ICD_climate
indiaclimatedialogue.net/201…</t>
  </si>
  <si>
    <t>https://twitter.com/FerzinaBanaji/status/931659039188008960</t>
  </si>
  <si>
    <t>'I believe that when 195 countries held hands in Paris and committed to beat climate change together, we
did it because leaving the world safer and healthier for our children’s children is simply the right thing to do.' Says @FelipeCalderon @guardiannews @NewClimateEcon #COP23</t>
  </si>
  <si>
    <t>https://twitter.com/DexterousRd/status/905433631547469825</t>
  </si>
  <si>
    <t>Hearing terrible news about impact of Irma..guess this is the year everyone will acknowledge global warming finally.</t>
  </si>
  <si>
    <t>https://twitter.com/asjha/status/942579306227568641</t>
  </si>
  <si>
    <t>People don't think before littering. #waste #environment #pollution litter their own areas. Grow up!</t>
  </si>
  <si>
    <t>https://twitter.com/Palrak/status/931815384126144512</t>
  </si>
  <si>
    <t>บรรยากาศสดงาน Noise Market 7 Climate Change จาก MuseumSiam สานต่อแนวคิดรักษ์โลก ไม่เผาผลาญพลังงานที่มักจะสิ้นเปลืองพลังงานมหาศาล โดยการลดการใช้ภาชนะที่ใช้ครั้งเดียวทิ้ง และให้ผู้มาเที่ยวงานซื้ออาหารด้วยการนำภาชนะมาเอง มีการจำหน่ายอาหารปลอดสารพิษที่ถูกสุขอนามัย #noisemarketfest</t>
  </si>
  <si>
    <t>https://twitter.com/trading_sharks/status/903936972292464640</t>
  </si>
  <si>
    <t>Hicimos snorkeling pero todos los corales de la isla murieron por un aumento de 4° en la temp del agua
#coralbleaching  #globalwarming</t>
  </si>
  <si>
    <t>https://twitter.com/bamitav/status/903981696692797443</t>
  </si>
  <si>
    <t>"Cyber Global Warming: 6 Steps Toward Meltdown" techspective.net/2017/09/01/… #InfoSec #Security #CyberSecurity #CyberAttack #CyberWar #Hacker</t>
  </si>
  <si>
    <t>https://twitter.com/prakalele/status/903846537423314945</t>
  </si>
  <si>
    <t>@shahid_siddiqui Get out of myopic view. Global warming, pollution,exploitation of  Mother earth must be highly taxed</t>
  </si>
  <si>
    <t>https://twitter.com/UNinMyanmar/status/931450734607872000</t>
  </si>
  <si>
    <t>Today is the last day of COP23!
COP23 UN Climate Change Conference, will be held 6-17 November 2017 in Bonn, Germany, under the presidency of Fiji.</t>
  </si>
  <si>
    <t>https://twitter.com/PlanAsiaPacific/status/931357217911070720</t>
  </si>
  <si>
    <t>Today’s young people will bear the impacts of climate change! Let them speak out on decisions that affect them. #COP23 #ClimateAction #ClimateChange facebook.com/PlanCCA/photos/…</t>
  </si>
  <si>
    <t>https://twitter.com/ChubbyShiro/status/903287328046764032</t>
  </si>
  <si>
    <t>Thursday night! (@ Dinga's Paradise in Global Warming) swarmapp.com/c/iOesrc0PoTe</t>
  </si>
  <si>
    <t>https://twitter.com/VinayDokania/status/903260055914479617</t>
  </si>
  <si>
    <t>Finally this makes some sense. 
Well done @arunjaitley .
Real objective of #DeMonetisation was to control #GlobalWarming</t>
  </si>
  <si>
    <t>https://twitter.com/OisinDubai/status/904838030497865728</t>
  </si>
  <si>
    <t>Food security in an age of global warming. Because farmers manage environment as well as make food. Rural economies have few other choices</t>
  </si>
  <si>
    <t>https://twitter.com/GiridharaSriniv/status/931338589543088128</t>
  </si>
  <si>
    <t>Vote today last day.
From #November 6-17" during the #COP23  Climate Change Conference. 
#IndianEntry #Light
They will announce the winner on November 30 and the comic will be launched worldwide on April 22 - #EarthDay !</t>
  </si>
  <si>
    <t>https://twitter.com/asimjofa/status/931268496901726208</t>
  </si>
  <si>
    <t>Climate change 'will create world's biggest refugee crisis' 
#GreenPakistan #CleanPakistan</t>
  </si>
  <si>
    <t>https://twitter.com/KittyOwner_Club/status/903098888541822976</t>
  </si>
  <si>
    <t>Surprised? Hurricane Harvey ‘Made Worse' by Global Warming, Capitalism: sputniknews.com/us/201708311… via @SputnikInt</t>
  </si>
  <si>
    <t>https://twitter.com/nameemoonil/status/902938874548125696</t>
  </si>
  <si>
    <t>Global Warming is from All to All, not from any one to any one / All.</t>
  </si>
  <si>
    <t>https://twitter.com/JimKKWong/status/902918062583582721</t>
  </si>
  <si>
    <t>trying to make money out sunlight has been done by CATHOLIC CHURCH,now they try DERIVATIVE 'GLOBAL WARMING' BY MAN.good try but TRUMP no buy</t>
  </si>
  <si>
    <t>https://twitter.com/JimKKWong/status/902905391050133504</t>
  </si>
  <si>
    <t>global warming a billion dollar industry, sunrise also. INCAS rip off hearts to make sun rise RELIGIOUS SCAM. U BETTER WATCH ML GIBSON MOVIE</t>
  </si>
  <si>
    <t>https://twitter.com/nameemoonil/status/902863226878050304</t>
  </si>
  <si>
    <t>I think only America or with America, planet should safe.
Only America can save most of us from Global Warming.</t>
  </si>
  <si>
    <t>https://twitter.com/amrishktrivedi/status/931156410456596485</t>
  </si>
  <si>
    <t>China, US to build intl climate change lab chinadaily.com.cn/world/2017…</t>
  </si>
  <si>
    <t>https://twitter.com/CabinFever_Book/status/904107360649494528</t>
  </si>
  <si>
    <t>If you squint &amp; take a step back you can almost see the manipulation &amp; propaganda alongside the #TexasFloods #GlobalWarming #TrumpsAmerica</t>
  </si>
  <si>
    <t>https://twitter.com/down2earthindia/status/931119173148688385</t>
  </si>
  <si>
    <t>Four Indian companies among 100 global businesses with highest carbon footprint, @CoalIndiaHQ tops the list goo.gl/A2bdxn #climatechange</t>
  </si>
  <si>
    <t>https://twitter.com/rmsgi/status/931111292667969541</t>
  </si>
  <si>
    <t>Planting fruit trees in homesteads of marginal farmers helps fight hunger, poverty and climate change. #FruitTreesChangeLives</t>
  </si>
  <si>
    <t>https://twitter.com/down2earthindia/status/931094261591715840</t>
  </si>
  <si>
    <t>Climate action by #India and #China has reduced projected warming by 0.2°C,  but US inaction will still cause rise in global emissions #COP23 #climatechange goo.gl/9rB1DN</t>
  </si>
  <si>
    <t>https://twitter.com/Industry_About/status/931089123842109440</t>
  </si>
  <si>
    <t>#China Launches World's First All-Electric #Ship
industryabout.com/industrial…
#EVs #ElectricVehicles #environment #climatechange #pollution #Guangzhou #shipbuilding #shipyard</t>
  </si>
  <si>
    <t>https://twitter.com/koolkunaly2k/status/931424746301829120</t>
  </si>
  <si>
    <t>0 to 100 km in 1.9ltr #NeedOfTheHour #ClimateChange</t>
  </si>
  <si>
    <t>https://twitter.com/saaf/status/931068035284258816</t>
  </si>
  <si>
    <t>Indicators for Saudi cities' ability to withstand climate change: Contributes to avoiding human and economic losses
Wednesday, 15 November 2017 Issue [14232]
Dammam: @ealkhattaf aawsat.com/node/1083961</t>
  </si>
  <si>
    <t>https://twitter.com/saaf/status/931066931037310977</t>
  </si>
  <si>
    <t>Alfadl said. "Many cities are more vulnerable to #climatechange and natural disasters because of their high concentration of people in specific locations, so building resilience in urban areas are critical to avoiding human, social and economic losses, SDG's number 11 Sustainable</t>
  </si>
  <si>
    <t>https://twitter.com/Sakurateo/status/942414160482140160</t>
  </si>
  <si>
    <t>When the environment is hip but your too busy on the phone to strike a pose 🤦🏻‍♀️… instagram.com/p/BczuMkdlRD-/</t>
  </si>
  <si>
    <t>https://twitter.com/WOTRIndia/status/931047829107290114</t>
  </si>
  <si>
    <t>The Water Stewardship Initiative, launched in collaboration with Hindustan Unilever Foundation, has been recognized by Initiative on Climate Change policy and Governance - ICCG Best Climate Practice 2017 Award.</t>
  </si>
  <si>
    <t>https://twitter.com/kahramaa/status/931172528650838016</t>
  </si>
  <si>
    <t>السيارات الخضراء إحدى مبادرات #كهرماء من خلال البرنامج الوطني #ترشيد  @TarsheedQatar  للحد من الانبعاثات الضارة ومواجهة #تغير_المناخ #ClimateChange   #ClimateAction #Unite4climate #COP23</t>
  </si>
  <si>
    <t>https://twitter.com/gauravujay_raj/status/905041069846364160</t>
  </si>
  <si>
    <t>Nano technology in notes theory well explained by @SwetaSinghAT . Guess Nxt, DeMo effects combating Global Warming? #DeMonetisationDisaste nitter.net/realkeerthi/stat…</t>
  </si>
  <si>
    <t>https://twitter.com/christophecalig/status/931350112218918912</t>
  </si>
  <si>
    <t>Opening of the EU-ASEAN Dialogue on sustainable development. Focus on climate change, green growth, gender equality and regional integration.#UE #ASEAN #SDGs #LeavingNoOneBehind</t>
  </si>
  <si>
    <t>https://twitter.com/virdikuldeep/status/931518346503188481</t>
  </si>
  <si>
    <t>Where is #NGT ? It has helped  against #smogindelhi , it has helped Punjab &amp; Haryana to stop Stubble burning. But Modi Govt has misused it to cover their Political blunder =&gt; India diverts Rs 56,700 cr from the fight against climate change to GST
amp.scroll.in/article/844528…</t>
  </si>
  <si>
    <t>https://twitter.com/sareenpoonam/status/903289921082843136</t>
  </si>
  <si>
    <t>Does Trump still thinks global warming is a hoax?</t>
  </si>
  <si>
    <t>https://twitter.com/shuklasaurabh23/status/942591578933096449</t>
  </si>
  <si>
    <t>I read that point in newspaper also. It's not about comfort but is about saving money &amp; environment.</t>
  </si>
  <si>
    <t>https://twitter.com/NirubanSantiagu/status/942583076047212544</t>
  </si>
  <si>
    <t>#LetvLe1s #mobile #morning #captured #natural #green #nature #flora #soil #environment #leaf… instagram.com/p/Bc07A0NFMA5/</t>
  </si>
  <si>
    <t>https://twitter.com/Par_God/status/942582989548003328</t>
  </si>
  <si>
    <t>Whoever wins today. Please don't burn crackers or do anything which affects the environment. #GujaratElection2017 #Ahmedabad</t>
  </si>
  <si>
    <t>https://twitter.com/capri8ight/status/902940481188974597</t>
  </si>
  <si>
    <t>Global warming's reason spotted 😁😬</t>
  </si>
  <si>
    <t>https://twitter.com/MimicaEU/status/931342995231617024</t>
  </si>
  <si>
    <t>I'm in #Bangkok to co-chair the #ASEAN #EU Dialogue on #SustainableDevelopment to leave no one behind. Looking forward to fruitful discussion on #SDGs #gender #regional integration in promoting inclusive and sustainable development #climatechange and green growth</t>
  </si>
  <si>
    <t>https://twitter.com/AzadKhan_M/status/942472774945095680</t>
  </si>
  <si>
    <t>@DoT_India, @BSNLCorporate @CMDBSNL No action on BSNL Maharashtra circle officials for Destruction of mangroves and trees on BSNL Plot at santacruz west. For there small benefit they have Removed all the Environment Benefits</t>
  </si>
  <si>
    <t>https://twitter.com/NatrajanLenin/status/942459930014973952</t>
  </si>
  <si>
    <t>Eco friendly Christmas
Lets take a resolution for protecting environment from 25 dec to 1 Jan 2018. 
1.Lets not burst crackers in India or outside.
2. Lets not waste candles while praying, instead donate it to villagers so that they enjoy dark free night.</t>
  </si>
  <si>
    <t>https://twitter.com/Compostwali/status/931396605936263169</t>
  </si>
  <si>
    <t>PACIFIC STATES LEAD BY EXAMPLE ON CLIMATE CHANGE BY GOING ORGANIC | #COP23 #LUVORGANIC #compost bit.ly/2A7j4a7</t>
  </si>
  <si>
    <t>https://twitter.com/sunder92769880/status/942436032351313920</t>
  </si>
  <si>
    <t>California forest fire taking heavy loss of property forest wealth lossof environment nd what not. This time.when.fire is put out better to demolish complete forest nd make.it fit for living. Far thinking is required for permanent solution.</t>
  </si>
  <si>
    <t>https://twitter.com/UshaHirawat/status/942447343974064128</t>
  </si>
  <si>
    <t>I have written to leading film production houses to comply with the #SexualHarassmentAtWorkplace Act to provide a safe, secure &amp; inclusive work environment for women in #Bollywood. : @Manekagandhibjp
Via MyNt</t>
  </si>
  <si>
    <t>https://twitter.com/chiragnowhere/status/903605534737055744</t>
  </si>
  <si>
    <t>@Dev_Fadnavis @thanecityonline @AUThackeray @bmcmumbai toll is important than every day's contribution to global warming. Daily chaos</t>
  </si>
  <si>
    <t>https://twitter.com/PhidaliaToi/status/942500561273757696</t>
  </si>
  <si>
    <t>Yes you're right,but not that easy when environment so polluted with blood.Early in life dey R exposed 2 brutal killings,bomblast on their way to/from school:Teens R also easily influence by peer group,foolishly dey want 2prove dey R macho</t>
  </si>
  <si>
    <t>https://twitter.com/zi_jad/status/942388397464682496</t>
  </si>
  <si>
    <t>Selalunya environment yang seronok mesti bos memahami. So i choose to 
RT</t>
  </si>
  <si>
    <t>https://twitter.com/mohsin2908/status/942606733733695488</t>
  </si>
  <si>
    <t>Good news for the Environment.</t>
  </si>
  <si>
    <t>https://twitter.com/BeingNavdeep_/status/902896948331520001</t>
  </si>
  <si>
    <t>Daily I think of starting gymming and burning calories. But then I think of global warming and back off.</t>
  </si>
  <si>
    <t>https://twitter.com/Drshreybhatia/status/902868066010202112</t>
  </si>
  <si>
    <t>Money paid in taxes can fight nature till an extent. Nature always wins. #MumbaiRains #GlobalWarming</t>
  </si>
  <si>
    <t>https://twitter.com/sonisarwat/status/903113990250909696</t>
  </si>
  <si>
    <t>Unprecedented rains in #Karachi  are a result of global warming no dispute here it's disturbing</t>
  </si>
  <si>
    <t>https://twitter.com/udrrek/status/903071627067392000</t>
  </si>
  <si>
    <t>#Globalwarming</t>
  </si>
  <si>
    <t>https://twitter.com/MichaelLobo76/status/942248872226668544</t>
  </si>
  <si>
    <t>GSPCB asked these companies to reduce coal handling by 25%. They disregarded for Goa's fragile environment. Got an assurance from CM @manoharparrikar that coal handling will be reduced by 25%. piped.video/kyxwnTUnaro #Together4Goa #StopCoalPollution #SaveGoa #SaveEnvironment</t>
  </si>
  <si>
    <t>https://twitter.com/Afaqwattoo/status/903257560219873281</t>
  </si>
  <si>
    <t>#BillionTreeTsunami
#GreenEnergy
#GlobalGoals
#globalwarming
#greenpeace
#BonnChallenge
#climatechange
#Pakistan 
instagram.com/p/BYdRx-TBmQ7/</t>
  </si>
  <si>
    <t>https://twitter.com/SightsaversIN/status/932482975899426816</t>
  </si>
  <si>
    <t>Sightsavers is proud to be the charity partner of @KadviHawa - the film, directed by Nila Madhab Panda. It's time you don't turn a blind eye to #ClimateChange. Sightsavers CEO, @rnmohanty with the director and cast of Kadvi Hawa. @RanvirShorey #SanjayMishra  @TillotamaShome</t>
  </si>
  <si>
    <t>https://twitter.com/pmdgov/status/931048673806573568</t>
  </si>
  <si>
    <t>The Pakistan pavilion in #COP23 Bonn Germany. #ClimateAction #ClimateChange 
#cop23 #pakistan</t>
  </si>
  <si>
    <t>https://twitter.com/niknorma/status/931152111802376193</t>
  </si>
  <si>
    <t>I am sceptic. #climatechange #ClimateChangeIsAHoax #Malaysia</t>
  </si>
  <si>
    <t>https://twitter.com/purohitjay/status/942598075129798656</t>
  </si>
  <si>
    <t>Why Environment friendly activists are not opposing fire crackers in election results ?? @_anujsinghal</t>
  </si>
  <si>
    <t>https://twitter.com/ChubbyShiro/status/902535888776912896</t>
  </si>
  <si>
    <t>I'm at Dinga's Paradise in Global Warming swarmapp.com/c/iZnN19pBkw5</t>
  </si>
  <si>
    <t>https://twitter.com/Rbreports/status/931160862458597376</t>
  </si>
  <si>
    <t>This is the most modest way to impress the world leaders against the danger of climate change, a true leveller in negative sense.</t>
  </si>
  <si>
    <t>https://twitter.com/meinardus/status/931032468135723013</t>
  </si>
  <si>
    <t>66% of #Indians call #ISIS main global threat, followed by #climatechange with 47%, @bruceestokes @pewglobal @BrookingsIndia</t>
  </si>
  <si>
    <t>https://twitter.com/holley_ecochick/status/902454123144019969</t>
  </si>
  <si>
    <t>Prayers to citizens of Houston. How global warming likely made Harvey much worse.  vox.com/science-and-health/2… via @voxdotcom</t>
  </si>
  <si>
    <t>https://twitter.com/Lexplosion/status/931075385327890432</t>
  </si>
  <si>
    <t>Ministry of Environment, Forest and Climate Change issues draft E- Waste (Management) Amendment Rules, 2017
#EHS
Read here:
lexplosion.in/ministry-of-en…
#StayCompliant</t>
  </si>
  <si>
    <t>https://twitter.com/Dunola_/status/931048331022913536</t>
  </si>
  <si>
    <t>“If you like to breathe, LISTEN UP”
- Dr @SylviaEarle #ClimateChange #MiskGlobalForum #Riyadh</t>
  </si>
  <si>
    <t>https://twitter.com/Aurteur/status/903171143611310080</t>
  </si>
  <si>
    <t>Dating is so scary someone will be like 'tell me your issues' and I'll say 'um... I worry about global warming?' I have no emotional depth</t>
  </si>
  <si>
    <t>https://twitter.com/VidishaWale/status/931171388391657474</t>
  </si>
  <si>
    <t>Absolutely correct ma'am but just a humble submission, there should be consideration for small farmers! &amp; support to all farmers by supporting tjrough crop insurance, scientific advise to save agriculture land, crop cycle rotation to fight climate change and sustain food security</t>
  </si>
  <si>
    <t>https://twitter.com/Simblee/status/902747119198638080</t>
  </si>
  <si>
    <t>It's cute to see people ascribe normal variation in weather patterns to global warming.</t>
  </si>
  <si>
    <t>https://twitter.com/NabilM000/status/931116887139905536</t>
  </si>
  <si>
    <t>The sooner the fight against climate change, the easier it will be to tackle climate change.
Combat climate change early, before this threat is exacerbated, and world is weakened in the face of climate change, large disasters occur, and sudden danger</t>
  </si>
  <si>
    <t>https://twitter.com/akash_nair01/status/942257527982407682</t>
  </si>
  <si>
    <t>Go towards a greener and cleaner environment @delhi @cmohry
Starting the after degree life with cycle #mobcyc #GoGreen #manavrachna</t>
  </si>
  <si>
    <t>https://twitter.com/rohitnyss/status/902840729583591425</t>
  </si>
  <si>
    <t>After watching nature devastate #Houston &amp; #Mumbai, are we learning any lessons? Is #GlobalWarming still a #Myth? #seaside cities gear up!</t>
  </si>
  <si>
    <t>https://twitter.com/PlanAsiaPacific/status/930992206944407552</t>
  </si>
  <si>
    <t>#Children are the least responsible for #ClimateChange, but will bear the brunt of its impacts facebook.com/PlanCCA/</t>
  </si>
  <si>
    <t>https://twitter.com/sudarsansand/status/930959471592947712</t>
  </si>
  <si>
    <t>We should understand the threat of #ClimateChange . We must plant more trees to save our earth to #BeatPollution . My SandArt .</t>
  </si>
  <si>
    <t>https://twitter.com/itsThirumalA/status/942384957640425472</t>
  </si>
  <si>
    <t>@CommissionrGHMC  - Good evening sir , this is to bring to your kind notice that city central library at Ashok Nagar has become dumping yard. We citizens of Ashok Nagar request you to attend this issue &amp; make it clean environment to study there.</t>
  </si>
  <si>
    <t>https://twitter.com/_ZeR0Biceps_/status/931022249481551872</t>
  </si>
  <si>
    <t>A view of d Himalayas from Shillongvisit the Scotland ofthe East #SaveYourLungs #climatechange 
@republic @TimesNow</t>
  </si>
  <si>
    <t>https://twitter.com/sudarsansand/status/930826372833976327</t>
  </si>
  <si>
    <t>We should understand the threat of #ClimateChange . We must plant more trees to save our earth to #BeatPollution . My SandArt on #GoGreen .</t>
  </si>
  <si>
    <t>https://twitter.com/Divya_Bensam/status/942378398164443137</t>
  </si>
  <si>
    <t>New Dubai school to teach awareness of environment thenational.ae/business/new-… via @TheNationalUAE</t>
  </si>
  <si>
    <t>https://twitter.com/IDBhandariIPS1/status/930804769530159104</t>
  </si>
  <si>
    <t>Climate change,Western World is responsible for its degradation,it grew rich doing it.The world can't sustain d standards achieved by d West.Now growing economies have to follow d BENCHMARKS being set by d offenders.No choice but to follow the line.UNFORTUNATE.</t>
  </si>
  <si>
    <t>https://twitter.com/THOEDubai/status/942328828818612224</t>
  </si>
  <si>
    <t>Discover how we are transforming the seabed around our islands to create vibrant coral reefs full of life - from Arian Evans, Marine Biologist at The Heart of Europe
#sealife #coral #scuba #wildlife #environment #nature #dubai</t>
  </si>
  <si>
    <t>https://twitter.com/abhisayzzz/status/930797963370143744</t>
  </si>
  <si>
    <t>I donno how much of Delhi is polluted by burning crop stubble, but the pollution due to diesel and gas is high. There  would be no one left in Delhi If we wait till 2040 to ditch diesel and gas cars. Go electric . #DelhiSmog  #ParisAgreement #climatechange</t>
  </si>
  <si>
    <t>https://twitter.com/CsAtlantis87/status/930797651343192065</t>
  </si>
  <si>
    <t>unfccc.int/meetings/bonn_nov…
#Impressed with the #speech on #climatechange delivered by a #youngboy from #Fiji 👍- "#HumansCanChange, but climate change is here to stay"</t>
  </si>
  <si>
    <t>https://twitter.com/sewa_marak/status/942300376862097409</t>
  </si>
  <si>
    <t>NGT Has No Objection Bursting Fire Crackers To Celebrate Rahul Gandhi's Crowning Yesterday In Congress Headquarter Delhi But Very Much Concern About The Coal Minning In Meghalaya As It Effects The Environment. 
Double Standard Of NGT</t>
  </si>
  <si>
    <t>https://twitter.com/atiqah_mohamed/status/942295795327315968</t>
  </si>
  <si>
    <t>I really cannot tolerate a noisy environment during studying. Why are u bangang abadi??!!!! WHYYYYY???!</t>
  </si>
  <si>
    <t>https://twitter.com/Shubhrastha/status/942286631465340928</t>
  </si>
  <si>
    <t>+ How motivated to learn that you tried to build a constituent in @taslimanasreen ji - perhaps political - to bolster&amp;strengthen a narrative of hate against this ‘current environment’! Which school of journalism teaches us that @ShekharGupta ji! +</t>
  </si>
  <si>
    <t>https://twitter.com/aasiyapandith/status/902430631635820550</t>
  </si>
  <si>
    <t>And some claim that global warming is just a myth 😏</t>
  </si>
  <si>
    <t>https://twitter.com/Mongilal4/status/942351351152906242</t>
  </si>
  <si>
    <t>@narendramodi sir plz implement strict rules to plant a tress in every new old layouts.then only they should get layout plan approval,so that we can get green environment for our future generations.plz encourage this idea.</t>
  </si>
  <si>
    <t>https://twitter.com/ShamKesar/status/931003159853522946</t>
  </si>
  <si>
    <t>Policies of India and China to offset US inaction on climate change, says study zeenews.india.com/india/poli…</t>
  </si>
  <si>
    <t>https://twitter.com/kahramaa/status/931131068241113088</t>
  </si>
  <si>
    <t>#QNV2030 launched by H.H. Sheikh Tamim bin Hamad Al-Thani Emir of #Qatar stressed in its environmental #development pillar taking significant role in assessing &amp; mitigating the negative impact of #ClimateChange &amp; support international efforts #ClimateAction #COP23 #KAHRAMAA</t>
  </si>
  <si>
    <t>https://twitter.com/edsaminathan/status/942317689766375424</t>
  </si>
  <si>
    <t>First collaboration with @biskutnaga in a #juniorgolf environment.… instagram.com/p/BczCU7qA53Oz…</t>
  </si>
  <si>
    <t>https://twitter.com/sreenindia/status/902656382268203008</t>
  </si>
  <si>
    <t>#hongkong #TyphoonHato #USFloods #HoustonFloods #MumbaiRains #mumbaifloods #GlobalWarming real; Be #Responsible #Wastedisposal #NoPolythene</t>
  </si>
  <si>
    <t>https://twitter.com/ulfateh/status/931594922582593537</t>
  </si>
  <si>
    <t>Change the lifestyle rather than creating slogans on the name of climate change. Thank you.</t>
  </si>
  <si>
    <t>https://twitter.com/VVA__/status/902499014540529664</t>
  </si>
  <si>
    <t>If the rains and storms are a sign of global warming due to us .Then Earth has found a way to balance it out .Perhaps we need to Learn .</t>
  </si>
  <si>
    <t>https://twitter.com/ecocare_mv/status/942066359780876288</t>
  </si>
  <si>
    <t>“The government of Maldives recognises the critical role of the environment in national development and continues to make every effort to ensure the protection and preservation of our environment”. Words of @Thoriqibrahim .. Please Act!!
#SaveMaldives</t>
  </si>
  <si>
    <t>https://twitter.com/nishamanijgd/status/942370925055426560</t>
  </si>
  <si>
    <t>@ArtofLiving #Wellness program- Brings holistic awareness to maintain good health; Offers an understanding of the subtle interactions of the environment with the individual;  tools &amp; techniques to build mental and physical resilience</t>
  </si>
  <si>
    <t>https://twitter.com/rajbhagatt/status/942050360876658689</t>
  </si>
  <si>
    <t>Actual Land surface #Temperature for South India. #MODIS
Scale Darkest Blue - 12 deg; Darkest Red -  27 deg celsius. 
All cities are hotter than their immediate environment.
Two images are zoomed in showing Bengaluru. You can notice #Bengaluru heating up. Hope this helps!</t>
  </si>
  <si>
    <t>https://twitter.com/syaza/status/942371850071433216</t>
  </si>
  <si>
    <t>Tryna imagine if I hadn’t known star wars, can I feel this song as if the environment is in space? Does  the song resemble a troop of army marching in?? Music class in inti should analyze this song instead</t>
  </si>
  <si>
    <t>https://twitter.com/happyten/status/942290562689978368</t>
  </si>
  <si>
    <t>Had dinner at Level 6, Pavilion KL. The food was good, environment as well. All portions seemed… instagram.com/p/Bcy1_rkn_32/</t>
  </si>
  <si>
    <t>https://twitter.com/nababaha/status/930989760792821761</t>
  </si>
  <si>
    <t>ATM: S&amp;T &amp; Innovation for bridging Disaster Risk Reduction and Climate Change Adaptation (CCA-DRR).</t>
  </si>
  <si>
    <t>https://twitter.com/manishsarangal1/status/942267410027044864</t>
  </si>
  <si>
    <t>Mitti nu gandgi aapa sab ne mil ke bnaya eh v ek Sach ae yar kuch nhi karde aapa environment lye galla sab karde</t>
  </si>
  <si>
    <t>https://twitter.com/KellyChanDara/status/942253873124790273</t>
  </si>
  <si>
    <t>Every guest must enjoy overall great experience and clean environment always a plus for customer… instagram.com/p/BcylTrsA0RN/</t>
  </si>
  <si>
    <t>https://twitter.com/vivek4wild/status/902566822091808768</t>
  </si>
  <si>
    <t>#Houston #Mumbai our problem is #GlobalWarming   Or #ClimateChange   Policy inever more compelling as when at our doorsteps. @wti_org_india</t>
  </si>
  <si>
    <t>https://twitter.com/Simblee/status/902745223306104833</t>
  </si>
  <si>
    <t>Highest yearly rainfall recorded in Houston was 210 cms in 1979 compared to 154 cms in 2016. #GlobalWarming</t>
  </si>
  <si>
    <t>https://twitter.com/suketutalekar/status/902495858779758592</t>
  </si>
  <si>
    <t>#breaking only aadhar registered peeps will be eligible to be rescued in case of global warming related flooding</t>
  </si>
  <si>
    <t>https://twitter.com/ptlnigam/status/902544641190277120</t>
  </si>
  <si>
    <t>Mother nature is warning us by @globalwarming #MumbaiFlooded  #Harveystorm2017 all continent are facing this, will this perish our race???</t>
  </si>
  <si>
    <t>https://twitter.com/Simblee/status/902740617389760512</t>
  </si>
  <si>
    <t>Highest recorded rainfall in Mumbai in a day was 57 cm in 1974 compared to 20 cm yesterday. Global warming?</t>
  </si>
  <si>
    <t>https://twitter.com/romal075/status/902499219004469248</t>
  </si>
  <si>
    <t>Wake Up People #MumbaiRains this is a sign of Global Warming excess rains as #GlaciersMelting #GlobalWarming Direct Connection</t>
  </si>
  <si>
    <t>https://twitter.com/ChubbyShiro/status/902174794740846595</t>
  </si>
  <si>
    <t>I'm at Dinga's Paradise in Global Warming swarmapp.com/c/eTZvxF0TGqr</t>
  </si>
  <si>
    <t>https://twitter.com/unobtainableHR/status/902159709301379072</t>
  </si>
  <si>
    <t>And y'all say global warming / climate change isn't real. Stop destroying the environment to prevent these disasters how bout dat</t>
  </si>
  <si>
    <t>https://twitter.com/IamAbuMusa/status/902585250399662080</t>
  </si>
  <si>
    <t>If you're 30 years old or younger, there hasn't been a single month in your entire life that was colder than average, due to global warming.</t>
  </si>
  <si>
    <t>https://twitter.com/nameemoonil/status/902152061223129089</t>
  </si>
  <si>
    <t>Global Warming is a real reply of our planet every unbalancing.</t>
  </si>
  <si>
    <t>https://twitter.com/mukilan59/status/902501583451168769</t>
  </si>
  <si>
    <t>piped.video/G4H1N_yXBiA #climatechange #GlobalWarming</t>
  </si>
  <si>
    <t>https://twitter.com/odysseuslahori/status/902747101964247041</t>
  </si>
  <si>
    <t>Cripes! White Caps on an interstate highway.
And of course global warming is nothing but idle talk.</t>
  </si>
  <si>
    <t>https://twitter.com/nishjamvwal/status/902024404292345856</t>
  </si>
  <si>
    <t>#climatechange causing catastrophic #hustonflooding perhaps now @realDonaldTrump will recognise the reality of #globalwarming #nishajamvwal</t>
  </si>
  <si>
    <t>https://twitter.com/nameemoonil/status/901987881857671168</t>
  </si>
  <si>
    <t>Global Warming is a natural thing, We have been catching it after our mistakes and Who have passed of ours from their mistakes.</t>
  </si>
  <si>
    <t>https://twitter.com/nameemoonil/status/901979388874375168</t>
  </si>
  <si>
    <t>I am with Global Warming until get my medals. I should be against the Global Warming after getting.</t>
  </si>
  <si>
    <t>https://twitter.com/ChubbyShiro/status/901809208085159936</t>
  </si>
  <si>
    <t>I'm at Dinga's Paradise in Global Warming swarmapp.com/c/6aBJxpVjT4Q</t>
  </si>
  <si>
    <t>https://twitter.com/nameemoonil/status/901629161122390018</t>
  </si>
  <si>
    <t>SILENCE CAUSES GLOBAL WARMING NATURALLY WITH THE UNIVERSE.</t>
  </si>
  <si>
    <t>https://twitter.com/muralewrites/status/902378126117814273</t>
  </si>
  <si>
    <t>In nature's fury, Houston or chennai all alike... Global warming is real...</t>
  </si>
  <si>
    <t>https://twitter.com/rajiv1947/status/942349643924389889</t>
  </si>
  <si>
    <t>NGT will be brought under Environment Ministry rightlog.in/2017/12/ngt-envi… via @frustindian</t>
  </si>
  <si>
    <t>https://twitter.com/nikhilnmehta/status/931001773518741504</t>
  </si>
  <si>
    <t>#India is sitting on several time bombs. #Climate change, toxic #environments, burgeoning hope, jobless growth, crumbling #infrastructure and of course, #pollution being just a few of them. The current models of social consumption and growth are simply unsustainable@thewire_in</t>
  </si>
  <si>
    <t>https://twitter.com/aeroburner1/status/930814754251296769</t>
  </si>
  <si>
    <t>But climate change isn’t real</t>
  </si>
  <si>
    <t>https://twitter.com/onefern/status/930841857893920768</t>
  </si>
  <si>
    <t>@MAS_sg  #Singapore on #greenfinance #climatechange #esg #sustainability #insurance bit.ly/2zM5buM</t>
  </si>
  <si>
    <t>https://twitter.com/jcgnana/status/930873428848136192</t>
  </si>
  <si>
    <t>Oh God. Please stop. 🙏🏽 Yoga has nothing to add to the climate change debate. #nuffsaid</t>
  </si>
  <si>
    <t>https://twitter.com/Navayan/status/930993245961650176</t>
  </si>
  <si>
    <t>Bigotry against indigenous people means we're missing a trick on climate change theguardian.com/working-in-d…</t>
  </si>
  <si>
    <t>https://twitter.com/Amitendu1/status/930954054347272192</t>
  </si>
  <si>
    <t>Fascinating account of how agricultural stagnation and resource depletion - driven by #climatechange - enabled #ISIS to delve deep in Iraq.</t>
  </si>
  <si>
    <t>https://twitter.com/vhalhen123/status/930840278985949184</t>
  </si>
  <si>
    <t>Mrs.Amanda Katili from #Indonesia sharing experience on children&amp;youth engagement in Climate Change #climateaction
piped.video/watch?v=s5vBOTeQ…</t>
  </si>
  <si>
    <t>https://twitter.com/aeon_collective/status/931461727111303168</t>
  </si>
  <si>
    <t>Negative-emissions technology: What they don’t tell you about climate change economist.com/news/leaders/2… via @TheEconomist</t>
  </si>
  <si>
    <t>https://twitter.com/suvratkothari/status/902231346159820800</t>
  </si>
  <si>
    <t>Still think global warming is unreal after what's happening in Houston? Still want to withdraw from climate accords? @realDonaldTrump</t>
  </si>
  <si>
    <t>https://twitter.com/ApelKurt/status/942240738259042304</t>
  </si>
  <si>
    <t>Ecopurethai #sustainability #luxury #recycling #environment #ECO pure Thailand</t>
  </si>
  <si>
    <t>https://twitter.com/k_k_Aljahwari/status/902026073734569984</t>
  </si>
  <si>
    <t>The center of #Harvey is going back over the gulf! More flooding is expected indeed. Hope Trump changes his mind about global warming...!</t>
  </si>
  <si>
    <t>https://twitter.com/FirdausAzil/status/942544583300235264</t>
  </si>
  <si>
    <t>Have to retune my political affiliation accordingly for the sake of professionalism. 🤨 New day, new week, new environment.</t>
  </si>
  <si>
    <t>https://twitter.com/stylegirl18/status/942026169230163968</t>
  </si>
  <si>
    <t>Love yourself enough to create an environment that is conductive to the nourishment of your… instagram.com/p/Bcw9wqmHUBH/</t>
  </si>
  <si>
    <t>https://twitter.com/duhitaparmar/status/930804009362788352</t>
  </si>
  <si>
    <t>All about Climate Change
with @zelfstudie</t>
  </si>
  <si>
    <t>https://twitter.com/AMARC_AP/status/930987848890642432</t>
  </si>
  <si>
    <t>#communityradio saves lives! @AMARC_AP &amp; NBTC conf. discusses #climatechange , #DRR in #asiapacific.</t>
  </si>
  <si>
    <t>https://twitter.com/SKaisahH/status/942203144905228289</t>
  </si>
  <si>
    <t>When you're too used to the all-girls environment for 5 years that sitting in a class mostly filled with boys is scary</t>
  </si>
  <si>
    <t>https://twitter.com/garhwali_pahadi/status/930835069119238144</t>
  </si>
  <si>
    <t>@vnigamsinha Hello Mam. Pls help &amp; support me in my journey to Antarctica for Climate Change programme. I want to represent India there.</t>
  </si>
  <si>
    <t>https://twitter.com/shahkapakistan/status/930741485670199297</t>
  </si>
  <si>
    <t>Team #betterpakorg took action against #climatechange the #SMOG… instagram.com/p/BbgyFXsldbtt…</t>
  </si>
  <si>
    <t>https://twitter.com/nikhilnmehta/status/930729867607445504</t>
  </si>
  <si>
    <t>Just like in many other parts of the world, the decision-making elites have chosen to take short-term decisions that favoured their interests rather than the society’s. #india #pollution #climatechange</t>
  </si>
  <si>
    <t>https://twitter.com/aloktg/status/942086802382270464</t>
  </si>
  <si>
    <t>#GreenChristmas pl. don't cut tree to protect environment n don't light bulbs to save ectricity... Pl don't become Santa as it's unreal n fool kids.. what r u teaching?</t>
  </si>
  <si>
    <t>https://twitter.com/SyedMAbubakar/status/930651451583533056</t>
  </si>
  <si>
    <t>Yes indeed. #climatechange is water @Germanwatch's latest index has also confirmed that #waterscarcity in turn affects #agriculturesector</t>
  </si>
  <si>
    <t>https://twitter.com/SujataPadhyBJP/status/942085724626599936</t>
  </si>
  <si>
    <t>Yes.. #Historicalday 4 Odisha..#CNG station will be Helpful 4 #Greenandclean #Odisha Ppl also be aware abt #Environment..  #Sankalpsesidhi #Congratulations #NEWEasternIndia 4rm #SmartCityBBSR</t>
  </si>
  <si>
    <t>https://twitter.com/Abhej1t/status/930648770257346560</t>
  </si>
  <si>
    <t>A sad story from India's north, mirroring the biodiversity decline in rest of the country. "Environmental doomsday: Kashmir's vanishing fish, turtle doves, migratory birds" | The Siasat Daily siasat.com/?p=1257589 #climatechange #environment</t>
  </si>
  <si>
    <t>https://twitter.com/SowmenMitter/status/930817552837513216</t>
  </si>
  <si>
    <t>India is one of the most vulnerable nations to #ClimateChange impacts  thethirdpole.net/2017/11/12/…</t>
  </si>
  <si>
    <t>https://twitter.com/manojpatairiya/status/942054244344983553</t>
  </si>
  <si>
    <t>Japan International Cooperation Agency (JICA) Alumini Association organizes Drawing &amp; Painting Competetion on Environment for students from Andhra Schools Delhi; talked as Guest of Honour on Small Efforts Save Environment. Toru Uemachi Sr Representative JICA India was Chief Guest</t>
  </si>
  <si>
    <t>https://twitter.com/ReganSapkota/status/930628224811278336</t>
  </si>
  <si>
    <t>In late 1992, 1,700 scientists from around the world issued a dire “warning to humanity.” Now, 15000 scientist produced 2nd letter yelling the condition is worshening!
#WarningToHumanity #WorsenPlanet #LessEffort #Unsustainable #ClimateChange
washingtonpost.com/news/spea…</t>
  </si>
  <si>
    <t>https://twitter.com/Industry_About/status/930467257398038528</t>
  </si>
  <si>
    <t>#India Plans World’s Largest #Solar Power Tender — 20 Gigawatts
industryabout.com/industrial…
#energy #renewables #environment #climatechange #cop23</t>
  </si>
  <si>
    <t>https://twitter.com/MoCCaEUAE/status/930460685435310082</t>
  </si>
  <si>
    <t>HE Dr. Thani Al Zeyoudi: “The shift towards #renewableenergy is happening faster than we thought possible. The global will and ambition to act on #climatechange is as strong as it was in #Paris” #SIF17 #Uniting4Climate #ParisAgreement</t>
  </si>
  <si>
    <t>https://twitter.com/MoCCaEUAE/status/930454148570546176</t>
  </si>
  <si>
    <t>#SIF17 helps facilitate partnerships between businesses, governments, @UN and NGOs to accelerate #climatechange solutions and bring scale to low #carbon innovation #UnitingforClimate</t>
  </si>
  <si>
    <t>https://twitter.com/officialgauravk/status/942075243346132995</t>
  </si>
  <si>
    <t>The blissful moment and the meditative environment of #Bouddhanath #Stupa is really mesmerizing… instagram.com/p/BcxUEbeF_JP/</t>
  </si>
  <si>
    <t>https://twitter.com/shafirahrosli/status/942030215357669377</t>
  </si>
  <si>
    <t>Screwed me ! My immune system is exhausted from the stress and highly infected environment 😷</t>
  </si>
  <si>
    <t>https://twitter.com/oilzaexotic/status/942091296914599936</t>
  </si>
  <si>
    <t>เจอMan Society &amp; Environment จอดสนิทเลยแม้ง</t>
  </si>
  <si>
    <t>https://twitter.com/i_BABITA_TYAG_i/status/902164513977286656</t>
  </si>
  <si>
    <t>None except Gurmeet Singh had taken the step to remove danger of global warming from the earth.</t>
  </si>
  <si>
    <t>https://twitter.com/amegh_gopinath/status/901666805957005312</t>
  </si>
  <si>
    <t>How much has the #GlobalTemperature risen since 1900?
#ClimateChange #GlobalWarming</t>
  </si>
  <si>
    <t>https://twitter.com/TRBRajaa/status/901868691972734977</t>
  </si>
  <si>
    <t>#Damn this is sad ... Its the same thing on the other side of the globe !!!
#houstonflood #ChennaiFloods 
#GlobalWarming</t>
  </si>
  <si>
    <t>https://twitter.com/nrlakml/status/942562424087040000</t>
  </si>
  <si>
    <t>Bersedia nak kena tembak pasal environment 🙆🏻 (@ Samsung RAPID PKG 6a/11 Office in Pengerang, Johor) swarmapp.com/c/600jqmLtEfs</t>
  </si>
  <si>
    <t>https://twitter.com/UREnergyGlobal/status/941972950571409408</t>
  </si>
  <si>
    <t>why should you need  to #install #solar #plant?
#relief from electricity bill or #save #bill of #electricity
why not ?
For example
#pollution free electricity and #save the #environment
#install #solar #plant and #get #free #electricity till 25 #years</t>
  </si>
  <si>
    <t>https://twitter.com/sraman0603/status/902138968380063745</t>
  </si>
  <si>
    <t>Is the Hurricane and Unprecedented flooding of Houston the result of Green house gases and Global Warming?</t>
  </si>
  <si>
    <t>https://twitter.com/divakarssathya/status/941971428324151297</t>
  </si>
  <si>
    <t>"However, the environment ministry proposed lowering targets this October after the industry argued that meeting the disposal targets were not achievable given India’s poor state of e-waste collection and disposal." m.hindustantimes.com/health/…
#CorruptIndia
#MonstrousMalgovernance</t>
  </si>
  <si>
    <t>https://twitter.com/SeshadriVikrala/status/901590400489496576</t>
  </si>
  <si>
    <t>ORGANIZED
AIMS AND SPECIFIC OBJECT IS TO REMODELING FOR GLOBAL WARMING ISSUE.UNITE ALL NATIONAL FLAGS COME WITH TRUST UNDER ONE UMBRELLA UNO</t>
  </si>
  <si>
    <t>https://twitter.com/fatinaimieey/status/941964325010292736</t>
  </si>
  <si>
    <t>project contract
lab report environment
lab report geomatic 
#comeonaimi💪🏻💪🏻💪🏻</t>
  </si>
  <si>
    <t>https://twitter.com/Stereoheart007/status/901157293227560960</t>
  </si>
  <si>
    <t>#GlobalWarming  and #climatechange is the most biggest threat for our planet and home #Earth  and entire humanity and other species.</t>
  </si>
  <si>
    <t>https://twitter.com/fatinaimieey/status/941963937033076736</t>
  </si>
  <si>
    <t>Project Assignment :
Highway ✔️
Technical Writing✔️
Entrepreneurship✔️
Society✔️
Geomatic✔️
Environment✔️
Contract
💃🏻💃🏻💃🏻💃🏻💃🏻💃🏻💃🏻💃🏻💃🏻💃🏻</t>
  </si>
  <si>
    <t>https://twitter.com/nababaha/status/930803065258512384</t>
  </si>
  <si>
    <t>In Malaysia with Climate Change Adaptation and Disaster Risk Reduction (CCA-DRR) researchers and practitioners.</t>
  </si>
  <si>
    <t>https://twitter.com/engusmanawaz/status/901840912401260549</t>
  </si>
  <si>
    <t>i think mexico should built wall to stop US citizen entering into their country after destruction of USA due to trump and global warming</t>
  </si>
  <si>
    <t>https://twitter.com/odysseuslahori/status/902077864958451712</t>
  </si>
  <si>
    <t>Our slogan: "Eat beans, your farts can halt global warming."
Hahahaha!</t>
  </si>
  <si>
    <t>https://twitter.com/ChubbyShiro/status/900729273547456512</t>
  </si>
  <si>
    <t>I'm at Dinga's Paradise in Global Warming swarmapp.com/c/dNIwp9vHJtZ</t>
  </si>
  <si>
    <t>https://twitter.com/i_BABITA_TYAG_i/status/900397267172990978</t>
  </si>
  <si>
    <t>More than 35 saplings Across the world were planted to eradicate harmful effects of global warming on his birthday.
#60MillionStandWithMSG</t>
  </si>
  <si>
    <t>https://twitter.com/ChubbyShiro/status/900371621512331264</t>
  </si>
  <si>
    <t>I'm at Dinga's Paradise in Global Warming swarmapp.com/c/3uka6IUotAX</t>
  </si>
  <si>
    <t>https://twitter.com/ChubbyShiro/status/900005680622469121</t>
  </si>
  <si>
    <t>I'm at Dinga's Paradise in Global Warming swarmapp.com/c/6aKqvtl9w3Z</t>
  </si>
  <si>
    <t>https://twitter.com/nameemoonil/status/899889452964659200</t>
  </si>
  <si>
    <t>You couldn't be take care of the public/the weather/the global warming/the universe with giving artificial pressure and doing duplicate +-.</t>
  </si>
  <si>
    <t>https://twitter.com/SinhaSaahab_/status/903263257967734784</t>
  </si>
  <si>
    <t>https://twitter.com/CarenSeal/status/902765703752818689</t>
  </si>
  <si>
    <t>Climate change is real and measurable because... #science! Not just #HurricaneHarvey but all over the world. #globalwarming #globalcrisis</t>
  </si>
  <si>
    <t>https://twitter.com/Jaferii/status/901798628200763393</t>
  </si>
  <si>
    <t>Normal globe and global warming globe?</t>
  </si>
  <si>
    <t>https://twitter.com/sakethnandagiri/status/942238074624360448</t>
  </si>
  <si>
    <t>@ncbn, why aren't we implementing the Odd-Even rule? what are we waiting for? Increase in pollution? #environment</t>
  </si>
  <si>
    <t>https://twitter.com/mehdi_zare/status/930754743592402945</t>
  </si>
  <si>
    <t>#clean #weather and #sunshine in #kerman 15 Nov 2017
In the #climate_change national conference… instagram.com/p/Bbg4HLEHE9_/</t>
  </si>
  <si>
    <t>https://twitter.com/dbhasin/status/930702202502598656</t>
  </si>
  <si>
    <t>Dr. Leena Srivastava, Vice Chancellor, TERI University, speaking on Climate change and sustainable development #IndiaSustainabilityStnds2017 #India #CRB</t>
  </si>
  <si>
    <t>https://twitter.com/WWFNepal/status/930718136738951168</t>
  </si>
  <si>
    <t>Threats to Nepal's biodiversity impact 80% of population depending on natural resources. Read Nepal's strong commitment to #environmentalmanagement, #biodiversityconservation &amp; #climatechange adaptation through #HariyoBanProgram→rmportal.net/biodiversitycon…</t>
  </si>
  <si>
    <t>https://twitter.com/RoulaRbeiz/status/930702793110966273</t>
  </si>
  <si>
    <t>“The gap between the scale of emissions cuts needed and the commitments governments have made is, as the UN notes, alarmingly large. The longer they delay the effort needed to close that gap, the harder it will be” #climatechange</t>
  </si>
  <si>
    <t>https://twitter.com/Yadav_Joshi07/status/930742528545918976</t>
  </si>
  <si>
    <t>Nepal in new step- climate change and health reference book and training manuals- are dessiminated successfully today.  Glad to work as an Expert in this project. More research areas in this sector are now opened. Lets collaborate</t>
  </si>
  <si>
    <t>https://twitter.com/rafay_alam/status/930454022653403136</t>
  </si>
  <si>
    <t>Timely piece by @sherryrehman #smog #climatechange #Pakistan</t>
  </si>
  <si>
    <t>https://twitter.com/UNDP_Pakistan/status/930646587809910785</t>
  </si>
  <si>
    <t>'For people in #Pakistan, perhaps the most immediate and serious impact of #climatechange is on water availability.' @NeilBuhne 
Read full op-ed in @dawn_com here: bit.ly/2iijEHx #COP23</t>
  </si>
  <si>
    <t>https://twitter.com/SanwarYadav/status/930648536034791424</t>
  </si>
  <si>
    <t>#18Nov_BlackDay 
शर्म आनी चाहिए हरियाणा सरकार को जो बेटी बचाओ बेटी पढ़ाओ अभियान की आड़ में ऐसे अत्याचार कर रही है ।
#climatechange 
Please Please Please @UNinIndia what is the use of this organization, it for development of people do that</t>
  </si>
  <si>
    <t>https://twitter.com/BalajiLaczmon/status/930604916304785408</t>
  </si>
  <si>
    <t>Global insurance coverage for climate change is a good contingency plan. It will save time in rehabilitation effort and will ensure sooner recovery for victims.</t>
  </si>
  <si>
    <t>https://twitter.com/garhwali_pahadi/status/930446564463489024</t>
  </si>
  <si>
    <t>@sumant_sinha Hello Sir. Pls help &amp; support me in my journey to Antarctica, South Pole for Climate Change and Clean Energy Programme.</t>
  </si>
  <si>
    <t>https://twitter.com/newtunnnn/status/902873309100036096</t>
  </si>
  <si>
    <t>Dont act so surprised to see floods if you have never cared about global warming. 
#globalwarming</t>
  </si>
  <si>
    <t>https://twitter.com/SyedMAbubakar/status/930408402794237953</t>
  </si>
  <si>
    <t>#Pakistan has set a global expl. by planting a billion trees &amp; ensuring their high survival. Will help to #adapt &amp; #mitigate #climatechange</t>
  </si>
  <si>
    <t>https://twitter.com/pmdgov/status/930402050415972354</t>
  </si>
  <si>
    <t>Dr. Ghulam Rasul, DG, PMD &amp; Permanent Representative  of Pakistan with WMO held Meeting with Dr. Petteri Taalas, Secretary General WMO.
at COP23 Global Climate Conference, Bonn Germany
#COP23 #climatechange</t>
  </si>
  <si>
    <t>https://twitter.com/StigmabaseA/status/930362722243325952</t>
  </si>
  <si>
    <t>Recap | THVN —   Technology will aid cities fight climate change - Climate change is a reality that can't be ignored today, and cities will play ... Changhua Wu, director of China and Asia at the Office of Jeremy Rifkin, ... dlvr.it/Q0rcTV</t>
  </si>
  <si>
    <t>https://twitter.com/GreenEcostore/status/930356905955987456</t>
  </si>
  <si>
    <t>Act now. Climate change is real. #actonclimate #greenecostore #Sustainability #sustainablecities #masdar #green #ecofriendly #Uniting4Climate #UAE #ParisAgreement #mydubai #myabudhabi #SolarEnergy #RenewableEnergy</t>
  </si>
  <si>
    <t>https://twitter.com/AndleebAbbas/status/931012533913292801</t>
  </si>
  <si>
    <t>Pakistan embarrased as the minister could not speak extempore on Climate Change conference in Bonn...Sharam tum ko magar nahi aati...</t>
  </si>
  <si>
    <t>https://twitter.com/abhinavmathur/status/930308402806435840</t>
  </si>
  <si>
    <t>Have we unleashed the 6th Mass Extinctiins. More than 15,000 scientists from 184 countries believe so and issue 'warning to humanity' cbc.ca/1.4395767 #gomassive against climate change @svickram @NITIAayog @PMOIndia</t>
  </si>
  <si>
    <t>https://twitter.com/KhanAlamdar/status/942012049479086083</t>
  </si>
  <si>
    <t>Children need protection and safe environment in school, they don’t go to school to be glorified as martyrs. #APSPeshawar</t>
  </si>
  <si>
    <t>https://twitter.com/nameemoonil/status/899856033182384128</t>
  </si>
  <si>
    <t>Whichever thing We have been doing artificially, it causes Global Warming indirectly.</t>
  </si>
  <si>
    <t>https://twitter.com/escqu/status/899847467042185219</t>
  </si>
  <si>
    <t>World has missed the chance to avoid dangerous global warming – unless we start geo-engineering the planet independent.co.uk/environmen…</t>
  </si>
  <si>
    <t>https://twitter.com/ChubbyShiro/status/899647533957472256</t>
  </si>
  <si>
    <t>I'm at Dinga's Paradise in Global Warming swarmapp.com/c/jN5bhZAPoI7</t>
  </si>
  <si>
    <t>https://twitter.com/nameemoonil/status/899497393741115392</t>
  </si>
  <si>
    <t>The Global Warming is like the sea which has been filling with our little little fault/mistake like filling The sea with little little drop.</t>
  </si>
  <si>
    <t>https://twitter.com/ChubbyShiro/status/899286580732604416</t>
  </si>
  <si>
    <t>tomorrow is Monday! (@ Dinga's Paradise in Global Warming) swarmapp.com/c/f0PSJgLJ5bU</t>
  </si>
  <si>
    <t>https://twitter.com/studios_writer/status/901049395654705152</t>
  </si>
  <si>
    <t>#CitizensForTomorrow global warming so tree planting should be must and doing just that as per @narendramodi save tree and save world</t>
  </si>
  <si>
    <t>https://twitter.com/ChubbyShiro/status/898931974529847296</t>
  </si>
  <si>
    <t>I'm at Dinga's Paradise in Global Warming swarmapp.com/c/0WrhrPF8tvB</t>
  </si>
  <si>
    <t>https://twitter.com/nishjamvwal/status/898902781360197632</t>
  </si>
  <si>
    <t>Wow @SalathiaSahil I can only #pray his #breed grow &amp; that this is true dearest cousin  🏆 #environmental #greenmanfestival #globalwarming</t>
  </si>
  <si>
    <t>https://twitter.com/sitsarah242/status/941998567778127872</t>
  </si>
  <si>
    <t>Nice hotel's key card. Great environment and food. 😎🤤 
.
.
.
#duckling #cute #short_vacay… instagram.com/p/BcwxNVHDmXq/</t>
  </si>
  <si>
    <t>https://twitter.com/rockstartiwari/status/900554804077907971</t>
  </si>
  <si>
    <t>#solvingglobalwarming #globalwarming @ Kota, Rajasthan instagram.com/p/BYKSw0rjS_Z/</t>
  </si>
  <si>
    <t>https://twitter.com/Itsjujue/status/941994068040544257</t>
  </si>
  <si>
    <t>Aku rindu sangat environment cfs</t>
  </si>
  <si>
    <t>https://twitter.com/HFZASYRF/status/941964473488744448</t>
  </si>
  <si>
    <t>2018 around the corner. New place, new environment. #Vsco #Vscocam #Vscomalaysia #Lightroom… instagram.com/p/BcwhtLDF9yM/</t>
  </si>
  <si>
    <t>https://twitter.com/therachitgoel/status/941968397385920512</t>
  </si>
  <si>
    <t>#DisruptEducation | Self-Organized Learning Environment - SOLE. 'How do you get to the answer?'- Dr. Mitra #TECH2017 @UNESCO_MGIEP</t>
  </si>
  <si>
    <t>https://twitter.com/RajatGupta5186/status/900285716206309376</t>
  </si>
  <si>
    <t>Saint Gurmeet Ram Rahim Singh Ji only one tackling Global Warming at ground level worldwide.
derasachasauda.org/blood-don…</t>
  </si>
  <si>
    <t>https://twitter.com/sandipshettyyer/status/901084801146527745</t>
  </si>
  <si>
    <t>When the fires die down they will tweet out inane statistics how #Demon is a success, GST increased GDP &amp; Swaccha B cut global warming! 😂</t>
  </si>
  <si>
    <t>https://twitter.com/KazGirl20/status/941956157605683200</t>
  </si>
  <si>
    <t>LGBTQ friendly environment 😂 #TweetupSL 7</t>
  </si>
  <si>
    <t>https://twitter.com/Shaikhasik/status/900242054340517889</t>
  </si>
  <si>
    <t>Global warming and temperature changes for Saudi Arabia – JBES
 Source: goo.gl/1Eb1d8</t>
  </si>
  <si>
    <t>https://twitter.com/ridhishakraina7/status/942249327291805697</t>
  </si>
  <si>
    <t>#India  is one of the fastest  developing nation in the world n also in #pollution  &amp; #Corruption . What dissaponts me d most we all know what is good n bad for our environment still people react they don't act. #FridayFeeling #women #smogindelhi #Delhi #delhipollution #Global</t>
  </si>
  <si>
    <t>https://twitter.com/payalmehta100/status/941913836747046912</t>
  </si>
  <si>
    <t>Sonia to @INCIndia : A FEARFUL ENVIRONMENT EXISTS TODAY. WE WILL HAVE TO MAKE ALL SACRIFICE TO UPHOLD OUR MORAL  VALUES @OfficeOfRG</t>
  </si>
  <si>
    <t>https://twitter.com/sec0ndhandsmok3/status/899909665001283584</t>
  </si>
  <si>
    <t>the weather changed like my mom's mood. one minute im her fav, the next I'm responsible for global warming.</t>
  </si>
  <si>
    <t>https://twitter.com/sumant_sinha/status/930673369997037568</t>
  </si>
  <si>
    <t>I said this a year ago, but the importance of and case for renewables is even stronger now. Multiple climate change events have happened in the last 1 year and costs of RE are even lower now</t>
  </si>
  <si>
    <t>https://twitter.com/vdigiart/status/900671117744123904</t>
  </si>
  <si>
    <t>handful of privileged people take wrong decision, impacting millions, need new thoughts economy#Sustainability #GreenEconomy #globalwarming</t>
  </si>
  <si>
    <t>https://twitter.com/kvbrcea/status/930415439942909953</t>
  </si>
  <si>
    <t>How Carbon Farming Can Help Solve Climate Change
flip.it/6.w.NM</t>
  </si>
  <si>
    <t>https://twitter.com/RidaAkbarBaloch/status/930419046172057601</t>
  </si>
  <si>
    <t>Climate change is a matter of national security as Pakistan will dry up by 2025. We need policy, an overarching strategy for all related issues, including water scarcity, and its nexus with energy and food security. We must act. And ACT NOW - @sherryrehman tribune.com.pk/story/1557472…</t>
  </si>
  <si>
    <t>https://twitter.com/afiqsafwann/status/941957536000987137</t>
  </si>
  <si>
    <t>Lega sekejap @ Faculty of Engineering &amp; Build Environment instagram.com/p/BcwejP5HO8s2…</t>
  </si>
  <si>
    <t>https://twitter.com/HeroFuture_HFE/status/930447084615897088</t>
  </si>
  <si>
    <t>#DidYouKnow: marine waters and ecosystems absorb about a third of annual carbon dioxide? This year at @COP23​, oceans gets prioritized in learning and understanding its crucial role in fight #climatechange! #COP23 @CDP</t>
  </si>
  <si>
    <t>https://twitter.com/auni_auniket/status/900423840932577280</t>
  </si>
  <si>
    <t>#flood #flood2017 #Bangladesh #environment #climate #change #global #warming #animal #shelter #india #nepal #victim #photojournalism</t>
  </si>
  <si>
    <t>https://twitter.com/PrafullaPitale/status/930427579697389568</t>
  </si>
  <si>
    <t>#ModiForeignPolicyWin
@narendramodi made world to understand the importance of climate change in Paris climate change summit where his proposal to bring down the temp by 2 drg was accepted</t>
  </si>
  <si>
    <t>https://twitter.com/dwitheband/status/941944312631349250</t>
  </si>
  <si>
    <t>Another day but not just another show!!
#dwitheband #concert #livemusic #music @ Total Environment instagram.com/p/BcwYifTFgaX/</t>
  </si>
  <si>
    <t>https://twitter.com/tarpido/status/900351357281943552</t>
  </si>
  <si>
    <t>Wearing sweaters in Aug... lucky girl! Here the winters are so lame since last few years cant wear those in December even. #GlobalWarming</t>
  </si>
  <si>
    <t>https://twitter.com/TheChiragKhanna/status/899175380476510208</t>
  </si>
  <si>
    <t>Instead of numerous ways, give us one and let's all try our best to put an end to it! Let's implement the change and stop #GlobalWarming!</t>
  </si>
  <si>
    <t>https://twitter.com/YaduBhargavan/status/898904684676567042</t>
  </si>
  <si>
    <t>So if the ice goes, they erupt; kill a few billion in the bargain &amp; cool the place down, I guess #roadmap #GlobalWarming #apocalipse 🤑🤔🙄😤😡</t>
  </si>
  <si>
    <t>https://twitter.com/javerriaawan/status/930391920924397568</t>
  </si>
  <si>
    <t>Climate change was never a joke. Every time when I used to talk, there was an answer, "humein kya farq parhta hai".</t>
  </si>
  <si>
    <t>https://twitter.com/sajwansk/status/930387928425091072</t>
  </si>
  <si>
    <t>nitter.net/intent/tweet?tex… Clean Power Plan alone can't ward off the devastating impacts of climate change, but it is an essential step.</t>
  </si>
  <si>
    <t>https://twitter.com/auni_auniket/status/898961592653553665</t>
  </si>
  <si>
    <t>#flood #Bangladesh #India #NepalFlood2017 #flood2017 #climatechange #climate #photography #GlobalWarming #journalist #flooding #Refugee</t>
  </si>
  <si>
    <t>https://twitter.com/pushpinder333/status/930359226613997568</t>
  </si>
  <si>
    <t>Age of buying #AirPurifiers and #AntiPollutionMasks is here. No action taken from @BJP4India and @AamAadmiParty . One day it will be too late. #DelhiSmog #ClimateChange #India  @The100writers @UNFCCC @PMOIndia @htTweets @inshorts @ArvindKejriwal @JPNadda 'Time is running out'</t>
  </si>
  <si>
    <t>https://twitter.com/SowmenMitter/status/930145205717688320</t>
  </si>
  <si>
    <t>We have 32 years left to solve climate change: The New Republic newrepublic.com/minutes/1457…</t>
  </si>
  <si>
    <t>https://twitter.com/StigmabaseA/status/930135561326682114</t>
  </si>
  <si>
    <t>#stigmapost | THVN —  Technology will aid cities fight climate change - Climate change is a reality that can't be ignored today, and cities will play ... Changhua Wu, director of China and Asia at the Office of Jeremy Rifkin, ... dlvr.it/Q0lMws</t>
  </si>
  <si>
    <t>https://twitter.com/rpsinghkhalsa/status/930445152786702336</t>
  </si>
  <si>
    <t>From the Everglades to Kilimanjaro, climate change is destroying world wonders. Immediate need to work for #-2not+2  theguardian.com/environment/…</t>
  </si>
  <si>
    <t>https://twitter.com/hassan_bk/status/899338811905331200</t>
  </si>
  <si>
    <t>I once moved earth an inch to the right.. Mankind called it global warming</t>
  </si>
  <si>
    <t>https://twitter.com/UrbanVarshney/status/898741946901856256</t>
  </si>
  <si>
    <t>Amidst all the gloom of #terrorism and #globalwarming I found this delightful! #future #smartcities #climatechange futurism.com/the-most-signif…</t>
  </si>
  <si>
    <t>https://twitter.com/Pranav_F1/status/899343448829906944</t>
  </si>
  <si>
    <t>What happens if we don't stop @globalwarming #globalwarming is the major threat for entire human existence #saveEarth #WorldEconomicForum</t>
  </si>
  <si>
    <t>https://twitter.com/hnaqikhan/status/930018875005120514</t>
  </si>
  <si>
    <t>@pid_gov is serious about #climatechange &amp; sent 50+ delegates to #COP23  tribune.com.pk/story/1556681…</t>
  </si>
  <si>
    <t>https://twitter.com/StigmabaseA/status/930014419077050368</t>
  </si>
  <si>
    <t>#stigmapost | THVN —  Technology will aid cities fight climate change - Climate change is a reality that can't be ignored today, and cities will play ... Changhua Wu, director of China and Asia at the Office of Jeremy Rifkin, ... dlvr.it/Q0gf6d</t>
  </si>
  <si>
    <t>https://twitter.com/arutperungo/status/941916619852230656</t>
  </si>
  <si>
    <t>Hygienic sales environment is enough? Kitchen?</t>
  </si>
  <si>
    <t>https://twitter.com/BuzzingFork/status/930307892418191362</t>
  </si>
  <si>
    <t>#savenatureforourfuture  
@GlowingThought 💡: #Development  should meet the needs of the present without compromising the ability of future generations. Think of #sustainabledevelopment .
#smog #delhismog  #pledgeagainstpollution #savenature  #naturephotography #climatechange</t>
  </si>
  <si>
    <t>https://twitter.com/gotzerochill/status/899653514426597376</t>
  </si>
  <si>
    <t>Red Queen is as real as global warming.</t>
  </si>
  <si>
    <t>https://twitter.com/RishabhUmrao/status/941926855929577477</t>
  </si>
  <si>
    <t>"You can't make positive choices for the rest of your life without an environment that makes those choices easy, natural, and enjoyable.” #begood #BePositive #LoveYourself #Twitter</t>
  </si>
  <si>
    <t>https://twitter.com/HelenKirkOH/status/930430269131169793</t>
  </si>
  <si>
    <t>~500 recent deaths from Dengue Fever recently in Sri Lanka - this will be a bigger challenge in future due to climate change @VivJBennett @MrsBosanquet @susiesin1 @lauraserrant @charlottemcardl @caspertown42</t>
  </si>
  <si>
    <t>https://twitter.com/VasuMisra/status/941910851384049664</t>
  </si>
  <si>
    <t>Where is #ngt?
where r #HumanRights?
Where r social activists?
Itne patakhe to diwali pe ni foote.
Ab #Environment ki chinta kaha gyi?
@AsYouNotWish 
#RahulGandhi 
#rahulcoronation</t>
  </si>
  <si>
    <t>https://twitter.com/themiramiracle/status/899844065079853056</t>
  </si>
  <si>
    <t>Saat2 global warming ni kmu masi pikir hotnya prince mateen tuuu. Tak paam den.</t>
  </si>
  <si>
    <t>https://twitter.com/APTRONGURGAO12/status/942007935755882496</t>
  </si>
  <si>
    <t>Best Java Training  in APTRON Gurgaon 
aptrongurgaon.in/best-java-t…
Aptron Solution Pvt Ltd  offers JAVA internship projects to BE/B.TECH/ME/MCA students to give them an exposure to real time work environment by letting them work on Real Time projects. O</t>
  </si>
  <si>
    <t>https://twitter.com/frhnadnial/status/941934608777560065</t>
  </si>
  <si>
    <t>Orang yg tak buat editing nii takkan faham environment yg editor perlukan . Dorang nak hasil yg cantik tapi masa editor buat kerja selalu kacau . Kau ingat akan dapat ke hasil yg kau nak tuu ? Bila hasil tak cantik , siapa yg kena marah ? Editor jugaaaaakkkk....... 🙄</t>
  </si>
  <si>
    <t>https://twitter.com/auni_auniket/status/898608955806449664</t>
  </si>
  <si>
    <t>Indian floods: Mother and child drown in shocking video dailym.ai/2wWg3Vt via @MailOnline #flood #India #climatechange #GlobalWarming</t>
  </si>
  <si>
    <t>https://twitter.com/amjadal99285216/status/930340949938593792</t>
  </si>
  <si>
    <t>"Pakistan will dry up by the year 2025.An External Threat @sherryrehman #ClimateChange #Smog #WaterCrisis tribune.com.pk/story/1557472…</t>
  </si>
  <si>
    <t>https://twitter.com/auni_auniket/status/898607928394907649</t>
  </si>
  <si>
    <t>#flood #Bangladesh #India #floodindia #climatechange #GlobalWarming #vulnerability #animal #shelter #flooding #climate  #southasia</t>
  </si>
  <si>
    <t>https://twitter.com/SeshadriVikrala/status/898556856637038593</t>
  </si>
  <si>
    <t>THERE MUST BE SOME TYPE FOR  TACKLING GLOBAL WARMING A  MENACE  WITH SEVERAL LAPSES AND LACUNAE IN L&amp;O CRIME CONTROL OUT COME GATEWAY IS UNO</t>
  </si>
  <si>
    <t>https://twitter.com/ChubbyShiro/status/898556012290027520</t>
  </si>
  <si>
    <t>I'm at Dinga's Paradise in Global Warming swarmapp.com/c/2IUtw1yiCqc</t>
  </si>
  <si>
    <t>https://twitter.com/auni_auniket/status/898435630564229125</t>
  </si>
  <si>
    <t>#flood #Bangladesh #india #NepalFlood2017 #climatechange #GlobalWarming #vulnerability #2017 #suffering #people #flooding #openair</t>
  </si>
  <si>
    <t>https://twitter.com/Brigakh/status/930406371907969024</t>
  </si>
  <si>
    <t>why blame only the leaders. Blame us Indians' atrocious civic sense and everyone for himself attitude , climate change compounded by too many vehicles and stubble burning. plan now for next winter.</t>
  </si>
  <si>
    <t>https://twitter.com/CaptShaktiLumba/status/899638424327434240</t>
  </si>
  <si>
    <t>@moefcc How many K-tons of carbon will India save if India dumps #RCS air travel 4 rail @PMOIndia @moca_goi  #GlobalWarming #CarbonFootPrint</t>
  </si>
  <si>
    <t>https://twitter.com/wordsatul/status/942315238795329537</t>
  </si>
  <si>
    <t>@OfficeOfRG  best wish for the future and no cracker is safe for the environment...@BJP4India @BJP4Delhi @TimesNow</t>
  </si>
  <si>
    <t>https://twitter.com/DrZamanRokon/status/930108600168493056</t>
  </si>
  <si>
    <t>Since the invention of #steam engine, #technology has been the underlying cause of growing  #emissions creating adverse #climate change trend. But #robotics and #AI are opening the opportunity to reverse this effect--smarter #policy is need to capitalise this opportunity</t>
  </si>
  <si>
    <t>https://twitter.com/nameemoonil/status/898236487040344064</t>
  </si>
  <si>
    <t>Global Warming is like a Global Warning to Bad from The Universe and The Good.</t>
  </si>
  <si>
    <t>https://twitter.com/nameemoonil/status/898235716261433344</t>
  </si>
  <si>
    <t>With imbalance/unbalance, population getting birth is a global warming and population getting die is a global warming and population living</t>
  </si>
  <si>
    <t>https://twitter.com/nameemoonil/status/898220788624441344</t>
  </si>
  <si>
    <t>We have to solve a problem not to grow a problem.
MOST BAD GROWING CAUSE GLOBAL WARMING.</t>
  </si>
  <si>
    <t>https://twitter.com/nameemoonil/status/898209784347938818</t>
  </si>
  <si>
    <t>Global warming also coming because of You have been supporting to Whom, Who has been making/supporting to a/The real Culprit.</t>
  </si>
  <si>
    <t>https://twitter.com/ChubbyShiro/status/898195676378607616</t>
  </si>
  <si>
    <t>I'm at Dinga's Paradise in Global Warming swarmapp.com/c/3XdJDdmwFO4</t>
  </si>
  <si>
    <t>https://twitter.com/nameemoonil/status/898122764510347265</t>
  </si>
  <si>
    <t>FOR THE UNIVERSE
OR
FOR THE GLOBAL WARMING
OR
FOR THE UNIVERSAL SOLDIER
OR
FOR THE INNOCENT PEOPLE.</t>
  </si>
  <si>
    <t>https://twitter.com/RoshanehZafar/status/942025675791323136</t>
  </si>
  <si>
    <t>APS tragedy should also remind us that the fight against terrorist groups is not over. It will only be won if we resolve to root out all such groups irrespective of their affiliations. In the current environment this looks doubtful.</t>
  </si>
  <si>
    <t>https://twitter.com/JimKKWong/status/898026876727250944</t>
  </si>
  <si>
    <t>more volcanic eruptions now, becoz EARTH CYBERNETIC ADJUSTMENT TO GLOBAL WARMING.some ppl trying to make money from thin air, nonsen</t>
  </si>
  <si>
    <t>https://twitter.com/ChubbyShiro/status/897831427399667712</t>
  </si>
  <si>
    <t>I'm at Dinga's Paradise in Global Warming swarmapp.com/c/beT2VoWJYTN</t>
  </si>
  <si>
    <t>https://twitter.com/jhimanee/status/930109420763095041</t>
  </si>
  <si>
    <t>It's getting worse #earth matters. #climatechange #ClimateAction  #climate</t>
  </si>
  <si>
    <t>https://twitter.com/DrAshBarker/status/930251048735744000</t>
  </si>
  <si>
    <t>Dr David Boan on Climate Change, Resilience and Mental Health.  #FaithBasedUTC… instagram.com/p/BbdTDmzDOoj/</t>
  </si>
  <si>
    <t>https://twitter.com/lijucherianoman/status/930081484286947330</t>
  </si>
  <si>
    <t>Visitors look at a sphere displayed at the pavilion of India on November 8 during the COP23 United Nations Climate Change Conference in Bonn, Germany. 😊</t>
  </si>
  <si>
    <t>https://twitter.com/Anwaar_Sardar/status/929943253511819265</t>
  </si>
  <si>
    <t>#climatechange  nature.org/newsfeatures/pres…</t>
  </si>
  <si>
    <t>https://twitter.com/TruthFirstOnly/status/941727224230580224</t>
  </si>
  <si>
    <t>This so painful to loose such a young blood family man, successful person.i am at pain. But being a professional I can tell you that we all must be responsible and drive within speed limits. Not to forget environment.Please guys I appeal to u all SAFETY FIRST. RIP MY CONDOLENCES</t>
  </si>
  <si>
    <t>https://twitter.com/ShahraDinesh/status/930072753037647874</t>
  </si>
  <si>
    <t>A mature tree can absorb up to 150 kg of CO2 per year. As a result, trees play an important role in #climatechange mitigation. #DelhiSmog #AirPollution</t>
  </si>
  <si>
    <t>https://twitter.com/khadag_/status/941899453018992641</t>
  </si>
  <si>
    <t>Remembering the days when we protested at #IndiaGate against this brutality and forces beaten us.
Still fighting for strong law against rape.
Need safe environment for every single woman.
 #Nirbhaya</t>
  </si>
  <si>
    <t>https://twitter.com/blue_resources/status/929911589695733760</t>
  </si>
  <si>
    <t>Sri Lanka has had several major coral bleaching events in the last 20 years. In partnership with Tokyo Cement Co. (Lanka), we are monitoring Sri Lankan reefs to understand what affects resilience of coral reefs to coral bleaching and climate change. #coral #conservation #SriLanka</t>
  </si>
  <si>
    <t>https://twitter.com/jadejadushyant/status/930174345284001792</t>
  </si>
  <si>
    <t>#ParisAgreement on #ClimateChange</t>
  </si>
  <si>
    <t>https://twitter.com/syarlinashm/status/941716975838887936</t>
  </si>
  <si>
    <t>Aku rasa tgerak hati nak install jobstreet/any other jobsearching apps kat phone.kat office x blh bukak lgsg apply kat pc.manager dgn assistant dia kat blkg kepala, acc exec sblh meja je pun 😂 it’s time to lift the feet, change with a new environment 😊</t>
  </si>
  <si>
    <t>https://twitter.com/razziii_/status/941858453093412864</t>
  </si>
  <si>
    <t>Mestilah environment yang happy. Kalau bos je memahami tapi orang lain semua macam babi. Syok ke hshshshshs</t>
  </si>
  <si>
    <t>https://twitter.com/idealityroads/status/930030379364315137</t>
  </si>
  <si>
    <t>Vietnam Climate Innovation Center (#VCIC) supports local #startups addressing the effects of #climatechange. #cleantech #agritech #IdealityRoadsinVietnam</t>
  </si>
  <si>
    <t>https://twitter.com/Manmohan4Peace/status/941704722628489216</t>
  </si>
  <si>
    <t>That's nice of @Naveen_Odisha Ji to acknowledge and appreciate a Collector.  Such act of appreciation could create a positive environment of change.</t>
  </si>
  <si>
    <t>https://twitter.com/theheebee/status/941695586834661377</t>
  </si>
  <si>
    <t>Talented and ever entertaining comedian Vikram Poddar creating a fun filled environment at #AxisStartupSocial with @AxisBank and @WeWorkIndia #WeWork</t>
  </si>
  <si>
    <t>https://twitter.com/Emirati_Sheikha/status/898308184317677569</t>
  </si>
  <si>
    <t>It is just not reailty my friend, I understand that media makes you think that but whites are going, global warming is getting rid of us. 🤣</t>
  </si>
  <si>
    <t>https://twitter.com/igtc_sdn_bhd/status/898383364620566528</t>
  </si>
  <si>
    <t>What does global warming, greenhouse gases and carbon footprint have to do with companies and organizations? #IGTCSdnBhd</t>
  </si>
  <si>
    <t>https://twitter.com/spacemanoveramk/status/898327946594721792</t>
  </si>
  <si>
    <t>Refrigerant gas R-134a will be made obsolete soon. The new R-1233 and R-1234 will have lesser impact to ozone depletion and global warming.</t>
  </si>
  <si>
    <t>https://twitter.com/deespeak/status/941667088346652672</t>
  </si>
  <si>
    <t>This season could be very jolly if we could share eco friendly/innovative ideas for decorating and gift wrapping? Let’s change the way we celebrate all festivals! Protect our #environment, our #health our future 💚#SayNoToPlastic #BeatPollution #FestiveSeason</t>
  </si>
  <si>
    <t>https://twitter.com/relishingrascal/status/941660887789715456</t>
  </si>
  <si>
    <t>take Pledge in conformity with eRecycle your iPhone along @servifyin, do your bit for environment. #Pledge2eRecycle</t>
  </si>
  <si>
    <t>https://twitter.com/APTRONGURGAO12/status/941658487733460993</t>
  </si>
  <si>
    <t>Best Java Training  in APTRON Gurgaon 
aptrongurgaon.in/best-java-t…
Aptron Solution Pvt Ltd  offers JAVA internship projects to BE/B.TECH/ME/MCA students to give them an exposure to real time work environment by letting them work on Real Time projects.</t>
  </si>
  <si>
    <t>https://twitter.com/karunasagarllb/status/941643512369463296</t>
  </si>
  <si>
    <t>#WhenHindusUnite
Omar Abdullah
'Amarnath yatri's won't get even 1 inch of land' -Then
'How chanting #HarHarMahadev will damage the environment at Holy cave' - Now</t>
  </si>
  <si>
    <t>https://twitter.com/Jeypeefarm/status/898353148019867649</t>
  </si>
  <si>
    <t>Increasing temperature to decrease rice, wheat yield. #climatechange #GlobalWarming  livemint.com/Politics/CyZL6I…</t>
  </si>
  <si>
    <t>https://twitter.com/narenkatakam/status/897856509102641153</t>
  </si>
  <si>
    <t>Global warming is like the white walkers on GoT. A problem too big nd too unreal for some key people to grasp.
#GameOfThones #GlobalWarming</t>
  </si>
  <si>
    <t>https://twitter.com/relishingrascal/status/941630743268147200</t>
  </si>
  <si>
    <t>Along with my kids I  did our bit for the environment. He planted a sapling in our garden and I pledged to #eRecycle my #iPhone in the future with @servifyin. #Pledge2eRecycle</t>
  </si>
  <si>
    <t>https://twitter.com/SunitaKatyal/status/941618155692032000</t>
  </si>
  <si>
    <t>I always prefer to send emails rather than sending fax or letter to save environment and go green  #RunToBreathe #BreatheGreen</t>
  </si>
  <si>
    <t>https://twitter.com/lxcid/status/941611055628697601</t>
  </si>
  <si>
    <t>I remember the time I laughed at JavaScript. 
I criticized its odd syntax and runtime behavior. (ES5)
I laugh at why would someone want to JavaScript everything. Don’t be lazy, learn the “right” language for the environment.
I said JavaScript sucks.</t>
  </si>
  <si>
    <t>https://twitter.com/rajtobria10/status/930013438117629952</t>
  </si>
  <si>
    <t>“No one is allowed to talk about #ClimateChange without talking about health” well said Arnie👏👏👍</t>
  </si>
  <si>
    <t>https://twitter.com/buntymahajan6/status/941686199302856704</t>
  </si>
  <si>
    <t>Environment conservation is must but where are the safety measure ? Not wearing the helmet.</t>
  </si>
  <si>
    <t>https://twitter.com/StigmabaseA/status/929893345765113857</t>
  </si>
  <si>
    <t>#stigmapost | THVN —  Technology will aid cities fight climate change - Climate change is a reality that can't be ignored today, and cities will play ... Changhua Wu, director of China and Asia at the Office of Jeremy Rifkin, ... dlvr.it/Q0d52j</t>
  </si>
  <si>
    <t>https://twitter.com/ca_rahularora/status/941712975592693761</t>
  </si>
  <si>
    <t>Alternate currency at the cost of environment! Is it worth it? #bitcoin</t>
  </si>
  <si>
    <t>https://twitter.com/HamidSolaymai/status/898518265898684416</t>
  </si>
  <si>
    <t>What do we know about global warming? Climate change explained in six graphics #COP21 bbc.in/1NcJoP7</t>
  </si>
  <si>
    <t>https://twitter.com/RashtraPrahari1/status/941711524212756481</t>
  </si>
  <si>
    <t>वंदे भारत मारतम्
Today  i  started the "Environment awareness" campaign, its flagged off by the Honorable d.cm of j&amp;k shree NirmalSingh ji..
@ANI 
@sanghaviharsh 
@narendramodi 
@PMOIndia 
@drharshvardhan 
@sardanarohit 
@sudhirchaudhary 
@TOIIndiaNews 
@orientaltimes_</t>
  </si>
  <si>
    <t>https://twitter.com/escqu/status/929722370180419584</t>
  </si>
  <si>
    <t>Green roofs to reduce the effects of climate change sciencedaily.com/releases/20… via @ScienceDaily</t>
  </si>
  <si>
    <t>https://twitter.com/behrouzrahdari/status/941798739785678848</t>
  </si>
  <si>
    <t>Not sure what it could do possibly to me, perhaps something similar with different magnitude of intensity.
Need to be tested carfully in a controlled environment prior to exposure to such an event.
😉</t>
  </si>
  <si>
    <t>https://twitter.com/H_haleem_AH/status/929705002389475328</t>
  </si>
  <si>
    <t>New Study Finds Nature Is Vital to Beating Climate Change nature.org/newsfeatures/pres…</t>
  </si>
  <si>
    <t>https://twitter.com/UNDPVietNam/status/929665617916968967</t>
  </si>
  <si>
    <t>#BLOG: Shelter from the Storm: Why flood and storm resilient housing is key to sustainable development in Viet Nam - @jentykirschwood, UNDP Climate Change Adaptation &amp; Resilience Specialist reflects on #TyphoonDamrey bit.ly/2hrBv1o</t>
  </si>
  <si>
    <t>https://twitter.com/the_yushi/status/898141509370888192</t>
  </si>
  <si>
    <t>"India should incorporate the global externalities (global warming) gradually and progressively" @arvindsubraman @teriin #DSML2017</t>
  </si>
  <si>
    <t>https://twitter.com/MoCCaEUAE/status/929639683264581632</t>
  </si>
  <si>
    <t>#MoCCaE’s Fahad Al Hammadi: “#Climatechange is a priority issue for #UAE, &amp; we are committed to #ParisAgreement. Like all countries, we will be affected by #climatechange, &amp; we’re proud to be taking bold steps through rapid deployment of #renewableenergy” #UnitingforClimate</t>
  </si>
  <si>
    <t>https://twitter.com/MoCCaEUAE/status/929630390381432833</t>
  </si>
  <si>
    <t>#MoCCaE’s Fahad Al Hammadi, Director of Department of Climate Change, participates @IRENA #EnergyDay event during @COP23 to discuss #UAE’s #cleanenergy transition. #renewables4climate</t>
  </si>
  <si>
    <t>https://twitter.com/hellomrbhatt/status/930257456734789632</t>
  </si>
  <si>
    <t>Beautiful cover page on @theRohitBansal's #Twitter wall. If we surrendered to earth's intelligence we could rise up rooted, like #trees.
#nature #GoodMorningWorld #climatechange #green 🌎 ♻</t>
  </si>
  <si>
    <t>https://twitter.com/IHfoundationbd/status/941736095657558016</t>
  </si>
  <si>
    <t>A bit of education, a nice dress, an environment where they can open up freely is all these children need to reach the top and shine as bright as ever. Just because they cannot afford it, does not mean they don't deserve it.
Why wait? Become the godparent to a child by sponsoring</t>
  </si>
  <si>
    <t>https://twitter.com/Baindlee/status/941883549103345666</t>
  </si>
  <si>
    <t>Pakistan need a calm and soft environment, current scenario leading to just not more than an anarchy, peace can’t prevail until we are ready to listen others and none of current political leaders have this quality. All are playing puppets for some one out there</t>
  </si>
  <si>
    <t>https://twitter.com/SavitriEra/status/941999808180494336</t>
  </si>
  <si>
    <t>Fusion is nothing new and I can't understand what's the objection. Art forms can evolve and experiment outside religious environment or tradition. Being possessive seems juvenile.</t>
  </si>
  <si>
    <t>https://twitter.com/rosdiadee/status/941838549552214016</t>
  </si>
  <si>
    <t>Kayuhan buang sawang kat wheelset @ Faculty of Engineering &amp; Build Environment instagram.com/p/BcvocceBTT8/</t>
  </si>
  <si>
    <t>https://twitter.com/listentoyourwi1/status/941895576513265665</t>
  </si>
  <si>
    <t>Omni directional people have usual status whereas creative people first have mad role in an environment after they have role of intelligence</t>
  </si>
  <si>
    <t>https://twitter.com/sukumaran_s/status/941717874850201600</t>
  </si>
  <si>
    <t>we are too busy planning our escape sequences in life ; we feel secured in an environment that protects us from escape - S. #Sukumaran #Quote</t>
  </si>
  <si>
    <t>https://twitter.com/qasehlayla/status/941613295584153601</t>
  </si>
  <si>
    <t>Absolutely 😬sometimes org menilai kita dr cara kita bwk diri, respect org, how we appreciate others . So, keep learning. Absorb everything positive from others/environment . Bykkan bertanya pn belajar jgk 😉</t>
  </si>
  <si>
    <t>https://twitter.com/relishingrascal/status/897725821166735360</t>
  </si>
  <si>
    <t>#FreedomDrivers gives access to  combat #Pollution &amp; #GlobalWarming! To become one, #pledgehere  piped.video/NtGAME9xdrA</t>
  </si>
  <si>
    <t>https://twitter.com/relishingrascal/status/897707807201533953</t>
  </si>
  <si>
    <t>That's sounds interesting well I believe India need #FreedomDrivers #Pollution &amp; #GlobalWarming #pledgehere  piped.video/NtGAME9xdrA</t>
  </si>
  <si>
    <t>https://twitter.com/Manish10Agrawal/status/941659415219802113</t>
  </si>
  <si>
    <t>#garbage burning in vaccant site at opposite to elan conventional  jp nagar 7phase is common practise. @BBMPCOMM1 @BBMP_MAYOR @SwachhBharatGov must act against culprit. This is against environment and health issue for citizens.</t>
  </si>
  <si>
    <t>https://twitter.com/Imfahad_/status/941642769868525568</t>
  </si>
  <si>
    <t>If you're iPhone users!!
So let's do our bit for the  environment #Pledge2eRecycle @servifyin</t>
  </si>
  <si>
    <t>https://twitter.com/the_seawanderer/status/941674742590738432</t>
  </si>
  <si>
    <t>@SwachhMiraBhy @MiraBhayander @swachhindia @SwachhBharatGov @NarendraMehtal  Please do something to control this violation of environment in the name of religion. #SwachhBharat @swachhbharat @SwachhMaha</t>
  </si>
  <si>
    <t>https://twitter.com/ohjustshootme/status/930182491536744448</t>
  </si>
  <si>
    <t>Climate change does seem to have some silver linings for scientists… and the mildly inquisitive. The permafrost is finally giving up its secrets! Fossils, alien rocks, bacteria,… I’m waiting for the Martian #IceWarriors to dug up!</t>
  </si>
  <si>
    <t>https://twitter.com/BPACofficial/status/929655461564915712</t>
  </si>
  <si>
    <t>Ananda G, Member, B.PAC talking on community participation in mitigating climate change during launch of My Place of Pride 2018 @RevathyAshok</t>
  </si>
  <si>
    <t>https://twitter.com/DrAshBarker/status/930259776793178113</t>
  </si>
  <si>
    <t>Stories from Nairobi about impact of climate change, health crisis and rapid urbanisation and… instagram.com/p/BbdXBnpDdjE/</t>
  </si>
  <si>
    <t>https://twitter.com/ChubbyShiro/status/897462310910005249</t>
  </si>
  <si>
    <t>I'm at Dinga's Paradise in Global Warming swarmapp.com/c/2p6juhI8KlU</t>
  </si>
  <si>
    <t>https://twitter.com/NirmalSinghBJP/status/941572665550061568</t>
  </si>
  <si>
    <t>Today flagged off the Environment and Swachhta Awareness Mission led by Bhavesh Babu Bai Pipaliya from Surat, Gujrat from Jammu to Kanyakumari.
I appreciate the motive of Specially Abled Bavesh for the noble cause.
#SwachhBharatMission</t>
  </si>
  <si>
    <t>https://twitter.com/ineeshadvs/status/897397729252581378</t>
  </si>
  <si>
    <t>Indeed, extreme weather phenomena is basics for #globalwarming</t>
  </si>
  <si>
    <t>https://twitter.com/nornabella/status/941645928598880259</t>
  </si>
  <si>
    <t>Aku prefer environment yg seronok dkt office sbb bos tetap bos dan bos manusia, jarang dan amat sukar manusia memahami manusia lain.</t>
  </si>
  <si>
    <t>https://twitter.com/prasri_9/status/941649985975676928</t>
  </si>
  <si>
    <t>@AppleSupport I am using MacBook Pro 13 inches mainly using mac mail in WiFi environment / wire but since month or more I am facing problems that net get disconnected after 15 mints of use and again for downloading I have to shut and restart</t>
  </si>
  <si>
    <t>https://twitter.com/23workplace/status/941570011532992513</t>
  </si>
  <si>
    <t>Guests share the space in NO.23 Work Place , to get their things done 
No.23 Work Place is a Co-working space where we share in a home environment . 
Contact us NOW to book your private room for work , multipurpose hall for event or even meeting room for a meeting .
+60182170788</t>
  </si>
  <si>
    <t>https://twitter.com/bharathjairaj/status/929394586555891712</t>
  </si>
  <si>
    <t>Buildings efficiency is critical to India's climate change strategy</t>
  </si>
  <si>
    <t>https://twitter.com/gregorprosen/status/941559376094969856</t>
  </si>
  <si>
    <t>"If we work in an environment in which leadership tells the truth, where layoffs are not default in hard times and in which incentive structures do not pit us against one another, the result is trust and cooperation. 
This is what work-life balance means."
👏👏👏
#management</t>
  </si>
  <si>
    <t>https://twitter.com/QyQyla/status/941558874938789888</t>
  </si>
  <si>
    <t>Services. (@ Faculty Of Architecture And Built Environment in Kajang, Selangor, Selangor) swarmapp.com/c/36gt02rBvVP</t>
  </si>
  <si>
    <t>https://twitter.com/Binthaneya/status/941545810361139200</t>
  </si>
  <si>
    <t>I can say with full confidence that very smart people, many that I have learnt from suffer from being in the wrong environment. They’re made to think that they’re abnormal.</t>
  </si>
  <si>
    <t>https://twitter.com/Aachixmv/status/929669218097700865</t>
  </si>
  <si>
    <t>@EnvGovMv | Minister Hon Thoriq Ibrahim departs for UN Climate Change Conference #COP23 
held in Bonn, Germany. 
#ClimateAction</t>
  </si>
  <si>
    <t>https://twitter.com/iamaraghav/status/941644691342331904</t>
  </si>
  <si>
    <t>Beautiful environment @ Ghaziabad गाज़ियाबाद instagram.com/p/BcuQSZzAZDN/</t>
  </si>
  <si>
    <t>https://twitter.com/Binthaneya/status/941545601514303488</t>
  </si>
  <si>
    <t>If you try to talk sense to a fool, he’ll tell you that you’re foolish. Your environment plays a very important role in the way you perceive the world.</t>
  </si>
  <si>
    <t>https://twitter.com/Imfahad_/status/941642514628407297</t>
  </si>
  <si>
    <t>A great chance to do something amazing for Our environment @servifyin #Pledge2eRecycle erecycle.me/home?pledge&amp;utm_… …</t>
  </si>
  <si>
    <t>https://twitter.com/ahdnmn/status/929428382202261504</t>
  </si>
  <si>
    <t>a nature dependent community is more resilient to global afflictions. 
#ClimateChange 
#SaveMangroves 
#SaveKulhudhuffushikulhi
#SaveMaldives</t>
  </si>
  <si>
    <t>https://twitter.com/promuzi/status/929626700199034880</t>
  </si>
  <si>
    <t>The future is renewable, and there’s no turning back bit.ly/2AjxaC1  #ClimateFacts #climatechange #climatehealthsummit</t>
  </si>
  <si>
    <t>https://twitter.com/BPACofficial/status/929661682397278209</t>
  </si>
  <si>
    <t>Climate change is continuous over millennia. Nature has a pace that accommodates adaption. climate change induced by humans will it change nature's ability to preserve us. Take care not to topple the apple @RevathyAshok</t>
  </si>
  <si>
    <t>https://twitter.com/Vishoth_visho/status/929724950423920640</t>
  </si>
  <si>
    <t>Today Evng🕡Pondicherry cold climate change ⛄
.. so Eat for #chicken… instagram.com/p/BbZjz8_FawUN…</t>
  </si>
  <si>
    <t>https://twitter.com/Industry_About/status/929352775972085760</t>
  </si>
  <si>
    <t>#VIDEO: #Delhi air #pollution hits danger levels (#India)
industryabout.com/industrial…
#NewDelhi #environment #coal #FossilFuels #ClimateChange #Haryana</t>
  </si>
  <si>
    <t>https://twitter.com/MajGablu/status/929447995245862913</t>
  </si>
  <si>
    <t>It's 21°C in Kota. It's only November, climate change is real.</t>
  </si>
  <si>
    <t>https://twitter.com/escqu/status/929323633004236800</t>
  </si>
  <si>
    <t>Green finance? Why global banks are pledging billions to fight climate change theconversation.com/green-fi… via @ConversationUK</t>
  </si>
  <si>
    <t>https://twitter.com/FinancialXpress/status/929890615331917824</t>
  </si>
  <si>
    <t>#ClimateChange: India and China, often portrayed as worse climate villains than they actually are, will achieve their targets financialexpress.com/opinion…</t>
  </si>
  <si>
    <t>https://twitter.com/H_haleem_AH/status/929214641703546880</t>
  </si>
  <si>
    <t>Climate change could poison Earth's lakes with toxic pathogens dailym.ai/2AtoyrZ via @MailOnline</t>
  </si>
  <si>
    <t>https://twitter.com/prasanto/status/929644396638756864</t>
  </si>
  <si>
    <t>'I Am Not a Scientist.' President Trump's Pick for Environmental Adviser Kathleen Hartnett White Is a Climate Change Skeptic, Apart From Idiot. time.com/5018105/kathleen-ha…</t>
  </si>
  <si>
    <t>https://twitter.com/Dikshitsdoshi/status/929375532596252672</t>
  </si>
  <si>
    <t>Delhi CM &amp; Modi passing the buck &amp; fooling their own people. Modiji didn’t speak a word on #DelhiSmog perhaps he doesn’t even believe in Climate Change.</t>
  </si>
  <si>
    <t>https://twitter.com/dilllu/status/929366527077318657</t>
  </si>
  <si>
    <t>Than...!!!!🙃🙃🙃 #ParisAgreement #climatechange #Trump #USA</t>
  </si>
  <si>
    <t>https://twitter.com/ansoogupta/status/928983944720084992</t>
  </si>
  <si>
    <t>@KadviHawa It's late in the day but I'm organising an event tomorrow about 'Responsible Tourism' and climate change is a part of these discussions obviously. It will be great if someone from your team can come :-) We would love to hear about the movie !</t>
  </si>
  <si>
    <t>https://twitter.com/hariiiishh/status/898982284010717184</t>
  </si>
  <si>
    <t>From Facebook 
#environment #environmentalhealth #GlobalWarming</t>
  </si>
  <si>
    <t>https://twitter.com/RajanKumarDutt2/status/897751729508241411</t>
  </si>
  <si>
    <t>Dear Punjabi's facing the results of global warming (heat) , just only just plant a tree to minimise it  ,</t>
  </si>
  <si>
    <t>https://twitter.com/UShafiq7007/status/897726462098374656</t>
  </si>
  <si>
    <t>#GoGreen #ProtectForrests @UN @UNFCCC #GlobalWarming @ClimateReality #PTI #Pakistan</t>
  </si>
  <si>
    <t>https://twitter.com/sarasij_ROY/status/941632677677068288</t>
  </si>
  <si>
    <t>film festival that matters actually 🙂
Thanks to the organisers 
#kiweff #wildlife #environment @… instagram.com/p/BcuK0eiDnD5/</t>
  </si>
  <si>
    <t>https://twitter.com/itstracyp/status/897781656014245888</t>
  </si>
  <si>
    <t>Caught the preview of Al Gore's follow up documentary on global warming, An Inconvenient Sequel… instagram.com/p/BX2lr3bButS/</t>
  </si>
  <si>
    <t>https://twitter.com/coming_style/status/897807010036465665</t>
  </si>
  <si>
    <t>Pakistani province plants one billion trees to help slow down effects of global warming independent.co.uk/news/world…</t>
  </si>
  <si>
    <t>https://twitter.com/sivappiriyaa/status/941480300957220864</t>
  </si>
  <si>
    <t>Environment becomes good by chanting musical mantras&amp;sweet bell sound.banning these in amarnath is unconstitutional anti hindu&amp;anti ecology</t>
  </si>
  <si>
    <t>https://twitter.com/OBBharat/status/941570514220232704</t>
  </si>
  <si>
    <t>BE PRO to increase self Confidence
Creating self-environment for growth and progress without jeopardising one’s career needs some introspection and an element of truth in it to be what one is.</t>
  </si>
  <si>
    <t>https://twitter.com/annusraza/status/897701107522314244</t>
  </si>
  <si>
    <t>Alhamdulillah ! Green revolution.
#KPK #BillionTreeTsunami #Tabdeeli
#GlobalWarming bbc.com/urdu/amp/science-409…</t>
  </si>
  <si>
    <t>https://twitter.com/Prof_IeuanEllis/status/929375634064785409</t>
  </si>
  <si>
    <t>Trumps environmental advisor .. #climatechange</t>
  </si>
  <si>
    <t>https://twitter.com/ChefShivGhosh/status/897335390633250816</t>
  </si>
  <si>
    <t>It use to rain every year on #IndependenceDayIndia but not this year #Delhi #GlobalWarming</t>
  </si>
  <si>
    <t>https://twitter.com/DrTanveerRana/status/897669991931228161</t>
  </si>
  <si>
    <t>https://twitter.com/fauzi_arja/status/929216354829217792</t>
  </si>
  <si>
    <t>Climate change @ Universitas Syiah Kuala Kota Banda Aceh instagram.com/p/BbV8iJAFErW/</t>
  </si>
  <si>
    <t>https://twitter.com/annusraza/status/897661442484207616</t>
  </si>
  <si>
    <t>#Pakistan becomes the first country to complete their #BonnChallenge
348,000 hectres of forests restored.
#BillionTreeTsunami #GlobalWarming</t>
  </si>
  <si>
    <t>https://twitter.com/bambi437H/status/897435169472233474</t>
  </si>
  <si>
    <t>With Climate Change and Global Warming - What should we do?</t>
  </si>
  <si>
    <t>https://twitter.com/paraschopra/status/941562701074984961</t>
  </si>
  <si>
    <t>All interesting things that we see around us happen because a population of hunter-gatherers find themselves in a non-hunting, non-gathering environment.</t>
  </si>
  <si>
    <t>https://twitter.com/juliej_lazarus/status/929358822467977218</t>
  </si>
  <si>
    <t>Two conversations going on simultaneously in a group chat. One abt the Paris agreement abt climate change and one abt Jenny driving.</t>
  </si>
  <si>
    <t>https://twitter.com/yonghaihung/status/941450441425960960</t>
  </si>
  <si>
    <t>“Manufacturing touches nearly every part of our society by shaping our physical environment. It is through manufacturing that human creativity goes beyond pixels on a display to become physical objects.”</t>
  </si>
  <si>
    <t>https://twitter.com/carksaraswat/status/941359966056828928</t>
  </si>
  <si>
    <t>@TVMohandasPai chanting Vedic mantras is most environment friendly activity of the universe. Our NGT do not understand but NASA know</t>
  </si>
  <si>
    <t>https://twitter.com/PluralismGlobal/status/941565100649078784</t>
  </si>
  <si>
    <t>AKDN services and innovations aimed at improving the built environment,  particularly housing design and construction, village planning, natural  hazard mitigation, and clean water supply and sanitation .</t>
  </si>
  <si>
    <t>https://twitter.com/carksaraswat/status/941358540014456832</t>
  </si>
  <si>
    <t>chanting of Ved Mantras make the environment clean, green, pure and holy. Chanting of Vedic mantras is for wellness</t>
  </si>
  <si>
    <t>https://twitter.com/gregorprosen/status/941350707059232768</t>
  </si>
  <si>
    <t>"A business environment with an unbalanced focus on short-term results and money before people affects society at large."
~ @SimonSinek #management #leadership</t>
  </si>
  <si>
    <t>https://twitter.com/6277mars/status/929198059279474688</t>
  </si>
  <si>
    <t>It's 2017 and we still have to fight for LGBT's rights. I mean, don't you homophobe ppl think there are way bigger problems to face right now than a boy kissing a boy or a girl kissing a girl? How about war? Or climate change? Wouldn't that be something cool to concentrate on?</t>
  </si>
  <si>
    <t>https://twitter.com/ProfileGavin/status/941545509793226752</t>
  </si>
  <si>
    <t>ProfileProducts Hydromulch in action in Kurdistan / N. Iraq. Creating outstanding public parks and green spaces #environment #sustainability #hydroseeding #soilsolutions</t>
  </si>
  <si>
    <t>https://twitter.com/ishispeaks/status/897394748184506369</t>
  </si>
  <si>
    <t>https://twitter.com/SeaLevelNTU/status/929216113644392449</t>
  </si>
  <si>
    <t>Al Gore: 'I tried my best' but Trump can't be educated on climate change theguardian.com/environment/…</t>
  </si>
  <si>
    <t>https://twitter.com/iMalaiBoti/status/897237707688202240</t>
  </si>
  <si>
    <t>@ImranKhanPTI plants one billion trees to help slow down effects of global warming in KPK. 
Well done khan sahab
independent.co.uk/news/world…</t>
  </si>
  <si>
    <t>https://twitter.com/maruf_badol/status/941506105020104704</t>
  </si>
  <si>
    <t>When I saw a Beautiful Environment, Actually this is very nice place.</t>
  </si>
  <si>
    <t>https://twitter.com/ChubbyShiro/status/897100057102753793</t>
  </si>
  <si>
    <t>good bye long weekend (@ Dinga's Paradise in Global Warming) swarmapp.com/c/dXK5dyoClVy</t>
  </si>
  <si>
    <t>https://twitter.com/haryanvitai/status/929345319594274822</t>
  </si>
  <si>
    <t>#OddEven #NationalEducationDay #GSTCouncilMeet #WorldScienceDay #climatechange #ThursdayThoughts</t>
  </si>
  <si>
    <t>https://twitter.com/DrSrinivasAlapa/status/929215346380177410</t>
  </si>
  <si>
    <t>@PMOIndia 
Right to free from pollution is a Fundamental Right.India is a signatory to the "Paris Convention on Climate Change". The Central&amp; State Govts must swing into action to prevent pollution,otherwise causing serious repercussions to the life&amp; health of d people everywhere</t>
  </si>
  <si>
    <t>https://twitter.com/Uksouls/status/941533371418550272</t>
  </si>
  <si>
    <t>The Himalayan Pine. 
@Uksouls @JaiUttrakhand @UttrakhandD @uttrakhandii @uttrakhandtouri @uttrakhandtouri #uttrakhand #pine #mountains #environment #greenery #haven #weather #PeaceAndLove #meditation #CALM</t>
  </si>
  <si>
    <t>https://twitter.com/lalit20g/status/929006796009701376</t>
  </si>
  <si>
    <t>@moefcc Now a days, pollution, climate change, environmental change is a bigger problem, Every district of India is required chemical engineer &amp; laboratory to face this situations, early step is only the remedy.</t>
  </si>
  <si>
    <t>https://twitter.com/fatinaimieey/status/941336647475503104</t>
  </si>
  <si>
    <t>baru je nk tanya roy psl project environment, dpt khabar dia excident plk. 
get well soon. be strong💪🏻</t>
  </si>
  <si>
    <t>https://twitter.com/Dr_ShravanKumar/status/929302435436232704</t>
  </si>
  <si>
    <t>Elephants in focus - on film and off camera. My column in @AbsoluteIndNews talking about @deespeak's workshop on climate change &amp; elephants #ICFFI #GoldenElephant #GoldenElephantAwards #GajYatra</t>
  </si>
  <si>
    <t>https://twitter.com/Aniljawal/status/929238283116101632</t>
  </si>
  <si>
    <t>@CBSPolitics congrats pls commit your statefor issues of climate change.</t>
  </si>
  <si>
    <t>https://twitter.com/tanishqsheikh/status/896777999961513985</t>
  </si>
  <si>
    <t>An interesting read that could well be made into a Hollywood disaster movie #climatechange #globalwarming 
cnn.com/2017/08/11/health/su…</t>
  </si>
  <si>
    <t>https://twitter.com/tanishqsheikh/status/896737662257831937</t>
  </si>
  <si>
    <t>I feel nervous around these words in ascending order: #globalwarming, science, math, technology, digital, racism, supremacy, #iamright</t>
  </si>
  <si>
    <t>https://twitter.com/AsimNawazAbbasi/status/929333800202629120</t>
  </si>
  <si>
    <t>nation.com.pk/28-Aug-2017/cl… #COP23 #COY #ClimateAction #ClimateChange</t>
  </si>
  <si>
    <t>https://twitter.com/abledoc/status/929147227246804998</t>
  </si>
  <si>
    <t>Donald Trump administration promoting coal &amp; fossil fuels at Bonn climate change meeting! @TrumpvsScience #climatechange @realDonaldTrump #FossilFuel 
theguardian.com/environment/…</t>
  </si>
  <si>
    <t>https://twitter.com/IamMhossain/status/941898217171464192</t>
  </si>
  <si>
    <t>Today is 5th  anniversary of #Nirbhaya  brutal incident. But no much environment  n mentality change in our society towards women safety in india, as sexual harassment  incident took place every day.</t>
  </si>
  <si>
    <t>https://twitter.com/SeshadriVikrala/status/895771381912051713</t>
  </si>
  <si>
    <t>@ChallengesFnd A GREAT CHALLENGE TAKEN AS HONESTLY AS THAT OF SELF RESPECT TO WIPE OUT GLOBAL WARMING MENACE THROUGH YOUR PLATFORM</t>
  </si>
  <si>
    <t>https://twitter.com/ChubbyShiro/status/895651238406225920</t>
  </si>
  <si>
    <t>I'm at Dinga's Paradise in Global Warming swarmapp.com/c/eXBoqwKPFXI</t>
  </si>
  <si>
    <t>https://twitter.com/musingmanjari/status/929302611496333312</t>
  </si>
  <si>
    <t>Yep, says it all! #COP23 #climatechange</t>
  </si>
  <si>
    <t>https://twitter.com/GowdaKiranroopi/status/929024584287784960</t>
  </si>
  <si>
    <t>Scold Kejri,blame captain,lecture all politician for bad air and travel in enclosed AC car. Great idea to save air.#DelhiSmog #climatechange</t>
  </si>
  <si>
    <t>https://twitter.com/Finelychopped/status/941599324047335424</t>
  </si>
  <si>
    <t>‘Food which is good for your health, the environment, the farmer and is part of our heritage’. 
Shri Krishna Byre Gowda, agriculture minister of Karnataka talks of the ability of millets to help counter the diabetes crisis that faces India. 
#TastingIndia</t>
  </si>
  <si>
    <t>https://twitter.com/AhmadJalal_1/status/941896647709282304</t>
  </si>
  <si>
    <t>ndtv.com/opinion/in-defence-… ...Unfortunately, PM Modi is creating a dangerous environment of mistrust and enmity within India and abroad.</t>
  </si>
  <si>
    <t>https://twitter.com/serverkhanbaba/status/897343711465545729</t>
  </si>
  <si>
    <t>#Pakistani province #kpk plants one billion trees to help slow down effects of global warming. @Independent</t>
  </si>
  <si>
    <t>https://twitter.com/HabibSulemani/status/941389506858668032</t>
  </si>
  <si>
    <t>12- Thanks Karachi for shedding the playboy image &amp; making @ImranKhanPTI a statesman! 
Congratulations @PTIofficial!
Good lectures of Khansab at universities.
Economy, education, protection of environment etc are correct priorities but keep a distance from the fascist cults!</t>
  </si>
  <si>
    <t>https://twitter.com/abdulmc/status/941901742060400640</t>
  </si>
  <si>
    <t>Environment Minister Harsh Vardhan said the award was given to the Wildlife Crime Control Bureau (WCCB)</t>
  </si>
  <si>
    <t>https://twitter.com/JoanneCJordan/status/929009573335146496</t>
  </si>
  <si>
    <t>Delighted that ‘The Lived Experience of Climate Change’ won the International Development @ahrcpress #RIFA2017 award. Well done #GDIPotgan team! piped.video/yXT_uEyqF80?t=1h14m…</t>
  </si>
  <si>
    <t>https://twitter.com/khagta/status/941393740488253440</t>
  </si>
  <si>
    <t>In Manali they make so much money with their useless passes to cross Rohtang Pass and harass thousands of locals and tourists daily with their unplanned mess in the name of saving the environment.</t>
  </si>
  <si>
    <t>https://twitter.com/afifahabdulatif/status/941348634213326848</t>
  </si>
  <si>
    <t>cant believe im nearly to the end. 1 paper left and im done with degree. will be new environment soon.</t>
  </si>
  <si>
    <t>https://twitter.com/MoCCaEUAE/status/928945157298446336</t>
  </si>
  <si>
    <t>#UAE participates with a delegation of thought leaders, industry experts and #youth in the UN #ClimateChange 23rd Conference of Parties #COP23 held at #Bonn #Germany &amp; presided by #Fiji, where the world meets to advance the implementation of #ParisAgreement photo: @IISD_news</t>
  </si>
  <si>
    <t>https://twitter.com/BySmitaofficial/status/941349561557164033</t>
  </si>
  <si>
    <t>This Winter.This Christmas.start gifting green.for a healthy environment and for a better and brighter future!
Connect for more details on our GIYkits.
#GrowthMindset #BacktoBasics #love #green #gift #green #giftidea
@timesofindia @akshaykumar @businessinsider 
@PMOIndia</t>
  </si>
  <si>
    <t>https://twitter.com/ChaiEnthusiast_/status/897142586540007425</t>
  </si>
  <si>
    <t>https://twitter.com/NerdKid_94/status/941363129354674176</t>
  </si>
  <si>
    <t>I think an insult is only valid when you take offence to it.
Humans are born unique and regardless of our insecurities, we are originally us.
There's only one of you &amp; me.
So who are we competing with again?
Why let the environment dictate you?
Isn't it us who know ourselves?</t>
  </si>
  <si>
    <t>https://twitter.com/garhwali_pahadi/status/928871551084064769</t>
  </si>
  <si>
    <t>@NeelimaJain_ Hi Mam. Pls help &amp; support me in my Journey to Antarctica South Pole for Climate Change programme. I want to represent India.</t>
  </si>
  <si>
    <t>https://twitter.com/mgtaxab/status/928865405027876865</t>
  </si>
  <si>
    <t>India is Shining through its Development.
Great achievement.
After #DelhiChokes now the turn is of #Chandigarh 
Who will be the next ????
Waiting......
#climatechange #Health 
indianexpress.com/article/ci…</t>
  </si>
  <si>
    <t>https://twitter.com/aanondo/status/941358613410357248</t>
  </si>
  <si>
    <t>Pusa Road / Sadhu Vasvani Marg is abuzz with homeless souls @ArvindKejriwal How can we move them to your #rainBasers? Kindly help move them and get them to clean environment and warm surrounding. Will also make the road less prone to accidents as there are many schools there.</t>
  </si>
  <si>
    <t>https://twitter.com/WPatrickMurphy/status/941327495785254912</t>
  </si>
  <si>
    <t>Deputy Chief of Mission Michael Newbill @USEmbPhnomPenh and his solar powered tuk-tuk: helping the environment and adding style to diplomacy!</t>
  </si>
  <si>
    <t>https://twitter.com/NrzwnXx/status/941309335249940480</t>
  </si>
  <si>
    <t>Dah terlalu lelah dan letih dgn work environment skrg. Dalam hati dok ulg,jgn negative wani, jangan. Nnt negative vibe tu effect whole day</t>
  </si>
  <si>
    <t>https://twitter.com/tweetsujatha/status/941359142983286784</t>
  </si>
  <si>
    <t>Growing to the next level is an #individual's #responsibility, providing a conducive environment is the #leader's #accountability.
#leadership #quotes</t>
  </si>
  <si>
    <t>https://twitter.com/Umar_Khan10/status/896801654967873538</t>
  </si>
  <si>
    <t>IK talking about growing trees &amp; cleansing the environment. In short, aiming to fighting Global Warming.
This guy is too good for Pakistan.</t>
  </si>
  <si>
    <t>https://twitter.com/mayurcb/status/941340932078579714</t>
  </si>
  <si>
    <t>"You are as good as the environment you are in. It will always pull you down." - @kaustubhn</t>
  </si>
  <si>
    <t>https://twitter.com/arslanbarijo/status/896155420376522753</t>
  </si>
  <si>
    <t>#Global #Warming  and #climatechange threat for world #GreenYourLife #Youth4Peace #YouthDay goo.gl/4FG7am</t>
  </si>
  <si>
    <t>https://twitter.com/tusharsadhu/status/895927735020789760</t>
  </si>
  <si>
    <t>Save Water
#saveearth #warer #lake #global #warming #savefuture</t>
  </si>
  <si>
    <t>https://twitter.com/kattitudette/status/896248085520687104</t>
  </si>
  <si>
    <t>We live in a crazy little world!
#Doodling #Artist #tomato #globalwarming #FWP #InternationalYouthDay
instagram.com/p/BXDnONll59I/</t>
  </si>
  <si>
    <t>https://twitter.com/filmy_foodie/status/896186100703666176</t>
  </si>
  <si>
    <t>Right, as always @elonmusk sir. AI has the potential to be a massive threat to humanity. Like global warming... and 1600 Penn Ave, DC.</t>
  </si>
  <si>
    <t>https://twitter.com/NarayanSrikanth/status/895570297272782849</t>
  </si>
  <si>
    <t>All journos who heckled Modi for the global warming reduction commitments must be getting singed with this news</t>
  </si>
  <si>
    <t>https://twitter.com/VivekSi7860/status/897095795513499648</t>
  </si>
  <si>
    <t>Global warming has been proven to be a huge problem and the world is struggling to come up with a clearn alternativie energy.</t>
  </si>
  <si>
    <t>https://twitter.com/escqu/status/895280277789999104</t>
  </si>
  <si>
    <t>Super-heatwaves of 55°C to emerge if global warming continues europa.eu/!Ku79VT via @EU_ScienceHub</t>
  </si>
  <si>
    <t>https://twitter.com/yrashk/status/941366344292876288</t>
  </si>
  <si>
    <t>Thanks to NixOS and home-manager, I can have the same work environment on a VPS (thanks to nixos-in-place, btw!) as I have on my laptop. This is so... perfect.</t>
  </si>
  <si>
    <t>https://twitter.com/ChubbyShiro/status/894920936608149504</t>
  </si>
  <si>
    <t>I'm at Dinga's Paradise in Global Warming swarmapp.com/c/4ptCcyNU7IC</t>
  </si>
  <si>
    <t>https://twitter.com/FinancialXpress/status/894813216190091264</t>
  </si>
  <si>
    <t>Here’s why #Karakoram glaciers are growing despite #globalwarming
financialexpress.com/india-n…</t>
  </si>
  <si>
    <t>https://twitter.com/arwenmh/status/895928915843104768</t>
  </si>
  <si>
    <t>Are we on the verge of a nuclear war? I thought we've passed that stage. We should focus more on global warming and its imminent threat.</t>
  </si>
  <si>
    <t>https://twitter.com/ravikant55/status/895911091892502528</t>
  </si>
  <si>
    <t>Global warming increasing and New climatic position and seasonal cycles may be emerged</t>
  </si>
  <si>
    <t>https://twitter.com/SigdelPitambar/status/894421956270870529</t>
  </si>
  <si>
    <t>Global warming कै कारण climate change हुन्छ । त्यसरी बुझे सजिलो होला</t>
  </si>
  <si>
    <t>https://twitter.com/Subharanjan_/status/895571463582785537</t>
  </si>
  <si>
    <t>Global Warming Scenarios futurism.com/images/global-w… via @Futurism</t>
  </si>
  <si>
    <t>https://twitter.com/kumar_anand16/status/928930082860646400</t>
  </si>
  <si>
    <t>#climatechange #drought #ClimateAction #SaveWater When water reservoirs, man-made and natural, experience depletion due to high temperatures and cause hydrological drought. So today let’s find out what are the contributing factors that lead to a drought-goo.gl/5RcBCB</t>
  </si>
  <si>
    <t>https://twitter.com/ckingulove/status/896397828561424385</t>
  </si>
  <si>
    <t>World’s ‘highest’ village in Spiti Valley runs dry as global warming hits the Himalayas  hindustantimes.com/india-new… via @htTweets</t>
  </si>
  <si>
    <t>https://twitter.com/kumar_anand16/status/928951558431113216</t>
  </si>
  <si>
    <t>#ClimateAction #ClimateChange #drought When water reservoirs, man-made and natural, experience depletion due to high temperatures and cause hydrological drought. Watch more - goo.gl/5RcBCB</t>
  </si>
  <si>
    <t>https://twitter.com/kumar_anand16/status/928931451621355520</t>
  </si>
  <si>
    <t>Do you know what is Stockholm? Watch out to know more - goo.gl/5RcBCB #climatechange #climateweek #climatechangeisreal #actonclimate #drought #everydayclimatechange #dry #dryearth #sunburntcountry</t>
  </si>
  <si>
    <t>https://twitter.com/sourcingpower/status/895643841386041348</t>
  </si>
  <si>
    <t>A new app #sride which is great in changing the mindset of people &amp; #travelindustry . impacting positive to reduce #GlobalWarming #carpool</t>
  </si>
  <si>
    <t>https://twitter.com/kumar_anand16/status/928929358600839168</t>
  </si>
  <si>
    <t>#drought When there is less water in the atmosphere, the moisture present in the soils tends to evaporate into the atmosphere. However, this leaves the land barren and produces low yield of crops. This also causes low or erratic monsoons - goo.gl/5RcBCB #ClimateChange</t>
  </si>
  <si>
    <t>https://twitter.com/Gruhkhoj/status/941293245136453632</t>
  </si>
  <si>
    <t>Ready Possession flats for sale at Datta Guru Sankul A Project by Gurubal Builders &amp; Developers #Kolhapur 
Rain Water Harvesting, Lift with backup, Ample Parking Space
Eco-friendly environment, fresh air &amp; sunlight area
#Gruhkhoj #म #मराठी #PropertyNews 
gruhkhoj.com/gurubal-builder…</t>
  </si>
  <si>
    <t>https://twitter.com/swissnexindia/status/895178637145714688</t>
  </si>
  <si>
    <t>'#globalwarming Is For Real', A #research Station In Europe Proves ndtv.com/world-news/global-w… via @ndtv</t>
  </si>
  <si>
    <t>https://twitter.com/raveekadam/status/896071840061308929</t>
  </si>
  <si>
    <t>But @POTUS says 'Global warming' is imaginary concept...</t>
  </si>
  <si>
    <t>https://twitter.com/kumar_anand16/status/928930789223383040</t>
  </si>
  <si>
    <t>@DroughtCenter @DroughtGov Do you know why in some areas of Maharashtra, men are marrying multiple women? Watch more - goo.gl/5RcBCB #climatechange #climateweek #climatechangeisreal #actonclimate #drought #everydayclimatechange #dry #dryearth #sunburntcountry</t>
  </si>
  <si>
    <t>https://twitter.com/mudit_shejwar/status/941282303459786752</t>
  </si>
  <si>
    <t>Respected Minister of Environment &amp; Forest @drharshvardhan at Van Vihar National Park,Bhopal with Dr Shejwar Forest Minister MP and ground staff of the rescue center,one of the most humble and progressive minister of the Central Govt.</t>
  </si>
  <si>
    <t>https://twitter.com/Shachindra92/status/928930972124377088</t>
  </si>
  <si>
    <t>That's why we #Hack4climate #climatechange #ClimateAction #COP23 @UNFCCC 
m.hindustantimes.com/environ…</t>
  </si>
  <si>
    <t>https://twitter.com/Iamkeithlim/status/941198285447950336</t>
  </si>
  <si>
    <t>This is my first trip to Hanoi and I already like the vibrant environment and friendly services!… instagram.com/p/BcrFSQDg0jW/</t>
  </si>
  <si>
    <t>https://twitter.com/slgarbett/status/929519058419990528</t>
  </si>
  <si>
    <t>Still one of the best things I've seen on tv. Much more impressive performance than a certain person's senate hearing on climate change recently!
piped.video/e6Y2uQn_wvc</t>
  </si>
  <si>
    <t>https://twitter.com/Jalal_Udin_Khan/status/897826183764639744</t>
  </si>
  <si>
    <t>Pakistani province plants one billion trees to help slow down effects of global warming
A hint of the possibilities
 independent.co.uk/news/world…</t>
  </si>
  <si>
    <t>https://twitter.com/mgtaxab/status/928862049605701632</t>
  </si>
  <si>
    <t>Your Ambition to act on #ClimateChange will not be achieved untill India will Control it's ever growing Population.
@UNDP_India for this you have to support #Bharat4PopulationLaw Campaign by @TAXAB_org 
As many Indian Celebrities are Joining this Movement.</t>
  </si>
  <si>
    <t>https://twitter.com/Cutypurvi/status/895176327296413697</t>
  </si>
  <si>
    <t>#MegaTreePlantationDrive initiated by @Gurmeetramrahim ebery year with an aim to save earth from  increasing Pollution and Global Warming.</t>
  </si>
  <si>
    <t>https://twitter.com/arafatkamaal/status/941284306223108097</t>
  </si>
  <si>
    <t>Mine was a pen, paper, 8085 opcode list card. The environment was a keypad on a 8085 eval board. The display was an array of 7 segment LEDs.</t>
  </si>
  <si>
    <t>https://twitter.com/apzpunk/status/928887815156281344</t>
  </si>
  <si>
    <t>तुम प्रकृति और पर्यावरण पर हर दिन थूकते हो आज प्रकृति ने तुम हर थूखना शुरू कर दिया तो क्यों बुरा लग रहा है
" स्वच दुनिया अभियान "
#FridayFeeling #SMOG #Delhi #Delhismog #smog #climatechange #EnvironmentalAwareness</t>
  </si>
  <si>
    <t>https://twitter.com/UNDP_India/status/928852085067493376</t>
  </si>
  <si>
    <t>I am confident that far from falling short in meeting the goals of the Paris accord, experiences from countries like #India will only add to our collective ambition to act on #climatechange: @MarinaWalter99 @UNDP_India Country Dir. a.i.
#COP23 
Read more: bit.ly/2hgClud</t>
  </si>
  <si>
    <t>https://twitter.com/MIB_India/status/928917814601162753</t>
  </si>
  <si>
    <t>Minister of Culture of the Russian Federation, Mr. Vladimir Medinsky calling on the Minister of State for Culture (I/C) and Environment, Forest &amp; Climate Change, @dr_maheshsharma, in New Delhi</t>
  </si>
  <si>
    <t>https://twitter.com/WWFNepal/status/928834763896401920</t>
  </si>
  <si>
    <t>Sad but True...the #future of breakfast is not guaranteed :( 
Find out how #climatechange is changing the foods you eat each day, from bananas to orange juice → climate-energy.blogs.panda.o… #COP23</t>
  </si>
  <si>
    <t>https://twitter.com/mahtabhdr/status/928803443615047681</t>
  </si>
  <si>
    <t>For many like Peraua, #ClimateChange isn’t a distant rumbling of uncertainty. Her livelihood, her ability to provide for her family, their safety and their future on the Cook Islands 🇨🇰 have all been thrown into jeopardy today. #ClimateChangeIsReal #GlobalGoals</t>
  </si>
  <si>
    <t>https://twitter.com/mahanthanut/status/928764309554872320</t>
  </si>
  <si>
    <t>In harsh corner of Uganda, herders fight climate change - ABC News - abcn.ws/2zsM7nw ผ่าน @ABC</t>
  </si>
  <si>
    <t>https://twitter.com/iihsin/status/928867753536110592</t>
  </si>
  <si>
    <t>#UPD2017: Read our @ASSARadapt #policybrief 'Planning for #ClimateChange in the Semi-Arid Regions of India' here: goo.gl/cBPi9m</t>
  </si>
  <si>
    <t>https://twitter.com/Dikshitsdoshi/status/928675148043046913</t>
  </si>
  <si>
    <t>Keep well. A CM who plays blame game &amp; a PM for whom climate change is also.... climate nahi badla, hum badal gaye hai! #IndiaMaangeCongress &amp; my fav आधी रोटी खाएँगे, राहुल को लाएँगे!</t>
  </si>
  <si>
    <t>https://twitter.com/rickykej/status/928898713996505088</t>
  </si>
  <si>
    <t>Climate change is affecting all of us in disastrous ways</t>
  </si>
  <si>
    <t>https://twitter.com/hchawlah/status/895318160500379648</t>
  </si>
  <si>
    <t>Nope. Global warming is #FakeNews</t>
  </si>
  <si>
    <t>https://twitter.com/srivi20/status/894922646768369665</t>
  </si>
  <si>
    <t>@visitdubai I guess you should call @realDonaldTrump over &amp; ask him to rethink his global warming beliefs...</t>
  </si>
  <si>
    <t>https://twitter.com/Sammy_brownie/status/894163237306077185</t>
  </si>
  <si>
    <t>Find the knowledge you need about why global warming is happening.... @Cowspiracy @BeforeTheFlood_</t>
  </si>
  <si>
    <t>https://twitter.com/SameerHanchate/status/894216110706479104</t>
  </si>
  <si>
    <t>A funny 4 minute sketch on global warming @LastWeekTonight @iamjohnoliver piped.video/watch?v=cjuGCJJU…</t>
  </si>
  <si>
    <t>https://twitter.com/DeepakIkhar/status/941283734543671296</t>
  </si>
  <si>
    <t>Shame on GOI Environment Commission... What they Want 
Government only focused on Development 
First Improved it then do whatever they want...</t>
  </si>
  <si>
    <t>https://twitter.com/BalakrishnanGN/status/928891409679097856</t>
  </si>
  <si>
    <t>Its high time US and EU took a holistic view rather than being partisan and shortsighted on #climatechange front! #ClimateChangeIsReal
@ShashiTharoor</t>
  </si>
  <si>
    <t>https://twitter.com/AavishkaarVC/status/941183347467812864</t>
  </si>
  <si>
    <t>India is a fertile environment for impact investing: Bill McGlashan of The Rise Fund ow.ly/pNBE30hdrrp #impactinvesting</t>
  </si>
  <si>
    <t>https://twitter.com/MangiDas5/status/928865409553514496</t>
  </si>
  <si>
    <t>#कानून_का_गलत_इस्तेमाल वेदों में तो परमात्मा साकार लिखा है फिर हमें परमात्मा क्यों दिखाई नहीं देता क्या कारण है?
👉देखिए ईश्वर Tv पर 8:30pm
  #climatechange</t>
  </si>
  <si>
    <t>https://twitter.com/TheBanarasiGuy/status/894923699383549952</t>
  </si>
  <si>
    <t>The real culprit of global warming are those who first made fire and wheel</t>
  </si>
  <si>
    <t>https://twitter.com/jiqbalmirza/status/897364035255054336</t>
  </si>
  <si>
    <t>Globe praise
Pakistani province plants one billion trees to help slow down effects of global warming 
independent.co.uk/news/world…</t>
  </si>
  <si>
    <t>https://twitter.com/fyb_shfstudio/status/894216223151575044</t>
  </si>
  <si>
    <t>https://twitter.com/Karthick2668/status/941211517055246336</t>
  </si>
  <si>
    <t>Environment activist @GauriMaulekhi on whose plea the directions were  passed (banning Chants) , had welcomed the order and termed it "good and progressive". Its time @Manekagandhibjp put her on leash though she might be her aide,shadow,benami or whatever @loosebool</t>
  </si>
  <si>
    <t>https://twitter.com/fattahrshd/status/941294981163180032</t>
  </si>
  <si>
    <t>Environment make people change ♀
#vsco #vscocam #vscomalaysia @… instagram.com/p/BcrxQU2gwtoz…</t>
  </si>
  <si>
    <t>https://twitter.com/pakhead/status/928893363092209664</t>
  </si>
  <si>
    <t>Xi says China will make every effort to reduce carbon emissions ahead of predicted peak in 2030. Trump never mentioned climate change. Lots more detail in Xi’s vision for Asia.</t>
  </si>
  <si>
    <t>https://twitter.com/avarehab/status/941202389721235456</t>
  </si>
  <si>
    <t>Our Rehabilitation Center offers an all-encompassing selection of therapy services. Our therapists provide patients with the most advanced therapies and treatments as well as a caring supportive environment in which to heal. 
avarehab.com</t>
  </si>
  <si>
    <t>https://twitter.com/duvindi/status/941276876567298048</t>
  </si>
  <si>
    <t>Agreed. BOI's transition from an approvals-only agency to a proactive promotional body coupled with better business environment, investment law and incentives are key. Better trade facilitation,too- especially if we want the efficiency seeking FDI.</t>
  </si>
  <si>
    <t>https://twitter.com/HNMishra11/status/941215290121101312</t>
  </si>
  <si>
    <t>OK. Very correctly said. Mass scale destruction of forest hv very badly affected the environment. Thanks Akash Penmahale. Happy 2connect. CU soon if you follow back.</t>
  </si>
  <si>
    <t>https://twitter.com/rishabhm/status/941172668648194048</t>
  </si>
  <si>
    <t>Bhaiyon, irrespective of Ram Setup being man made or not, I assure you that this is not on anybodys agenda. Jobs, education, environment and national security are. Please focus 🙏</t>
  </si>
  <si>
    <t>https://twitter.com/ZoebAsif/status/894172171630776320</t>
  </si>
  <si>
    <t>Fuck you Global Warming for messing this #CzechGP up.</t>
  </si>
  <si>
    <t>https://twitter.com/SowmenMitter/status/941042008679858176</t>
  </si>
  <si>
    <t>"Art of living" doesnt care a fart for Environment.
Destroyed Yamuna in March'16, now Kolkata wetlands.</t>
  </si>
  <si>
    <t>https://twitter.com/ryanmstephen/status/894463883380797440</t>
  </si>
  <si>
    <t>Monsoon season. But not a drop of rain. We need to be very worried. Shit's getting real. #GlobalWarming</t>
  </si>
  <si>
    <t>https://twitter.com/curious_eyes92/status/941303345779589120</t>
  </si>
  <si>
    <t>President instructs Central Environment Authority to ban use of polythene during polls campaign activities -PMD #lka</t>
  </si>
  <si>
    <t>https://twitter.com/KANAIDA51655902/status/941291082024759297</t>
  </si>
  <si>
    <t>sure there is isi or arabian link to NGT .or may be some anti hindu congressmen or ngo like teesta setalbar .they had been doing for a long time willingly with a pre planned guise of judiciary Or protecting the environment .the loudspeakers don't destroy environment !ha ha ha !</t>
  </si>
  <si>
    <t>https://twitter.com/AYIEJEE94/status/941291351374667777</t>
  </si>
  <si>
    <t>Overall, bagi aku, program CHAMP yang aku pergi ni, sangat sangat best! Sebab semua complete, hotel penginapan dia settlekan. Makan semua dia sediakan. Outstanding environment.</t>
  </si>
  <si>
    <t>https://twitter.com/FinancialXpress/status/893666613987123200</t>
  </si>
  <si>
    <t>Algal bloom: This global warming threat is rarely discussed; know how it will harm us in 100 years
financialexpress.com/india-n…</t>
  </si>
  <si>
    <t>https://twitter.com/dreamychacha/status/941225810979045376</t>
  </si>
  <si>
    <t>Now that I'm in a new environment, I miss being in my element. 😞</t>
  </si>
  <si>
    <t>https://twitter.com/escqu/status/893378527801815041</t>
  </si>
  <si>
    <t>Experts say global warming will reduce protein in staple crops like rice and wheat guardian.ng/news/experts-say… via @GuardianNigeria</t>
  </si>
  <si>
    <t>https://twitter.com/mustafamesin/status/893358570607067136</t>
  </si>
  <si>
    <t>#İklimDeğişikliği çağımızın en büyük tehdididir, acil önlemler alınmazsa gelecekte büyük felaketlerin habercisidir. #GlobalWarming</t>
  </si>
  <si>
    <t>https://twitter.com/HAShankaranaray/status/941298275063234560</t>
  </si>
  <si>
    <t>#ExitPoll
I take these Exit poll results with a pinch of salt!
An important Externality:
"Shy Cong Voters"...?!!
Note:
Exit polls are conducted in an environment of 22 years of entrenched state!!
December 14th:
Psephologists Embarrassment Day?!
@iScrew</t>
  </si>
  <si>
    <t>https://twitter.com/tanishqsheikh/status/893287896320364544</t>
  </si>
  <si>
    <t>Global Warming Caused 60,000 Farmer Suicides In India Since 1980 #climatechange 
indiatimes.com/news/india/gl… via @indiatimes</t>
  </si>
  <si>
    <t>https://twitter.com/escqu/status/893123085892759552</t>
  </si>
  <si>
    <t>New Video Visualizes a Century of Global Warming in Just 35 Seconds e360.yale.edu/digest/new-vid… via @YaleE360</t>
  </si>
  <si>
    <t>https://twitter.com/ChubbyShiro/status/893115392725569536</t>
  </si>
  <si>
    <t>I'm at Dinga's Paradise in Global Warming swarmapp.com/c/jvfoqskBXjb</t>
  </si>
  <si>
    <t>https://twitter.com/ITC_sustainable/status/941344322158436352</t>
  </si>
  <si>
    <t>Thank you @UNCTAD and Laos Ministry of Environment and Forestry for inviting @ITC_sustainable to the 6th Lao Organic Agriculture Forum #LOAF  to present on #SustainabilityMap and market trends for #sustainability #standards</t>
  </si>
  <si>
    <t>https://twitter.com/OBBharat/status/941590746150215680</t>
  </si>
  <si>
    <t>#BE_PRO program to increase #Self_Confidence
Creating self-environment for growth and progress without jeopardising one’s career needs some introspection and an element of truth in it to be what one is.
Join Us!</t>
  </si>
  <si>
    <t>https://twitter.com/reviveramesh/status/928671189416919041</t>
  </si>
  <si>
    <t>I am in the blue planet for now...  #endlesswonder #climatechange @ Orchard Road instagram.com/p/BbSEm14goKJ/</t>
  </si>
  <si>
    <t>https://twitter.com/FinancialXpress/status/893002097427218432</t>
  </si>
  <si>
    <t>Depletion in forest cover and global warming leading to #climatechange: #PresidentKovind</t>
  </si>
  <si>
    <t>https://twitter.com/ZoebAsif/status/894145450462384128</t>
  </si>
  <si>
    <t>Red flag! #Moto2  what is global warming? 😂</t>
  </si>
  <si>
    <t>https://twitter.com/BisamBG/status/928658443203854337</t>
  </si>
  <si>
    <t>Great to hear about importance of #youth for tackling #climatechange at #cop23 ! #sdg13 @UNDP4Youth @UNDPasiapac @unyouthnepal11</t>
  </si>
  <si>
    <t>https://twitter.com/Kioy___/status/894146116098244609</t>
  </si>
  <si>
    <t>Yeak Ikr, global warming ain't shit.</t>
  </si>
  <si>
    <t>https://twitter.com/arvindpadhee/status/928656443456208896</t>
  </si>
  <si>
    <t>Alwys remembr the great learning exp @iddbirmingham n ur skilful supervision for my Masters’ Dissertation on #ClimateChange &amp; Agri Policies.</t>
  </si>
  <si>
    <t>https://twitter.com/madversity/status/928934296097665024</t>
  </si>
  <si>
    <t>"Baandhi lagti hai yeh zameen/Ab darti hai insaano se!"
#Gulzar writes a poem on #climateChange. 
And recites it for #KadviHawa 
piped.video/watch?v=YOVji_m0…</t>
  </si>
  <si>
    <t>https://twitter.com/initinjaiswal/status/928814091421999104</t>
  </si>
  <si>
    <t>climate change is the biggest challange facing the world says @jacindaardern PM of New Zealand just ahead of Trump speech at #APAC #apac2017 #NewZealand #climatechange</t>
  </si>
  <si>
    <t>https://twitter.com/ShamikaPrabhu/status/928822252170285057</t>
  </si>
  <si>
    <t>Probable Solution To Delhi’s Smog Problem: This Moss Wall ‘Eats’ As Much Polluted Air As A Small Forest #MyRightToBreathe #climatechange #DelhiSmog #delhiAirpollution  thebetterindia.com/120457/sm…</t>
  </si>
  <si>
    <t>https://twitter.com/Sujithjust4u/status/941167701329711104</t>
  </si>
  <si>
    <t>Political environment..may be</t>
  </si>
  <si>
    <t>https://twitter.com/prabha_j/status/928640753357668352</t>
  </si>
  <si>
    <t>Not surprised PM Modi is ducking solutions on pollution in gangetic plain, is silent about EPCA fudging the danger levels n prefers to play politics. His bosom pal Trump has expunged climate change from his policy making.</t>
  </si>
  <si>
    <t>https://twitter.com/rajendersahani/status/941166691001626626</t>
  </si>
  <si>
    <t>Elections guidelines need to b reviewed keeping in view tv/Sm environment. Discussions on @republic, politicians interviews during voting no less than real campaigning, reducing the restrictions guidelines to a joke..</t>
  </si>
  <si>
    <t>https://twitter.com/fimron/status/941150797294747648</t>
  </si>
  <si>
    <t>Kadin Renewable Energy &amp; Environment Group (ETLH)’s participation in Rapimnas Kadin 2017</t>
  </si>
  <si>
    <t>https://twitter.com/Geo_Enthusiast/status/893899000788791297</t>
  </si>
  <si>
    <t>#climatechange #globalwarming #heatwave @anusuya19 nitter.net/fpgil/status/893…</t>
  </si>
  <si>
    <t>https://twitter.com/Raamurthi/status/941121143116775424</t>
  </si>
  <si>
    <t>Dear Minister @KTRTRS pls implement a blanket ban on plastic bags, specially the single-use ones. The ones that r used in Hyd market are even worse as they smell strong chemicals.So many of them are given in a single day which add to lots of pollution.They damage environment.pls.</t>
  </si>
  <si>
    <t>https://twitter.com/adughaish1/status/928600704473812992</t>
  </si>
  <si>
    <t>#تغير_المناخFor the first time in history, which is truly inspiring, about 10,000 non-governmental actors are participating in the United Nations Climate Change Conference this year (Bonn,from 6 to 17 November 2017).</t>
  </si>
  <si>
    <t>https://twitter.com/Rachel_Y/status/940999590941044736</t>
  </si>
  <si>
    <t>Seeing happy elephants in their natural environment makes me happy. Taking this… instagram.com/p/Bcpq7KvgjAi/</t>
  </si>
  <si>
    <t>https://twitter.com/philipbkk/status/928687871812296704</t>
  </si>
  <si>
    <t>Climate Change is a hoax #MakeMeAngryIn5Words</t>
  </si>
  <si>
    <t>https://twitter.com/alimehdizaidi/status/928738972066570240</t>
  </si>
  <si>
    <t>Zero carbon print yet the burden of climate change! Cant we see there is only one world and we… instagram.com/p/BbSjcZShXTg/</t>
  </si>
  <si>
    <t>https://twitter.com/LotusBharat/status/941118822232330241</t>
  </si>
  <si>
    <t>How is Jaykaaras or Mantras or carrying prasad harmful to the environment?How can NGT decide how we should worship?Should Hindus now migrate to Mars to worship?NGT must be funded by Conversion Industry,they seem to be having a problem with anything Hindu! Har Har Mahadev 🙏</t>
  </si>
  <si>
    <t>https://twitter.com/LuisaLion/status/941035029894959104</t>
  </si>
  <si>
    <t>Lately I’ve been perfectly matching my environment - without even planning it 😂🙈🌸 Thailand and… instagram.com/p/Bcp7CcclGlv/</t>
  </si>
  <si>
    <t>https://twitter.com/initinjaiswal/status/928815156838023169</t>
  </si>
  <si>
    <t>@jacindaardern very interesting thought on climate change - Climate Refuge  and on the $500 bln fossil fule subsidy at #apec #APEC2017Vietnam  #EnergyEfficiency #climatechange #ClimateAction</t>
  </si>
  <si>
    <t>https://twitter.com/akiftashkandi/status/941043652855582720</t>
  </si>
  <si>
    <t>The definition of Blue in #OCI Survey is a #Culture of cooperation, affiliative, and achieving in a win-win scenario vs. a culture of competitiveness and opposition. Hence, driving your org mindset towards Blue will result in a long lasting success in a harmonious environment.</t>
  </si>
  <si>
    <t>https://twitter.com/AKVerma5/status/941098867243630592</t>
  </si>
  <si>
    <t>God has given merit to all section of society all casts&amp;communities Instead of reservation let us try to encourage such merit for the good of nationProvide necessary environment so that they donot go to foreign</t>
  </si>
  <si>
    <t>https://twitter.com/peshavar/status/941002111516643330</t>
  </si>
  <si>
    <t>SOLUTIONS JOURNALISM: 
#KatasRajTemple: #SuoMotu Notice by  Supreme Court &amp; focused coverage by @KlasraRauf @AmirMateen2 &amp; @sarwatvalim ( @Muqabil92 ) are all positive signs. Sustainable livelihood (development) is possible only by giving PRIORITY &amp; understand environment. #Dec13</t>
  </si>
  <si>
    <t>https://twitter.com/FariaSalman1/status/928637425903132675</t>
  </si>
  <si>
    <t>"human-induced #climatechange is bound to affect everyone regardless of race, colour and religion." #COP23 
 https://nitter.net/t.co/4Lth2BW7F2?amp=1</t>
  </si>
  <si>
    <t>https://twitter.com/kumar_anand16/status/928551219248824336</t>
  </si>
  <si>
    <t>#climatechange #drought #ClimateAction #SaveWater More than 60,000 Indian farmers have committed suicides over the past three decades? So today let’s find out what are the contributing factors that lead to a drought-goo.gl/5RcBCB</t>
  </si>
  <si>
    <t>https://twitter.com/kumar_anand16/status/928547505947623424</t>
  </si>
  <si>
    <t>#drought #ClimateChange The biggest reason that causes drought situation in India is the failure of monsoons; where El Nino, an ocean current which appears once every 2-5 years in the Pacific Ocean along Peru and other neighboring Latin American countries- facebook.com/AwemazingWorld/…</t>
  </si>
  <si>
    <t>https://twitter.com/kumar_anand16/status/928546561373515777</t>
  </si>
  <si>
    <t>#ClimateAction #ClimateChange #drought Almost 70 per cent of the Indian population depends on farming and agriculture; the livelihood of our farmers depends heavily on the monsoon rains . Why drought continues to wreak havoc in many Indian states - facebook.com/AwemazingWorld/…</t>
  </si>
  <si>
    <t>https://twitter.com/philipbkk/status/928544620354486273</t>
  </si>
  <si>
    <t>Air Pollution Index and AQI are buzzing on my timeline. The current scenario in North India and Delhi in particular is alarming. Unseasonal rains, drought and mega storms and deadly toxic pollution all attributed to climate change.</t>
  </si>
  <si>
    <t>https://twitter.com/madversity/status/928469753605193728</t>
  </si>
  <si>
    <t>Via WhatsApp #earth #environment #climatechange @ Delhi instagram.com/p/BbQpA9Ulx5i/</t>
  </si>
  <si>
    <t>https://twitter.com/baijal_sakshi/status/893808080223215616</t>
  </si>
  <si>
    <t>हिंदुस्तान के लोग अपनी दुर्दशा की कहानी खुद ही लिख रहे है, पेड़ काट काट कर। कुछ समझ नहीं सकते कुछ को समझाया नहीं जा सकता। #GlobalWarming</t>
  </si>
  <si>
    <t>https://twitter.com/rahulsameer/status/928465767640662016</t>
  </si>
  <si>
    <t>An attempt to pass on the msg for clean energy and sustainable development as island nations continue to suffer from changing weather patterns at #Bonn ! #COP23 #Climate #climatechange  newsroom.unfccc.int/unfccc-n…</t>
  </si>
  <si>
    <t>https://twitter.com/CAysilkarunai/status/928433413761130497</t>
  </si>
  <si>
    <t>How you think about twitter 280 character promotions?
Give one RT ➡Like➡Follow me
#Twitter280Characters #twitter280 @Twitter @AnkitaNair01 #smogindelhi #280characters #MaryKom #climatechange #Banks #CAFinal #caexams #SNBC2017 #BreathOfDeath #TrumpInChina</t>
  </si>
  <si>
    <t>https://twitter.com/rachitseth/status/928681055682310144</t>
  </si>
  <si>
    <t>Modi who talks a out 'Climate Change' forgets Delhi pollution in Paris! Centre failed to compete  peripheral expressway around Delhi which would have reduced vehicular pollution.Modi Govt rejects Punjab's valid demand of ₹100/quintal paddy as compensation!So</t>
  </si>
  <si>
    <t>https://twitter.com/donaldrallis/status/928429934745305089</t>
  </si>
  <si>
    <t>“Our world is ailing and we have apparently decided to undermine, quite deliberately, the effectiveness of the records on which its recovery might be based. It is criminal.” theguardian.com/science/2017… #climatechange</t>
  </si>
  <si>
    <t>https://twitter.com/Boogeyman123123/status/893336227298115584</t>
  </si>
  <si>
    <t>Heat stress in #NewYork City would exceed that of present-day #Bahrain and Bahrain will be worst "Global Warming"
nymag.com/daily/intelligence…</t>
  </si>
  <si>
    <t>https://twitter.com/ineeshadvs/status/928231872416636929</t>
  </si>
  <si>
    <t>Well, it’s not about being part of agreement or not, their open challenge  about climate science and climate change is the major issue then being part of #ParisAgreement</t>
  </si>
  <si>
    <t>https://twitter.com/ineeshadvs/status/928218108313198593</t>
  </si>
  <si>
    <t>Wish @AJStream do a talk on climate change and youth working on #climate action and awareness in #Qatar and MENA region</t>
  </si>
  <si>
    <t>https://twitter.com/EADTweets/status/928202569654169600</t>
  </si>
  <si>
    <t>For more information on Climate Change in AD visit soe.ae</t>
  </si>
  <si>
    <t>https://twitter.com/EADTweets/status/928202491770097664</t>
  </si>
  <si>
    <t>Thank you to everyone who took part in the ClimateChange Twitter Takeover Join us next week if you have any q. about ADs #MarineWaterQuality</t>
  </si>
  <si>
    <t>https://twitter.com/Mayed804/status/893437432032612353</t>
  </si>
  <si>
    <t>Dude global warming is insane</t>
  </si>
  <si>
    <t>https://twitter.com/jksharma5/status/893150713265573888</t>
  </si>
  <si>
    <t>Brilliant analysis by #Gravitas of China's repeated blocking of UN move to designate #MasoodAzhar as  terrorist,Smart Borders,Global Warming</t>
  </si>
  <si>
    <t>https://twitter.com/imamit96/status/893355176924516353</t>
  </si>
  <si>
    <t>Let's support this initiative to make a better future for India, to combat global warming  #BehtarIndia on @NDTV 
crwd.fr/2v4yA1f</t>
  </si>
  <si>
    <t>https://twitter.com/minesh_jsn/status/893710489628188674</t>
  </si>
  <si>
    <t>this is what I said..global warming effect...</t>
  </si>
  <si>
    <t>https://twitter.com/IChangeMyCity/status/893349491754975232</t>
  </si>
  <si>
    <t>What's in the picture? Take a guess
Click here to know: goo.gl/cayp5t
#Mumbai #ClimateChangeIsReal #GlobalWarming</t>
  </si>
  <si>
    <t>https://twitter.com/dr_gct/status/940998178731474944</t>
  </si>
  <si>
    <t>#NGT says no to 'Mantra chanting' at #Amarnath temple.
Does Hindu religion allows everyone to play With it's faith and beliefs? What an irony!
How could Mantra be a threat to environment? 
#NoMantraChantingAtAmarnath</t>
  </si>
  <si>
    <t>https://twitter.com/yugapurus/status/893866887154552832</t>
  </si>
  <si>
    <t>काठमाण्डौमा पङ्खा चलाएर सुत्नु पर्याछ!
चतुर रामालिङ्गम तेरेको तो फाँसी होना चाहिए! global warming के लिए वही तो रेस्पोन्सिबल है 😂😂😂</t>
  </si>
  <si>
    <t>https://twitter.com/ChubbyShiro/status/892761944670838784</t>
  </si>
  <si>
    <t>I'm at Dinga's Paradise in Global Warming swarmapp.com/c/94IKcrGwKrW</t>
  </si>
  <si>
    <t>https://twitter.com/WPatrickMurphy/status/940976225270620160</t>
  </si>
  <si>
    <t>Founded in ‘96, the American Chamber of Commerce in #Cambodia contributes to advancement of local biz environment. Excellent discussions w/ its advisory board in Phnom Penh.</t>
  </si>
  <si>
    <t>https://twitter.com/nrjshm/status/940999144444850176</t>
  </si>
  <si>
    <t>Is it so? How is it harming the environment?</t>
  </si>
  <si>
    <t>https://twitter.com/MoCCaEUAE/status/940956164287881217</t>
  </si>
  <si>
    <t>#MoCCaE moves its HQ from AbuHail to a new state-of-the-art building in Al Ruwayyah 2 on Dec 17. The new building is designed using #sustainable materials &amp; technologies to promote #energy efficiency, in line with int’l #environment safety standards &amp; #green building requirements</t>
  </si>
  <si>
    <t>https://twitter.com/PrafullaPitale/status/940929214517190661</t>
  </si>
  <si>
    <t>You are national green tribunal it doesn't mean you will disallow saffron colour main ecological disbalance or any harm to environment because of some ppl who carries green colour or pays namaz on roads</t>
  </si>
  <si>
    <t>https://twitter.com/kiranmartis9/status/941132156209848321</t>
  </si>
  <si>
    <t>Ever the defiant spoiled kid..
Like 'I Will Burst Crackers'!...Booo to the environment ..... 😝</t>
  </si>
  <si>
    <t>https://twitter.com/unobtainableHR/status/892585188718387203</t>
  </si>
  <si>
    <t>Holy shit you're pregnant again girl? that many children contributes to global warming. Think on that 🌍</t>
  </si>
  <si>
    <t>https://twitter.com/ChubbyShiro/status/892383060594962432</t>
  </si>
  <si>
    <t>I'm at Dinga's Paradise in Global Warming swarmapp.com/c/9i7MzOoAUME</t>
  </si>
  <si>
    <t>https://twitter.com/ineeshadvs/status/892277805072789504</t>
  </si>
  <si>
    <t>The review of the SR on global warming of 1.5°C #SR15 begins today. 🔎📝🌏 Register: bit.ly/2thSHva #climatechange #AR6 #Science</t>
  </si>
  <si>
    <t>https://twitter.com/weinee_chen/status/928754138640293888</t>
  </si>
  <si>
    <t>There is, by now, an urgency to increase the #EnergyTransition momentum. #Climatechange is accelerating at a breakneck speed.</t>
  </si>
  <si>
    <t>https://twitter.com/mahanthanut/status/892169977075122177</t>
  </si>
  <si>
    <t>2017 is so far the second-hottest year on record thanks to global warming | Dana Nuccitelli theguardian.com/environment/…</t>
  </si>
  <si>
    <t>https://twitter.com/md1990_/status/941154480459882502</t>
  </si>
  <si>
    <t>Could you pls confirm the names of these Intellectuals in NGT who thinks chanting of mantras will damage environment. @smitaprakash 
@ShefVaidya @AsYouNotWish @MrsGandhi</t>
  </si>
  <si>
    <t>https://twitter.com/escqu/status/892016049901666304</t>
  </si>
  <si>
    <t>2017 is so far the second-hottest year on record thanks to global warming theguardian.com/environment/… via @guardian</t>
  </si>
  <si>
    <t>https://twitter.com/RajasoorianM/status/893067585087881216</t>
  </si>
  <si>
    <t>@mkstalin @narendramodi . What about India.Any action plan on GLOBAL WARMING?</t>
  </si>
  <si>
    <t>https://twitter.com/adisaigaonkar/status/893665512957386752</t>
  </si>
  <si>
    <t>Video visualizes a century of global warming in 35 sec 
Graphic: Antti Lipponen, Finnish Meteorological Institute
e360.yale.edu/digest/new-vid…</t>
  </si>
  <si>
    <t>https://twitter.com/Newaz_Islam/status/895886664173838336</t>
  </si>
  <si>
    <t>Here's evidence of global warming and yes it's really happening #ParisAgreement #ClimateChangeIsReal</t>
  </si>
  <si>
    <t>https://twitter.com/markandeysir/status/928213991440007168</t>
  </si>
  <si>
    <t>चारमुक्ति जहाॅ चम्पी करती,माया हो रही दासी
दास गरीब अभयपद परसै, मिलै रामअविनाशी
रहस्य👉वृंदाTVपर 9:30 PMसे
Ravi Shankar Prasad
#climatechange</t>
  </si>
  <si>
    <t>https://twitter.com/shubHASHISH/status/928248315627442176</t>
  </si>
  <si>
    <t>Because when it comes to environment/pollution/climate change, desis are Donald Trumps.</t>
  </si>
  <si>
    <t>https://twitter.com/iam_manojgoenka/status/928497340524011520</t>
  </si>
  <si>
    <t>India on path to meet climate targets, rich world falling short #climatechange 
timesofindia.indiatimes.com/…
via NMApp</t>
  </si>
  <si>
    <t>https://twitter.com/akbose007/status/892278558193614848</t>
  </si>
  <si>
    <t>"It doesn't matter whose skeleton sits on the throne" from #GameOfThrones . So applicable in context of #GlobalWarming . Act soon or perish</t>
  </si>
  <si>
    <t>https://twitter.com/Shachindra92/status/928932324141514752</t>
  </si>
  <si>
    <t>I #Hack4climate to counter #climatechange and lessen carbon emissions #Cop23Bonn @UNFCCC  medium.com/@shachindra/will-…</t>
  </si>
  <si>
    <t>https://twitter.com/AD2507/status/940978221088096257</t>
  </si>
  <si>
    <t>NGT has become totally communal they don't have any work to do for betterment of environment. Just passing such baseless orders.
#NGTMustGo #NGT #communalNGT #shutdownNGT</t>
  </si>
  <si>
    <t>https://twitter.com/pakanajole/status/892913453697859584</t>
  </si>
  <si>
    <t>कस्तो प्रचण्ड गर्मी!
Statue of Liberty पनि bikini मात्र लगाएर!
सायद global warming ले गर्दा होला!
तस्वीर साभार: सामाजिक संजाल</t>
  </si>
  <si>
    <t>https://twitter.com/OnTheSeeSaw/status/928195785404981248</t>
  </si>
  <si>
    <t>@iset presenting on climate change resilience in Vietnam</t>
  </si>
  <si>
    <t>https://twitter.com/arvindpadhee/status/928164172348628992</t>
  </si>
  <si>
    <t>Sad part is that #ClimateChange is man made. Whosoever I’m meeting today is somber 😔; no cheerful faces. #DelhiSmog</t>
  </si>
  <si>
    <t>https://twitter.com/arvindpadhee/status/928162472371961856</t>
  </si>
  <si>
    <t>I am waiting with lot of excitement and expectations. 👍🏻 @nilamadhabpanda @RanvirShorey @imsanjaimishra #KadviHawa #ClimateChange</t>
  </si>
  <si>
    <t>https://twitter.com/escqu/status/928130169541353472</t>
  </si>
  <si>
    <t>Scientists: Strategic Crop Growth Based on Climate Change Could Feed 825 Million More ecowatch.com/crops-climate-s… via @EcoWatch</t>
  </si>
  <si>
    <t>https://twitter.com/InnovArabia/status/940917012892717056</t>
  </si>
  <si>
    <t>Only a few days left for the deadline submission for Innovation Arabia 11!
Log on to innovationarabia.ae and submit your paper in the fields of #Business and #Quality Management, Islamic #banking and #Finance, Health and Environment and #Smart Learning.</t>
  </si>
  <si>
    <t>https://twitter.com/CsAtlantis87/status/928087498789502976</t>
  </si>
  <si>
    <t>#Penang,#Malaysia: #PrimeMinister @NajibRazak says #FederalGovernment has approved an additional #RM150million for #floodmitigation #projects- #peoplesafety #welfare #PenangFloods #climatechange #Global #phenomenon #Developers #environment 
po.st/9xVKo8 via @staronline</t>
  </si>
  <si>
    <t>https://twitter.com/EmilyAlp/status/928069381245902848</t>
  </si>
  <si>
    <t>#protect #animal #friends #magic #polar bears #Nature #intelligence #cop23 #climatechange</t>
  </si>
  <si>
    <t>https://twitter.com/PoetRamesh/status/940982417220804608</t>
  </si>
  <si>
    <t>According to Secular Librandus, Supreme Court, NGT.. "Hinduism" is biggest threat to Environment.
I dare them if they utter a single word against other religions.😡
Please read, 👇what world science says on chanting OM 🕉  #Amarnath #ProudHindu</t>
  </si>
  <si>
    <t>https://twitter.com/Couchabenteurer/status/941053407598727168</t>
  </si>
  <si>
    <t>Thank you for inviting us in this wonderful part of the world - with it's stunning mountain views, old monasteries, wise monks, clean environment, delicious food &amp; heartwarming people. Thx for  hospitality, caring &amp; kindness #sikkimtourism #Sikkim #Travel #reisen #travelpics</t>
  </si>
  <si>
    <t>https://twitter.com/brainfabias/status/892066482993213442</t>
  </si>
  <si>
    <t>Jon Snow is basically like the guy who keeps warning people about global warming but nobody gives a real shit.
#GoTS7
…</t>
  </si>
  <si>
    <t>https://twitter.com/indersohal/status/940897210597703680</t>
  </si>
  <si>
    <t>Really don’t understand how the ringing of bells is affecting the environment? Idiots of #NGT 🤯</t>
  </si>
  <si>
    <t>https://twitter.com/DFAlkh/status/892513607761752064</t>
  </si>
  <si>
    <t>mass extinctions and how they're linked to global warming is one of the scariest things one can read about.</t>
  </si>
  <si>
    <t>https://twitter.com/PallaviAmanSing/status/892251805702209536</t>
  </si>
  <si>
    <t>#Earth likely to warm more than 2 degree Celsius by 2100. #GlobalWarming #ClimateChange</t>
  </si>
  <si>
    <t>https://twitter.com/dondealban/status/892726674231484416</t>
  </si>
  <si>
    <t>Nice animation of #temperature anomalies arranged by country 1900-2016 flic.kr/p/W3wPeE by @anttilip #ClimateChange #GlobalWarming</t>
  </si>
  <si>
    <t>https://twitter.com/kshipramalhotra/status/940974161270251520</t>
  </si>
  <si>
    <t>Let us end 2017 , along with the end of plastic usage.Step into a plastic free 2018❤️ @iam_juhi #environment #WordsOfWisdom</t>
  </si>
  <si>
    <t>https://twitter.com/keertisharma14/status/940982976812236800</t>
  </si>
  <si>
    <t>How does chanting of mantras n ringing bell affects environment. NGT has lost its motive. Govt. N @PMOIndia @narendramodi should intervene.</t>
  </si>
  <si>
    <t>https://twitter.com/Sarangapani/status/928195754639818752</t>
  </si>
  <si>
    <t>All Delhi schools ordered to shut down till Sunday
goo.gl/tFUxzR
-via @inshorts shut for pollution, shut rain, shut for heat, shut for cold, shut for floods. We are truly raping ourselves, aren't we. #Shame #climatechange @SrBachchan @algore</t>
  </si>
  <si>
    <t>https://twitter.com/rnpadukone/status/940928493684248582</t>
  </si>
  <si>
    <t>NGT over steps its mandate. NGT does not have the guts to order closure of loudspeakers on mosques which actually pollutes the entire environment. It cannot order plain chanting of mantra without LS.</t>
  </si>
  <si>
    <t>https://twitter.com/Totalenv/status/940978514941026304</t>
  </si>
  <si>
    <t>Discover the value of investing in good design. Visit Total Environment's design showcase THINK DESIGN on Dec 16-17 &amp; 23-24, 10am to 6pm. At Total Environment, 78 ITPL Main Road, Whitefield.</t>
  </si>
  <si>
    <t>https://twitter.com/PRATEEKMIS/status/891913320285982720</t>
  </si>
  <si>
    <t>Temperature anomalies by country🌡. 1980 &amp; 2016. Data: @NASAGISS #GISTEMP. #dataviz #climate #climatechange #globalwarming @GlobalWarming36</t>
  </si>
  <si>
    <t>https://twitter.com/_payedd/status/892101363051618305</t>
  </si>
  <si>
    <t>It terrifies me that politicians are turning their faces away from global warming issues just to keep their wealth. #beforetheflood</t>
  </si>
  <si>
    <t>https://twitter.com/anubhavtyagi27/status/892641738229112832</t>
  </si>
  <si>
    <t>...cycled from Delhi to Leh to raise awareness abt global warming... Why the psuedo-agenda? Awareness can be raised within Delhi!</t>
  </si>
  <si>
    <t>https://twitter.com/Praveen728181/status/891901914891374592</t>
  </si>
  <si>
    <t>Ya due to global warming so plantation is necessary sir</t>
  </si>
  <si>
    <t>https://twitter.com/ShashankHosa/status/894593644614889472</t>
  </si>
  <si>
    <t>@LeoDiCaprio you support the global warming. PLS ask your team to research about #RallyForRivers initiative since I know you will support</t>
  </si>
  <si>
    <t>https://twitter.com/WaheedMpk/status/940901332973707264</t>
  </si>
  <si>
    <t>Isn't #Trump making environment Clean, for another #Hitler To rise From Palestine??
#JerusalemIsTheCapitalofPalestine #Jerusalem 
#TrumpIsALoser</t>
  </si>
  <si>
    <t>https://twitter.com/Trisha_LeAnn/status/940904870470492160</t>
  </si>
  <si>
    <t>I absolutely love being a part of such a positive working environment!!! Read the message… instagram.com/p/Bco_20BAuXV/</t>
  </si>
  <si>
    <t>https://twitter.com/manas_honyal/status/940900440329334784</t>
  </si>
  <si>
    <t>Ishtihar ki baatein padhi toh thi par yaad nhi, mukkmal toh iss duniya ki sudhri hui koshishen hue pr bewqt hi rahe gayi. Salamati@environment</t>
  </si>
  <si>
    <t>https://twitter.com/sab_mun/status/892461866022129664</t>
  </si>
  <si>
    <t>"a pEcUliAr pHeNomENon" its probably fucking global warming</t>
  </si>
  <si>
    <t>https://twitter.com/ShekharGupta/status/940922453706059776</t>
  </si>
  <si>
    <t>Venerable NGT: how many poori-aalus is a pilgrim allowed per day? How much water to drink. Important, because effluent discharge is an environment issue in the Himalayas</t>
  </si>
  <si>
    <t>https://twitter.com/AriaRadOfficial/status/891685436623650817</t>
  </si>
  <si>
    <t>#Urmia lake is drying. If not prevented, lives of at least 14 million people will be in fatal danger. @HassanRouhani #AriaRad #GlobalWarming</t>
  </si>
  <si>
    <t>https://twitter.com/ChubbyShiro/status/891663559091990528</t>
  </si>
  <si>
    <t>I'm at Dinga's Paradise in Global Warming swarmapp.com/c/aJ9TWGdg2hH</t>
  </si>
  <si>
    <t>https://twitter.com/AnimaSonkar/status/928309587165319168</t>
  </si>
  <si>
    <t>पिछले साल 8 नवम्बर को नोट बंद हुये थे,इस साल तो हद ही हो गई साँस ही बंद होने को है।
 #POLLUTION🏴🏴🏴🏴
Climate change is hazardous nt #noteban</t>
  </si>
  <si>
    <t>https://twitter.com/battal_teacher/status/940931955398512640</t>
  </si>
  <si>
    <t>What are the tools available to create virtual reality experiences in a Preparatory school classroom environment?
#skype2code</t>
  </si>
  <si>
    <t>https://twitter.com/bambi437H/status/890607716850216962</t>
  </si>
  <si>
    <t>That would be so-called All Mighty "Mayor" Rudy ;' he was dumped by his wife too I take it. What's going on with Global Warming USA; USA?</t>
  </si>
  <si>
    <t>https://twitter.com/SabreeBasit/status/940927296533417984</t>
  </si>
  <si>
    <t>Recording time (@ Centre for Energy and Industrial Environment Studies (CEIES), Blok C19 in Parit Raja, Johor) swarmapp.com/c/bFQpfYgUQP9</t>
  </si>
  <si>
    <t>https://twitter.com/ProfSudhir/status/890259250865360896</t>
  </si>
  <si>
    <t>Extinction of species are not desired in the global scenario of climate change caused by global warming
@ProfSudhir</t>
  </si>
  <si>
    <t>https://twitter.com/ChubbyShiro/status/890217052799213568</t>
  </si>
  <si>
    <t>I'm at Dinga's Paradise in Global Warming swarmapp.com/c/ij2TKYXp65T</t>
  </si>
  <si>
    <t>https://twitter.com/ankushpundir25/status/893939766550380544</t>
  </si>
  <si>
    <t>I’m cool but global warming made me hot.💕🔥♨️🔫 @ Muzaffarnagar instagram.com/p/BXbSl5Qh66L/</t>
  </si>
  <si>
    <t>https://twitter.com/bhaveshcc1/status/928162910047690754</t>
  </si>
  <si>
    <t>Mafia Queen as Goddess? Even Gods/Goddesses in heaven shall strongly protest, now manifested in climate change/smog in Delhi @vidursniti</t>
  </si>
  <si>
    <t>https://twitter.com/IETIndia/status/928137476132052992</t>
  </si>
  <si>
    <t>The killer app for #IoT will be combating #climatechange  and reducing #power usage @IoTNext</t>
  </si>
  <si>
    <t>https://twitter.com/hmirfanullah/status/940829854282469376</t>
  </si>
  <si>
    <t>#CIP has attracted huge media attention, especially with the presence of honorable ministers of planning and of environment &amp; forests of #Bangladesh.</t>
  </si>
  <si>
    <t>https://twitter.com/ramesh209/status/928137905180000257</t>
  </si>
  <si>
    <t>IoT killer app will be combating climate change, Frank Thiel @pmcmicrosemi #IoTNext</t>
  </si>
  <si>
    <t>https://twitter.com/jayantjha6/status/927974912769138688</t>
  </si>
  <si>
    <t>Sir,Can you please teach us about climate change the way you taught a little student the other day? I am listening....</t>
  </si>
  <si>
    <t>https://twitter.com/ichakdaanaa/status/927965860269928449</t>
  </si>
  <si>
    <t>Because climate change is a Chinese conspiracy. - Donald Trump</t>
  </si>
  <si>
    <t>https://twitter.com/GodrejAppliance/status/928145526238916608</t>
  </si>
  <si>
    <t>Climate change affects all of us. Let us spread the awareness. Watch the official trailer here: bit.ly/2zlUH7E</t>
  </si>
  <si>
    <t>https://twitter.com/prasannavishy/status/941117698150248449</t>
  </si>
  <si>
    <t>Are Christmas trees bad for the environment? theweek.com/articles/454545/…</t>
  </si>
  <si>
    <t>https://twitter.com/Aakashtrivedi07/status/928113671695253505</t>
  </si>
  <si>
    <t>Syria just join paris climate change accord leaving america single country that opposes paris climate agreement</t>
  </si>
  <si>
    <t>https://twitter.com/NurunNa46042638/status/928053171766755328</t>
  </si>
  <si>
    <t>Nobody has the ability to spend money for climate change except US,let them follow behind China &amp; see the  result, Global climate change control remain in Entarctic where  none but Trump &amp; Putin can do something if any at all!!</t>
  </si>
  <si>
    <t>https://twitter.com/MrRowan/status/928166405526110213</t>
  </si>
  <si>
    <t>Was it to point out Vietnam's vulnerability to climate change?</t>
  </si>
  <si>
    <t>https://twitter.com/Ara_EFI/status/940869466375802880</t>
  </si>
  <si>
    <t>@PTTVOnlineNews @ThanthiTV @the_hindu @IndianExpress @timesofindia @CovaiPost @dinamalarweb @dinathanthi #Volunteer for #Coimbatore's #environment with #EFI</t>
  </si>
  <si>
    <t>https://twitter.com/MaWayKana/status/889877569738297344</t>
  </si>
  <si>
    <t>One thing that scares me the most is the global warming and it's preventable.</t>
  </si>
  <si>
    <t>https://twitter.com/Rohitava/status/889570393605849090</t>
  </si>
  <si>
    <t>Climate change a noble cause if we save our habitat on merit unruly deforestation icebergs showing cracks of dissent leads to global warming</t>
  </si>
  <si>
    <t>https://twitter.com/Sanjanachowhan/status/928063423245516800</t>
  </si>
  <si>
    <t>My poor health has been testament to something like the revelation around climate change. It exists and it’s real. We need to do something about it</t>
  </si>
  <si>
    <t>https://twitter.com/ChubbyShiro/status/889484686489210881</t>
  </si>
  <si>
    <t>I'm at Dinga's Paradise in Global Warming swarmapp.com/c/54lh5BIqDhN</t>
  </si>
  <si>
    <t>https://twitter.com/JagoJainJagore/status/928084925776986112</t>
  </si>
  <si>
    <t>Jai Jinendra to all.
Sabhise namra vinanti hai kee adhikseadhik pashuraksha, shakahar, #ClimateChange, #Organic khaad ke bare mein tweets karein</t>
  </si>
  <si>
    <t>https://twitter.com/nishjamvwal/status/888867368310407168</t>
  </si>
  <si>
    <t>What are we waiting for!? Let's do it &amp; save more #glaciers from #melting &amp; #animals frm loosing their #habitat #GlobalWarming #environment</t>
  </si>
  <si>
    <t>https://twitter.com/IBC24News/status/891208939823484928</t>
  </si>
  <si>
    <t>We discuss Global Warming,Ozone layer depletion &amp; glaciers but we must also see what can we do for the environment in our home:@drramansingh</t>
  </si>
  <si>
    <t>https://twitter.com/ineeshadvs/status/888704190666735617</t>
  </si>
  <si>
    <t>Well, things can even go worst with dust storm. global warming has also got impact here which can be experience but mostly ignored</t>
  </si>
  <si>
    <t>https://twitter.com/sudhirbadami/status/890876418351149057</t>
  </si>
  <si>
    <t>.@Jairam_Ramesh as you said, it is in our interest to address global warming issues as we are the only country vulnerable on all four counts</t>
  </si>
  <si>
    <t>https://twitter.com/ChubbyShiro/status/888420637957640192</t>
  </si>
  <si>
    <t>พรุ่งนี้ไปเที่ยว (@ Dinga's Paradise in Global Warming) swarmapp.com/c/0RULV5X93gD</t>
  </si>
  <si>
    <t>https://twitter.com/mridul63/status/888302315450400768</t>
  </si>
  <si>
    <t>@LillyMaryPinto Wat2talk about 2nd marriage,they shud not B allowed2 marry even once 4atleast 50yr,as per Paris Convention on global warming</t>
  </si>
  <si>
    <t>https://twitter.com/VictorSapkota/status/891314219836100608</t>
  </si>
  <si>
    <t>For the short-term, global warming is better than a nuclear war or ISIS terrorism./3 End-of-thread.</t>
  </si>
  <si>
    <t>https://twitter.com/UrvishDave1/status/928139773968920576</t>
  </si>
  <si>
    <t>#smogindelhi #choked  #DelhiChokes #climatechange #BreatheDelhi #ClimateChangeIsReal #act 👊🏼👊🏼👊🏼👊🏼 nitter.net/urvishdave1/stat…</t>
  </si>
  <si>
    <t>https://twitter.com/baawraman/status/928116195915640832</t>
  </si>
  <si>
    <t>@Assimalhakeem Sheikh, Assalamu Alilaikum. Is polluting the Planet Earth Haram? Is there any verse in the Holy Quran about climate change?</t>
  </si>
  <si>
    <t>https://twitter.com/minesh_jsn/status/893706947278520320</t>
  </si>
  <si>
    <t>global warming ....</t>
  </si>
  <si>
    <t>https://twitter.com/_gauravdeep_/status/890400041885511680</t>
  </si>
  <si>
    <t>Let's end this. Mai global warming se pange nhi lena chahata. 🙄😛</t>
  </si>
  <si>
    <t>https://twitter.com/VidhiDuggal/status/940824251619299330</t>
  </si>
  <si>
    <t>@SkolaToys @SKParenting I simply love skola toys . They are too 'my type' ...Useful, safe, stem based, durable and environment friendly.</t>
  </si>
  <si>
    <t>https://twitter.com/_gauravdeep_/status/890268066608795648</t>
  </si>
  <si>
    <t>Kuch log kaam bhi karte hai, Global Warming. Laken mai unn logo me se nhi hu 😂 Issi liye yaha pe available hu. 😂</t>
  </si>
  <si>
    <t>https://twitter.com/chemingineer/status/890442083693199361</t>
  </si>
  <si>
    <t>A large volcanic eruption maybe an antidote for global warming.</t>
  </si>
  <si>
    <t>https://twitter.com/leangreenFagc/status/940872471506505728</t>
  </si>
  <si>
    <t>Our Nikro Hybrid negative air suction machine , with 3500 CFM suction power and 3 filter stages including HEPA filter ensures the best cleaning results for both air duct and the environment. #leangreen #ductcleaning #hvaccleaning #IAQ</t>
  </si>
  <si>
    <t>https://twitter.com/WoScream/status/891682585641852928</t>
  </si>
  <si>
    <t>Guys, global warming is real.</t>
  </si>
  <si>
    <t>https://twitter.com/hmirfanullah/status/927962308847976448</t>
  </si>
  <si>
    <t>There is no elephant in #Fiji! Still ... what can Human-#Elephant Conflict learn from #ClimateChange? iucn.org/news/bangladesh/201… #IUCN #COP23</t>
  </si>
  <si>
    <t>https://twitter.com/helencsilvester/status/940865519929974787</t>
  </si>
  <si>
    <t>Delicious coffee @BOMairport @CostaCoffeeInd today spoiled totally by the disgusting environment. All free tables were filthy and despite 3 requests to get them cleaned, this was ignored. Definitely not up to international brand standards☹️</t>
  </si>
  <si>
    <t>https://twitter.com/GreenCrusaders/status/927952663450329088</t>
  </si>
  <si>
    <t>Donald Trump accused of obstructing satellite research into #ClimateChange theguardian.com/science/2017…</t>
  </si>
  <si>
    <t>https://twitter.com/divakarssathya/status/927944544477315072</t>
  </si>
  <si>
    <t>How India’s battle with climate change could determine all of our fates theguardian.com/environment/…?</t>
  </si>
  <si>
    <t>https://twitter.com/StigmabaseA/status/927930284913303552</t>
  </si>
  <si>
    <t>#stigmapost | THVN —  China eyes US place as climate leader - Climate change could plunge tens of millions of… dlvr.it/PzjQtk</t>
  </si>
  <si>
    <t>https://twitter.com/fazlyrahmat/status/927909889648738304</t>
  </si>
  <si>
    <t>Jaime Lannister the Kingslayer of gameofthrones spokes about the real threat of climate change… instagram.com/p/BbMqam4jijV/</t>
  </si>
  <si>
    <t>https://twitter.com/EADTweets/status/927900447876231168</t>
  </si>
  <si>
    <t>Tag @EADTweets &amp; ask the author of the AD State of Environment ClimateChange chapter your questions on climate change tomorrow from 11am-1pm</t>
  </si>
  <si>
    <t>https://twitter.com/HongyenLim/status/940814193963520001</t>
  </si>
  <si>
    <t>These 2 weeks wil be in fast paced environment....T.T</t>
  </si>
  <si>
    <t>https://twitter.com/UNDP_India/status/927872068997169152</t>
  </si>
  <si>
    <t>#ClimateChange has emerged as one of the biggest challenges of our times: @drharshvardhan, Minister @moefcc #COP23 
piped.video/watch?v=HMQnIhAF…</t>
  </si>
  <si>
    <t>https://twitter.com/UNDP_India/status/927843855386345473</t>
  </si>
  <si>
    <t>Accelerating Action on Climate Change!
All you need to know about @UNDP at #COP23: bit.ly/2znXMBW
@UNFCCC @COP23 @UNEP @UNDPClimate</t>
  </si>
  <si>
    <t>https://twitter.com/StigmabaseA/status/927841614269104129</t>
  </si>
  <si>
    <t>Recap | THVN —   China eyes US place as climate leader - Climate change could plunge tens of millions of people… dlvr.it/PzfjvS</t>
  </si>
  <si>
    <t>https://twitter.com/energy_sunshine/status/927839194805706752</t>
  </si>
  <si>
    <t>Bonn climate change meet begins with aim to go beyond Paris pledges. energy.economictimes.indiati…</t>
  </si>
  <si>
    <t>https://twitter.com/jellywal07/status/940880335046311944</t>
  </si>
  <si>
    <t>This is definitely my favourite working spot only coz of the environment. Fuckin positive vibes ONLY 💯💯💯</t>
  </si>
  <si>
    <t>https://twitter.com/AvinashKunder/status/890242651064283136</t>
  </si>
  <si>
    <t>Global Sea Levels r Rising
#climatechange #ChasingCoral #RenewableEnergy #ClimateAction #ClimateFact #globalwarming</t>
  </si>
  <si>
    <t>https://twitter.com/MeghaRajoria/status/890510743363354625</t>
  </si>
  <si>
    <t>This how our environment is depleting.. #globalwarming</t>
  </si>
  <si>
    <t>https://twitter.com/fatinaimieey/status/940787413152124928</t>
  </si>
  <si>
    <t>Project Presentation :
Technical Writing ✔️
Entrepreneurship (13/12)✔️
Environment (17/12)
Geomatic (19/12)</t>
  </si>
  <si>
    <t>https://twitter.com/MHazrulFaiz/status/890119888714575873</t>
  </si>
  <si>
    <t>Akibat global warming yang melampau 🤦🏻‍♂️
Peti ais jugak tempat sejukan badan yer 😂
@twt_kucingmanja</t>
  </si>
  <si>
    <t>https://twitter.com/prashant041179/status/940846291793399808</t>
  </si>
  <si>
    <t>Ameerul Islam, the Muslim migrant from Assam found guilty of having raped and murdered Dalit girl Jisha in Kerala.
He also raped a goat before raping Jisha. Having been raised in a radical environment, he also wanted to kill the goat after the sick act. Hope, he rots in hell.</t>
  </si>
  <si>
    <t>https://twitter.com/QyQyla/status/940747064698433536</t>
  </si>
  <si>
    <t>Replacement class. (@ Faculty Of Architecture And Built Environment in Kajang, Selangor, Selangor) swarmapp.com/c/kbTXPiQ8G4J</t>
  </si>
  <si>
    <t>https://twitter.com/ravindradarji2/status/940731039600713728</t>
  </si>
  <si>
    <t>A VERY VERY VERY HEARTFUL Thanks Sir for  your  Incredible Participation, Youth like us will get more inspired and will try to Spread awareness about these changes among the people on living on the earth so that we can give better Future and Environment  to our coming Generation.</t>
  </si>
  <si>
    <t>https://twitter.com/im_Alokk/status/940859367460626432</t>
  </si>
  <si>
    <t>Let's enjoy Meteor Shower today because we live in such a beautiful,seren environment... @APMLTirora</t>
  </si>
  <si>
    <t>https://twitter.com/iqrarzahin/status/940851188462997504</t>
  </si>
  <si>
    <t>Will be watching an advance screening for @starwars tonight. ATMOS version next time.
P/S: @mmCineplexes, next time...start the updates a bit earlier for ATMOS since we need the good audio environment for that kind of movie 🍿</t>
  </si>
  <si>
    <t>https://twitter.com/vukini/status/940867231679991809</t>
  </si>
  <si>
    <t>Twitter is a toxic environment but it does show you a cross section into the pathology of the average mind, especially the left. I just can’t believe the stuff people say. Has everyone gone mad?</t>
  </si>
  <si>
    <t>https://twitter.com/AtoZaatar/status/940833059791949827</t>
  </si>
  <si>
    <t>Panel discussion re: sustainable tourism, ensuring positive impact of the travel industry on economy, people, and environment. @CNTravellerME #CNTravellerMEforum #luxurytravel #sustainabletravel</t>
  </si>
  <si>
    <t>https://twitter.com/Paylite/status/941285263103295489</t>
  </si>
  <si>
    <t>Still many organizations are handling their day-to-day #HR operations manually. It blocks growth. Move to automatically managed #HR_Management environment to save investment and labour. Consult #HRMS, #HRIS, #Payroll experts @Paylite Paylitehr.com #GCC</t>
  </si>
  <si>
    <t>https://twitter.com/IamSinghAakash/status/940841317017497601</t>
  </si>
  <si>
    <t>1. We talk about awareness and population control- We ban condom ads. 
2. We talk about security and safer environment for women- We start victim shaming. 
3. We talk about humanity and love first- We set people on fire on the name of love jihad. 
Great going. #CondomAds</t>
  </si>
  <si>
    <t>https://twitter.com/DrBobBullard/status/940635300404936704</t>
  </si>
  <si>
    <t>Urban greening is good for the environment. Let’s make sure it’s good for local residents, too. ensia.com/voices/urban-green… via @ensiamedia</t>
  </si>
  <si>
    <t>https://twitter.com/Fariddalias/status/891638151701078016</t>
  </si>
  <si>
    <t>global warming ni tipu ja, winter is coming kot! #GoTS7</t>
  </si>
  <si>
    <t>https://twitter.com/Sudhirfizza/status/889723128095457280</t>
  </si>
  <si>
    <t>It was a warning which we did not care in sake of development #globalwarming #DESTRUCTION</t>
  </si>
  <si>
    <t>https://twitter.com/saasst/status/940825982818242561</t>
  </si>
  <si>
    <t>@GovtOfPunjab   APEAL
  THIS IS BLOCK B-2, JOHAR TOWN LAHORE. GIRLS KIPS COLLEGE. EFFICIENCY OF RELATED DEPARTMENTS AND ELECTED MEMBERS OF NATIONAL, PROVINCIAL AND UC MEMBERS. WHAT JOHAR TOWN B-2 BLOCK RESIDENTS ARE FACING NEAT AND CLEAN ENVIRONMENT. ANY BODY WHO CAN HELP US.</t>
  </si>
  <si>
    <t>https://twitter.com/ChakreRichie/status/890041363093274625</t>
  </si>
  <si>
    <t>Global warming is needed in #GameOfThrones #WinterIsHere</t>
  </si>
  <si>
    <t>https://twitter.com/sjsarkar30/status/889133701455429632</t>
  </si>
  <si>
    <t>When I born, I was Cool.. Now, due to #GlobalWarming I become Hot..</t>
  </si>
  <si>
    <t>https://twitter.com/lavkeshjain/status/888432489118617606</t>
  </si>
  <si>
    <t>remembering my engg days with ur Qs. Global warming is at its alarm.so suc innovative ideas abt home automation wil b key #LiveEffortlessly</t>
  </si>
  <si>
    <t>https://twitter.com/REIndiaExpo/status/889783291775078401</t>
  </si>
  <si>
    <t>Reduce #pollution, Slow #GlobalWarming, Turn to #RenewableEnergy @REIndiaExpo @makeinindia @IndiaExpoCentre on 20-22 Sept-17 by @ubm</t>
  </si>
  <si>
    <t>https://twitter.com/ChubbyShiro/status/888054399486099456</t>
  </si>
  <si>
    <t>I'm at Dinga's Paradise in Global Warming swarmapp.com/c/h2GXQSY8sbx</t>
  </si>
  <si>
    <t>https://twitter.com/DXBMediaOffice/status/888626420230107137</t>
  </si>
  <si>
    <t>The #Dubai Clean Energy Strategy 2050 will limit the effects of Global Warming by providing 75% power in Dubai from clean sources</t>
  </si>
  <si>
    <t>https://twitter.com/sid_shenoy/status/887561439438819328</t>
  </si>
  <si>
    <t>https://twitter.com/Bhatti82Bhatti/status/889180168459358208</t>
  </si>
  <si>
    <t>#Global_Warming</t>
  </si>
  <si>
    <t>https://twitter.com/bhaktadasa/status/886588294401671170</t>
  </si>
  <si>
    <t>Research Team Slams Global Warming Data In New : "Not Reality... Totally Inconsistent With Credible Temperature Data zerohedge.com/news/2017-07-1…</t>
  </si>
  <si>
    <t>https://twitter.com/Megha75/status/886576995613552640</t>
  </si>
  <si>
    <t>Maldives / going to disappear in some years due to global warming/ also to create awareness abt saving our oceans 🌊</t>
  </si>
  <si>
    <t>https://twitter.com/NamalomBilla/status/889459844960440320</t>
  </si>
  <si>
    <t>Damn girl are you global warming cause you Really really HOT nitter.net/smokyswaggin/sta…</t>
  </si>
  <si>
    <t>https://twitter.com/hadjeas/status/888099855108681728</t>
  </si>
  <si>
    <t>When the #earth floods from #globalwarming, the #swimmers will rule the #world. - #learntoswim… instagram.com/p/BWxywlxlUxB/</t>
  </si>
  <si>
    <t>https://twitter.com/MadhusudanMah11/status/927914645461045249</t>
  </si>
  <si>
    <t>When crop is failing for climate change &amp; want of irrigation in #Odapada block,  why is @districtadmndkl is silent on #Rengali right canal ?</t>
  </si>
  <si>
    <t>https://twitter.com/dahnster/status/927944217485127681</t>
  </si>
  <si>
    <t>Climate change is real, but the US is now unreal...</t>
  </si>
  <si>
    <t>https://twitter.com/muhdhaziqhamzah/status/940747333540765696</t>
  </si>
  <si>
    <t>It's time to reboot my whole life. Replan. Restructure. Set the goal back. Everythting just different starting next year. New environment. New hope, maybe. May Allah guide me.</t>
  </si>
  <si>
    <t>https://twitter.com/mran746/status/927909236268552193</t>
  </si>
  <si>
    <t>Smog is a sign of exaggerated Climate change &amp;Cutting down trees is profanity not the practice to widen roads</t>
  </si>
  <si>
    <t>https://twitter.com/abhidhammadhara/status/927891439207440390</t>
  </si>
  <si>
    <t>@Earth_Pics How we respond to climate change will result in Mount poppa,in central Myanmar tomorrow.</t>
  </si>
  <si>
    <t>https://twitter.com/d2muscat/status/940650910476365829</t>
  </si>
  <si>
    <t>Setting up a micro-environment #interiordesign #interiordesigner #muscat #dubai #foodtruck… instagram.com/p/BcnMXfmFfUO/</t>
  </si>
  <si>
    <t>https://twitter.com/1UtamaOfficial/status/940783350637301760</t>
  </si>
  <si>
    <t>A big shout out to the aspiring students from Faculty of Design and Built Environment, First… instagram.com/p/BcoIlrkgcd0/</t>
  </si>
  <si>
    <t>https://twitter.com/StigmabaseA/status/927809122585649152</t>
  </si>
  <si>
    <t>#stigmapost | THVN —  China eyes US place as climate leader - Climate change could plunge tens of millions of… dlvr.it/Pzdptd</t>
  </si>
  <si>
    <t>https://twitter.com/Niru73715687/status/940630787136790529</t>
  </si>
  <si>
    <t>ONGC being maharatna takes least interest in Swacch Bharat mission. Septic tanks are overflowing since last 8 months &amp; Sh. M.N. Bohra, DGM(HR)talk vague about its cleaning.It seems that ONGC cinnamara 
failed to provide clean environment to the residents</t>
  </si>
  <si>
    <t>https://twitter.com/USsin82/status/927804870773628928</t>
  </si>
  <si>
    <t>How India’s battle with climate change could determine all of our fates theguardian.com/environment/…</t>
  </si>
  <si>
    <t>https://twitter.com/BadriyahAbMalek/status/940726845590220800</t>
  </si>
  <si>
    <t>Visited 258kW mini hydro plant in Sg Bil, Perak which is also supplying free water to the village and keeping the environment pristine ..wow</t>
  </si>
  <si>
    <t>https://twitter.com/Niru73715687/status/940629623376715776</t>
  </si>
  <si>
    <t>@SwacchBharat             ONGC being maharatna takes least interest in Swacch Bharat mission. Septic tanks are overflowing since last 8 months &amp; Sh. M.N. Bohra, DGM(HR)talk vague about its cleaning.It seems that ONGC cinnamara 
failed to provide clean environment to the residents</t>
  </si>
  <si>
    <t>https://twitter.com/escqu/status/927804603696943104</t>
  </si>
  <si>
    <t>Plans to limit climate change count on getting more carbon-burning vehicles off the road 
bloomberg.com/view/quicktake… via @bv</t>
  </si>
  <si>
    <t>https://twitter.com/Niru73715687/status/940630020946407424</t>
  </si>
  <si>
    <t>https://twitter.com/roor_alkz/status/940803446218874884</t>
  </si>
  <si>
    <t>🤦🏽‍♀️ (@ Environment Public Authority) swarmapp.com/c/9uZmFYSmg6n</t>
  </si>
  <si>
    <t>https://twitter.com/mobitrashIN/status/927801206293938176</t>
  </si>
  <si>
    <t>#2017 is very likely to be in top 3 warmest year says #WMO 
#ClimateChange #GlobalGoals #GoGreen #SwachhBharat</t>
  </si>
  <si>
    <t>https://twitter.com/garhwali_pahadi/status/927785206345428992</t>
  </si>
  <si>
    <t>@sumant_sinha Sir, pls help and support me in my journey to Antarctica South Pole for Climate Change and Clean energy Programme.</t>
  </si>
  <si>
    <t>https://twitter.com/FinancialXpress/status/927772145849024514</t>
  </si>
  <si>
    <t>#ClimateChange- A big threat to human civilisation.#MadhyaPradesh is one of the 1st states to finalise a State Action Plan: @ChouhanShivraj</t>
  </si>
  <si>
    <t>https://twitter.com/d2muscat/status/940649918141730821</t>
  </si>
  <si>
    <t>Setting up a micro-environment for chaipediacafe and Hashi Food Trucks #interiordesign… instagram.com/p/BcnL6cTlMys/</t>
  </si>
  <si>
    <t>https://twitter.com/GreenCrusaders/status/927753856502480897</t>
  </si>
  <si>
    <t>France &amp; China Join Forces To Study Ocean-Based #ClimateChange: cleantechnica.com/2017/11/06…</t>
  </si>
  <si>
    <t>https://twitter.com/WWFNepal/status/927752653630717952</t>
  </si>
  <si>
    <t>Healthy #forests fight #climatechange. Learn about a way to keep trees standing with #REDD+ bit.ly/29ShuIq #COP23 #ClimateAction</t>
  </si>
  <si>
    <t>https://twitter.com/Nabibhr/status/927884043387056128</t>
  </si>
  <si>
    <t>Richard Branson thinks clean meat could help save the planet from climate change @jeffbercovici inc.com/jeff-bercovici/memph… via @Inc</t>
  </si>
  <si>
    <t>https://twitter.com/abidmalikbng/status/940707094264668160</t>
  </si>
  <si>
    <t>Soceity?
1.We talk about awareness and population control-We ban #CondomAds.
2.We talk about security and safer environment for women- We start #Victims_shaming. 
3. We talk about humanity and love first-We set people on fire on the name of #love_jihad
#delhi_pharmacist_agitation</t>
  </si>
  <si>
    <t>https://twitter.com/Niru73715687/status/940627347308290048</t>
  </si>
  <si>
    <t>https://twitter.com/Niru73715687/status/940629276415623169</t>
  </si>
  <si>
    <t>https://twitter.com/BhaswarChatterj/status/927875964197130241</t>
  </si>
  <si>
    <t>#Delhi NCR clouded in #smog #today. The #pollution levels are alarming and need immediate policy making and execution #ClimateChange #India</t>
  </si>
  <si>
    <t>https://twitter.com/SahayAnkit/status/927925148669247488</t>
  </si>
  <si>
    <t>There is Netflix content and there is colors, if you watch the shows on both alternatively, Stranger Things will happen. #climatechange</t>
  </si>
  <si>
    <t>https://twitter.com/Rajan_Medhekar/status/886821853649674240</t>
  </si>
  <si>
    <t>Iceberg 4 times size of London snaps off Antarctic ice shelf
goo.gl/kcGtDK
-via @inshorts
#environment #GlobalWarming</t>
  </si>
  <si>
    <t>https://twitter.com/AbiParid/status/927935696744038401</t>
  </si>
  <si>
    <t>Climate change..</t>
  </si>
  <si>
    <t>https://twitter.com/shpatgiri/status/888039543944957952</t>
  </si>
  <si>
    <t>Green Cushion of Guwahati city is depleting in the name of Development and ushering GLOBAL WARMING locally.pix: Rani-Garchuk reserve forest.</t>
  </si>
  <si>
    <t>https://twitter.com/ZoyaAnwerNaqvi/status/887257810077192192</t>
  </si>
  <si>
    <t>And people will still deny #GlobalWarming</t>
  </si>
  <si>
    <t>https://twitter.com/Deeeep_thought/status/885555309963603968</t>
  </si>
  <si>
    <t>https://twitter.com/tub2nut/status/886626113232879617</t>
  </si>
  <si>
    <t>Another wake up call for people who don't believe in global warming and people who are doing nothing to mitigate      it.</t>
  </si>
  <si>
    <t>https://twitter.com/NatureCultureJ/status/940569174971052032</t>
  </si>
  <si>
    <t>Tim Badman @IUCN - there is a tangible attempt to join #culturenature efforts through the #WorldHeritage Leadership programme @ICCROM &amp; #Norway Ministry of Climate &amp; Environment</t>
  </si>
  <si>
    <t>https://twitter.com/EmotionallyAshy/status/927976415529750528</t>
  </si>
  <si>
    <t>Didn’t trump say climate change was made up by the Chinese in order to make profits or something? Lool</t>
  </si>
  <si>
    <t>https://twitter.com/lalit20g/status/940564569503625216</t>
  </si>
  <si>
    <t>@PiyushGoyal It is now necessary to increase U/G mines to minimise land acquisition and pollution to save environment, but it may be run with the help of experienced mine Surveyors for safety.</t>
  </si>
  <si>
    <t>https://twitter.com/PallaviAmanSing/status/940543174593753088</t>
  </si>
  <si>
    <t>3 women who accused #Trump of #SexualHarassment want their stories heard anew.
“The environment’s different. Let’s try again.”</t>
  </si>
  <si>
    <t>https://twitter.com/propertiesindia/status/940506252316237824</t>
  </si>
  <si>
    <t>https://twitter.com/JournoAshutosh/status/940490165914542080</t>
  </si>
  <si>
    <t>Environment Ministers of UP, Rajasthan, Punjab &amp; Haryana also present in this important meeting to discuss the Air Pollution &amp; measures to curb it across North India. @aajtak @IndiaToday</t>
  </si>
  <si>
    <t>https://twitter.com/MadameSeniorita/status/887286617836142594</t>
  </si>
  <si>
    <t>bwahahahahahaha.. dami kong tawa mga bente! anyare? global warming na din teh?</t>
  </si>
  <si>
    <t>https://twitter.com/shenukalles/status/885723489159610368</t>
  </si>
  <si>
    <t>Wtf? Over population is one biggest problems we are facing next to global warming. Honestly, people need to check their facts!</t>
  </si>
  <si>
    <t>https://twitter.com/RBhoir9000/status/887240152849891328</t>
  </si>
  <si>
    <t>.To make one hundred pages notebook we killed thousands of tree. Is there sound pollution impaired that global warming?</t>
  </si>
  <si>
    <t>https://twitter.com/authindia/status/885507935022981121</t>
  </si>
  <si>
    <t>Danger is looming on the Horizon
#GlobalWarming
thehindu.com/sci-tech/energy…
@Pupulmimi @IAmSudhirMishra @calamur @suhelseth @AlPallavi @nistula</t>
  </si>
  <si>
    <t>https://twitter.com/anshulagar12/status/887697223743680513</t>
  </si>
  <si>
    <t>Does anyone think global warming is a good thing? I love Lady Gaga. I think she's a really interesting artist.</t>
  </si>
  <si>
    <t>https://twitter.com/sanjaykapur59/status/886535981771501568</t>
  </si>
  <si>
    <t>There's more to it.
'The rocks came crashing down in an avalanche &amp; crumbled to salt at d bottom. (Avalanche triggered by global warming).'🤣</t>
  </si>
  <si>
    <t>https://twitter.com/Alekhya_Datta/status/927720191362060293</t>
  </si>
  <si>
    <t>Bengal, towards fulfillment of it's commitment to Climate Change under leadership of Hon'ble MIC, Power &amp; CM, @MamataOfficial Didi. @teriin</t>
  </si>
  <si>
    <t>https://twitter.com/sindhuofficiall/status/927752940344942592</t>
  </si>
  <si>
    <t>#Tourism #shimla #toy #train #route #awesome #location #climatechange</t>
  </si>
  <si>
    <t>https://twitter.com/pavan_sethi/status/885523769783136256</t>
  </si>
  <si>
    <t>@smritiirani Ms Yale Degree,  aren't Nehru-Gandhis also responsible for Global Warming?! 
@AamAadmiParty @JoinAAP</t>
  </si>
  <si>
    <t>https://twitter.com/skumar176/status/927765693033877504</t>
  </si>
  <si>
    <t>MOE Minster claimed new SOP 4 disaster management r required to tackle climate change. Implementation of d existing one wld hv saved Penang</t>
  </si>
  <si>
    <t>https://twitter.com/MOlSOROH/status/927836986609512448</t>
  </si>
  <si>
    <t>all the climate change and racism and misogyny happening in the world make me want to kill myself and just disappear from this shit ass life</t>
  </si>
  <si>
    <t>https://twitter.com/UNCDF/status/927829220583030785</t>
  </si>
  <si>
    <t>Local authorities of #LDCs are uniquely positioned to identify the #ClimateChange adaptation responses that best meet local needs. #COP23</t>
  </si>
  <si>
    <t>https://twitter.com/SLYCANTrust/status/927838888990621696</t>
  </si>
  <si>
    <t>#APA session happening now @COP23 @UNFCCC #climatechange</t>
  </si>
  <si>
    <t>https://twitter.com/ranjitksingh/status/927717252710858754</t>
  </si>
  <si>
    <t>#Fog #smog #cold #winter #pollution #noida #ncr #environment #weather #climatechange @ Gaur… instagram.com/p/BbLS0cTDKe0/</t>
  </si>
  <si>
    <t>https://twitter.com/bananabellohell/status/940493364234944512</t>
  </si>
  <si>
    <t>Change environment maybe? (@ Kelana Mall in Petaling Jaya, Selangor w/ @azzarul90) swarmapp.com/c/gPutpZon9fE</t>
  </si>
  <si>
    <t>https://twitter.com/Niru73715687/status/940629099034263557</t>
  </si>
  <si>
    <t>https://twitter.com/NorwayinNepal/status/927810702286381056</t>
  </si>
  <si>
    <t>Everest today! #Climatechange happens faster in #himalayas and heats twice as fast. Need to focus on mountain areas as highly vulnerable</t>
  </si>
  <si>
    <t>https://twitter.com/p_robo/status/886125747844243457</t>
  </si>
  <si>
    <t>What about the forecasts of global warming if we continue to use fossil fuels Mr Prime Minister? theage.com.au/nsw/prime-mini… via @theage</t>
  </si>
  <si>
    <t>https://twitter.com/UmakantSingh94/status/927765547139284993</t>
  </si>
  <si>
    <t>#KabirIsGod 
हम ही अलह अल्लाह है,कुतुब गोस और पीर
गरीबदास खालिक धणी,हमरा नाम कबीर।
देखें🙏साधनाTV7:40PM
#TuesdayThoughts
#climatechange</t>
  </si>
  <si>
    <t>https://twitter.com/ksmall92/status/890234774769459202</t>
  </si>
  <si>
    <t>April fools guys, this was just more bull shit I said to get me elected. LGBTQ for trump my ass. Polars bears for global warming.</t>
  </si>
  <si>
    <t>https://twitter.com/StigmabaseA/status/927687831199219718</t>
  </si>
  <si>
    <t>#stigmapost | THVN —  China eyes US place as climate leader - Climate change could plunge tens of millions of… dlvr.it/PzZwLR</t>
  </si>
  <si>
    <t>https://twitter.com/AYCMQA/status/927644777557917702</t>
  </si>
  <si>
    <t>Qatari delegation attends @COP23 in Bonn today.With strong, unified calls to hold to the path of the Paris Climate Change Agreement.#COP23</t>
  </si>
  <si>
    <t>https://twitter.com/BengalNewz/status/927616289773891584</t>
  </si>
  <si>
    <t>USA has accepted that #ClimateChange affects human health, #Italian Health Minister @BeaLorenzin said at the @G7 Summit of Health Ministers.</t>
  </si>
  <si>
    <t>https://twitter.com/tfuxiang/status/940518868866519040</t>
  </si>
  <si>
    <t>People tell me this is the best chicken chop in JB town, classic environment as the taste too. @… instagram.com/p/BcmQUjcgUG4/</t>
  </si>
  <si>
    <t>https://twitter.com/nasjuve/status/940620933424873474</t>
  </si>
  <si>
    <t>Well he’s still a kid and a victim of his environment, i feel bad for him</t>
  </si>
  <si>
    <t>https://twitter.com/Industry_About/status/927592349395488773</t>
  </si>
  <si>
    <t>Severe #Storm and #Floods Leave 7 Dead, 10,000 Displaced (#Malaysia)
industryabout.com/industrial…
#flood #flooding #Penang #Perak #ClimateChange</t>
  </si>
  <si>
    <t>https://twitter.com/BalakrishnanGN/status/927583905338634240</t>
  </si>
  <si>
    <t>See the effect of climate change in 3 years!
@Tharoorian_INC</t>
  </si>
  <si>
    <t>https://twitter.com/garhwali_pahadi/status/927559957586755586</t>
  </si>
  <si>
    <t>@hvgoenka Pls help me in my journey to Antarctica South Pole for Climate Change Program ‘Leadership on the Edge’. I wnt to represent India.</t>
  </si>
  <si>
    <t>https://twitter.com/MadhusudanMah11/status/927548067020079104</t>
  </si>
  <si>
    <t>#Climatechange 
#Odisha farmers #India are worst victims of #BPH pest infestation in paddy crop this year, caused by climate change @UNFCCC</t>
  </si>
  <si>
    <t>https://twitter.com/H_haleem_AH/status/927523271855161344</t>
  </si>
  <si>
    <t>The COP23 climate change summit in Bonn and why it matters theguardian.com/environment/…</t>
  </si>
  <si>
    <t>https://twitter.com/anuradhagoyal/status/940511998810374144</t>
  </si>
  <si>
    <t>Bhai - adopting technologies that are working elsewhere in your own environment is also a type of Innovation. Bit academic but it is :-)</t>
  </si>
  <si>
    <t>https://twitter.com/MuhamadAfzalECP/status/940523614662725633</t>
  </si>
  <si>
    <t>@POTUS 
Against Protection of Environment</t>
  </si>
  <si>
    <t>https://twitter.com/arvindgunasekar/status/940494919155765248</t>
  </si>
  <si>
    <t>CBI raids former Environment Minister Jayanthi Natrajan’s residence in Chennai over Jharkhand land scam, on the request of CBI, IT officials have also joined the search</t>
  </si>
  <si>
    <t>https://twitter.com/greenwhalef/status/940601510773354497</t>
  </si>
  <si>
    <t>A great island... Home to many divers who care about their environment #standupforabetterworld… instagram.com/p/Bcm15pbhZ03/</t>
  </si>
  <si>
    <t>https://twitter.com/UNDP_India/status/927506881286828033</t>
  </si>
  <si>
    <t>.@UN climate change conference is now live.
Catch it here: bit.ly/2haaprL 
#COP23 #ClimateAction #ActOnClimate #ClimateChange</t>
  </si>
  <si>
    <t>https://twitter.com/garhwali_pahadi/status/927503014025244672</t>
  </si>
  <si>
    <t>@YatraOfficial Hi Yatra. Pls help &amp; support me in my journey to Antarctica South Pole for Climate Change Programme’ Leadership on the Edge.’</t>
  </si>
  <si>
    <t>https://twitter.com/ineeshadvs/status/927501781399203840</t>
  </si>
  <si>
    <t>#ClimateChange is the single biggest threat to development. Do you have a solution? 🔎 Submit by Nov 6 👉 goo.gl/WpBWGw #GOexplorer</t>
  </si>
  <si>
    <t>https://twitter.com/VaderaNeerupama/status/940568446542151680</t>
  </si>
  <si>
    <t>Dastak performed today at CP .
Once We change our environment will change ! 
Play performed under the guidance of Arvind Gaur Sir Director Asmita theatre Group</t>
  </si>
  <si>
    <t>https://twitter.com/PundanSingh/status/927697712903987200</t>
  </si>
  <si>
    <t>…at my back I always hear
Time’s winged chariot hurrying near;
And yonder all before us lie
Deserts of vast eternity. #climatechange #earth</t>
  </si>
  <si>
    <t>https://twitter.com/RadioActive90_4/status/940518149505531904</t>
  </si>
  <si>
    <t>This episode of #EcoTalk features the 9th Edition of #SustainabilityDrinks themed on #design, #innovation and #disruption in interest of a #sustainable #environment. RJ @a7_vijaya and RJ @shilchira06 interview the #speakers. #communityradio #Sustainability
goo.gl/zFjHh2</t>
  </si>
  <si>
    <t>https://twitter.com/INarendra7/status/940492985598439424</t>
  </si>
  <si>
    <t>Delhi CM @ArvindKejriwal along with Delhi UD Minister @SatyendarJain attended meeting to Review Air Pollution issues under the Chairmanship of Union Environment Minister @drharshvardhan</t>
  </si>
  <si>
    <t>https://twitter.com/mahanthanut/status/927491050050019329</t>
  </si>
  <si>
    <t>Malaysia: Climate change behind Penang’s devastating floods asiancorrespondent.com/?p=18… via @ascorrespondent</t>
  </si>
  <si>
    <t>https://twitter.com/parikshitmehta/status/927782963864989696</t>
  </si>
  <si>
    <t>Banning petrol-diesel vehicle by 2030, no new coal-hydro power plant for next 10 year &amp; turning defunct a into renewable energy plants.. yes India is on way so save the world 🌏🇮🇳  How India’s battle with climate change could determine all of our fates theguardian.com/environment/…</t>
  </si>
  <si>
    <t>https://twitter.com/UNCDF/status/927490703252365312</t>
  </si>
  <si>
    <t>TODAY: The 2017 UN Climate Change Conference takes place in Bonn, Germany, from 6-18 November. #COP23</t>
  </si>
  <si>
    <t>https://twitter.com/UNDP_India/status/927480512003784704</t>
  </si>
  <si>
    <t>Women &amp; children are most vulnerable to #ClimateChange. 
We have to #ActOnClimate NOW! #COP23</t>
  </si>
  <si>
    <t>https://twitter.com/Industry_About/status/927478111926661120</t>
  </si>
  <si>
    <t>#Thailand: 17 Provinces Still Affected After Three Weeks of #Flooding
industryabout.com/industrial…
#floods #extremeweather #climatechange</t>
  </si>
  <si>
    <t>https://twitter.com/PawanYadavINC/status/940567805786710016</t>
  </si>
  <si>
    <t>#Karnataka is a progressive state under #Congress government .👇
Education Model, Bussiness Environment, Power availability, Employment Opportunities etc. are better than BJP rule states.
#KarnatakaMarchesAhead
@OfficeOfRG @divyaspandana @INCIndia @INCKarnataka</t>
  </si>
  <si>
    <t>https://twitter.com/JournoAshutosh/status/940479958530453504</t>
  </si>
  <si>
    <t>Delhi CM Arvind Kejriwal &amp; Health Minister Satyendra Jain meets Union Environment Minister Dr Harshvardhan over pollution issue. @IndiaToday</t>
  </si>
  <si>
    <t>https://twitter.com/AlphaZeeSystems/status/940447998156271616</t>
  </si>
  <si>
    <t>Solar energy creates clean, renewable power from the sun and benefits the environment. Alternatives to fossil fuels reduce carbon footprint at home, reducing greenhouse gases around the globe. Solar is known to have a favorable impact on the environment.
 alphazee.in</t>
  </si>
  <si>
    <t>https://twitter.com/stnayyar/status/940445741708754944</t>
  </si>
  <si>
    <t>"You are the master of your destiny. You can influence, direct and control your own environment. You can make your life what you want it to be.”..</t>
  </si>
  <si>
    <t>https://twitter.com/sidhant/status/927599909615779841</t>
  </si>
  <si>
    <t>Indian pavilion at Bonn 2017 UN climate change conference (CoP 23)</t>
  </si>
  <si>
    <t>https://twitter.com/yarmuck/status/940478786881179648</t>
  </si>
  <si>
    <t>The bet scenario would be a corporate environment that enables the best experts to master SS, ...and to reach to key positions. (A jungle! You are right!!)</t>
  </si>
  <si>
    <t>https://twitter.com/inkwoodresearch/status/927485470556041216</t>
  </si>
  <si>
    <t>8 VITAL #GEOGRAPHIC INFORMATION SYSTEM #GIS MARKET APPLICATIONS AND ITS USAGE 
Click👉🏽goo.gl/6eLySA
#geospatial #climatechange</t>
  </si>
  <si>
    <t>https://twitter.com/dibang/status/927521289346080770</t>
  </si>
  <si>
    <t>#जलवायुपरिवर्तन
भारत का रुख तय करेगा दुनिया का हाल
How India battles #ClimateChange could determine all of our fates
theguardian.com/environment/…</t>
  </si>
  <si>
    <t>https://twitter.com/Jai_Pandit/status/927582070477438976</t>
  </si>
  <si>
    <t>Those who think #climatechange is fake shouldn't be given any level of authority for anything. #saveplanet #Earth</t>
  </si>
  <si>
    <t>https://twitter.com/americanbadu/status/940479794252320768</t>
  </si>
  <si>
    <t>People who care about the environment are actually caring about people....</t>
  </si>
  <si>
    <t>https://twitter.com/paliwalrupesh3/status/940448514420518912</t>
  </si>
  <si>
    <t>Delhi government Education Revolution of delhi Best Education Environment of Delhi World class Education of delhi India 's Best Education minister @msisodia Sir kudos</t>
  </si>
  <si>
    <t>https://twitter.com/garhwali_pahadi/status/927474146434457601</t>
  </si>
  <si>
    <t>@Woodland Hi there. Pls help &amp; support me in my journey to Antarctica South Pole for Climate Change Programme’ Leadership on the Edge.’</t>
  </si>
  <si>
    <t>https://twitter.com/tariqmehmood740/status/940473771923836928</t>
  </si>
  <si>
    <t>How world peace is possible when Trump is in power who has created the environment of war from North korea to M</t>
  </si>
  <si>
    <t>https://twitter.com/garhwali_pahadi/status/927470042203152384</t>
  </si>
  <si>
    <t>@GargiRawat Mam,Pls help me in my journey to Antarctica South Pole for Climate Change Programme.I want to do this and represent India there.</t>
  </si>
  <si>
    <t>https://twitter.com/News9Tweets/status/927418984919547904</t>
  </si>
  <si>
    <t>@narendramodi in #TamilNadu: Natural calamities is occurring frequently across world. Can media take lead in battle against climate change?</t>
  </si>
  <si>
    <t>https://twitter.com/GogarJaswant/status/940463516992933888</t>
  </si>
  <si>
    <t>This Coordination &amp; communication is good for fruitful environment in Nation . @ShashiTharoor @PMOIndia @ashokgehlot51 @Barmer_Harish</t>
  </si>
  <si>
    <t>https://twitter.com/FinancialXpress/status/927415247303933952</t>
  </si>
  <si>
    <t>Can media devote just a little space to report or increase awareness abt what we can do to combat #climatechange?:PM financialexpress.com/india-n…</t>
  </si>
  <si>
    <t>https://twitter.com/AlphaZeeSystems/status/927415031876030464</t>
  </si>
  <si>
    <t>Solar power is going to be absolutely essential to meeting growing energy demands while staving off climate change
alphazee.in</t>
  </si>
  <si>
    <t>https://twitter.com/GreenCrusaders/status/927414024240689152</t>
  </si>
  <si>
    <t>Like Minded Developing Countries call for greater attention on efforts to tackle #ClimateChange. economictimes.indiatimes.com…</t>
  </si>
  <si>
    <t>https://twitter.com/CR_INDSA/status/927401444772155392</t>
  </si>
  <si>
    <t>We are in Chandigarh today as knowledge partners for the International conference on Mountain cities, #climatechange &amp; Urban Sustainability.</t>
  </si>
  <si>
    <t>https://twitter.com/AsgharFazel/status/940488262338035712</t>
  </si>
  <si>
    <t>ECO Regional Planning Council Committee on #Energy and #Environment started discussing the mutual collaborations with #MEAs @UNFCCC @UNCCD @UNEP @IPBES</t>
  </si>
  <si>
    <t>https://twitter.com/KarishmaSain/status/927605813547491333</t>
  </si>
  <si>
    <t>Lorenzo Quinn at the Venice Biennale
A piece of highly #Instagram-able art, it's a statement impact of rising sea levels and climate change.</t>
  </si>
  <si>
    <t>https://twitter.com/shahadalqallaf_/status/940458553848094721</t>
  </si>
  <si>
    <t>I'm at Environment Public Authority swarmapp.com/c/gVwNORnFfoh</t>
  </si>
  <si>
    <t>https://twitter.com/rcraina9/status/927840384893509633</t>
  </si>
  <si>
    <t>@drharshvardhan @PIB_India @PMOIndia @UN India considers Climate Change as a major Threat to Collective being, wants to Play a Positive and Constructive Role in Combating it”: Dr. Harsh Vardhan consciousnesstimes.cmhglobal…</t>
  </si>
  <si>
    <t>https://twitter.com/H_haleem_AH/status/927320355970072577</t>
  </si>
  <si>
    <t>As the #COP23 starts today, watch the interview w/the @ilo senior specialist on the impact of climate change on jobs bit.ly/2lJhrJg</t>
  </si>
  <si>
    <t>https://twitter.com/javerriaawan/status/927267540065189888</t>
  </si>
  <si>
    <t>Climate change is real. Yes, it is. This smog is a result of climate change. 
#Smog #ClimateChange</t>
  </si>
  <si>
    <t>https://twitter.com/RitikaChettri09/status/940223492313694215</t>
  </si>
  <si>
    <t>#nature #walk on #InternationalMountainDay with the students of #LeadershipDevelopment #programme #EDTS #sikkim Unraveling the various species of trees and birds with experts from #WWF #ECOSS 
Good day to learn new things ! #sustainability #environment  #NaturePhotography</t>
  </si>
  <si>
    <t>https://twitter.com/Uksouls/status/940196599094849541</t>
  </si>
  <si>
    <t>Cactus,known as surai(सुरई)in Uttrakhand plant are the most popular ones after roses and orchids. The cactus species help in conservation of environment as well as serves the ornamental purposes.
:
@Uksouls @uttrakhandtouri  @JaiUttrakhand @DevBhoomiTour7 @uttarakhandsite</t>
  </si>
  <si>
    <t>https://twitter.com/Niru73715687/status/940628879353397248</t>
  </si>
  <si>
    <t>@SwacchBharat  ONGC being maharatna takes least interest in Swacch Bharat mission. Septic tanks are overflowing since last 8 months &amp; Sh. M.N. Bohra, DGM(HR)talk vague about its cleaning.It seems that ONGC cinnamara 
failed to provide clean environment to the residents</t>
  </si>
  <si>
    <t>https://twitter.com/KamlesMumbaikar/status/940489617224081408</t>
  </si>
  <si>
    <t>Delhi CM @ArvindKejriwal along with Delhi UD Minister @SatyendarJain attended meeting to Review Air Pollution issues under the Chairmanship of Union Environment Minister @drharshvardhan at Indira Paryavaran Bhavan, Jor Bagh.</t>
  </si>
  <si>
    <t>https://twitter.com/tn_haokip/status/927336331251924993</t>
  </si>
  <si>
    <t>Like Minded Developing Countries call for greater attention on efforts to tackle climate change
ecoti.in/8LHGOa</t>
  </si>
  <si>
    <t>https://twitter.com/Zee24Kalak/status/927416272463085568</t>
  </si>
  <si>
    <t>Natural calamities seem to be occurring with increasing frequency across  world. Can media take a lead in battle against climate change?: PM</t>
  </si>
  <si>
    <t>https://twitter.com/dr_pc_andage/status/940436446187479040</t>
  </si>
  <si>
    <t>Attending Capacity Building Programme on Environment Management (CDEM) in K.J.Somaiya College of Science and Commerce on Environmental Policy and Regulations - Day 1 Module 1 Geetanjoy Sahu Pravartak Pathak with a diverse Researchers
m.facebook.com/story.php?sto…</t>
  </si>
  <si>
    <t>https://twitter.com/AriaRadOfficial/status/885423017781800960</t>
  </si>
  <si>
    <t>#Isfahan under dust storm. A reason of this is #GlobalWarming that @realDonaldTrump denies. #AriaRad #اصفهان #Iran #follo4folloback #Follow</t>
  </si>
  <si>
    <t>https://twitter.com/Rajan_Medhekar/status/885213358546313216</t>
  </si>
  <si>
    <t>https://twitter.com/ntfp_ep/status/940177619630284800</t>
  </si>
  <si>
    <t>We are fortunate to be invited to participate in the Business-Civic Regional Exchange Forum. This is organized by Innovation for Change. Premrudee Daoroung of Project Savana reiterated that human rights and the environment should both be respected.</t>
  </si>
  <si>
    <t>https://twitter.com/Qnikala/status/927394110419472384</t>
  </si>
  <si>
    <t>#GoodMorning #MondayMotivation for @CMShehbaz @GovtOfPunjab 
Responsible of #Smog #ClimateChange 
#UNDP #UN #SDGS</t>
  </si>
  <si>
    <t>https://twitter.com/scottiebateman/status/940276082044944384</t>
  </si>
  <si>
    <t>Really great to see @wiltshirepolice at the top of this list. Investment in mobile working and individual IT &amp; mobile technology is a must in a modern policing environment with ever increasing demand. Serving the public better.  #police #Wiltshire #Swindon</t>
  </si>
  <si>
    <t>https://twitter.com/AliRazaTweets/status/927121913901666304</t>
  </si>
  <si>
    <t>#PunjabDemandsBillionTrees
Pakistan is among most affected countries by climate change. It is water stressed country. BBT is need of an hour</t>
  </si>
  <si>
    <t>https://twitter.com/DrRavindTiwari/status/940373252811079680</t>
  </si>
  <si>
    <t>@aajtak @ndtv @abpnewstv 
My one que. To all politician and news agency 
HUM KYA CHAHTE HAI SHANTI YA JAAT PAAT OOCH NEECH
YA JOB YA ACHHA SWSTHA ENVIRONMENT YA RAM YA ALLAH.
PLZ decide kare.
@DDNewsLive 
@SriSri</t>
  </si>
  <si>
    <t>https://twitter.com/indiablooms/status/927427446072254464</t>
  </si>
  <si>
    <t>Media can play role in creating awareness about climate change: #PMModi
indiablooms.com/ibns_new/new…
#Chennai, #NarendraModi, #Media, #TamilNadu</t>
  </si>
  <si>
    <t>https://twitter.com/StigmabaseA/status/927023896166940672</t>
  </si>
  <si>
    <t>Recap | INDIA —   Climate change harms health worldwide as millions swelter - An Indian labourer quenches his… dlvr.it/PzHc7f</t>
  </si>
  <si>
    <t>https://twitter.com/emily_yentse/status/927358543606431744</t>
  </si>
  <si>
    <t>When the work you do becomes a buzzword everywhere. What do you do?
#sustainability #climatechange</t>
  </si>
  <si>
    <t>https://twitter.com/PastorAvinash/status/940258015634112512</t>
  </si>
  <si>
    <t>@realDonaldTrump  Respected President Donald Trump,Regularly praying for your leadership in U.S.A &amp; thankful to God that America getting better everyday.
It is very important to create environment in America that no terrorist should not even think to attack on Americans.</t>
  </si>
  <si>
    <t>https://twitter.com/ChubbyShiro/status/884780505375412224</t>
  </si>
  <si>
    <t>#โทษที่เอาแต่ใจ (@ Dinga's Paradise in Global Warming) swarmapp.com/c/cbQP9cHgzcy</t>
  </si>
  <si>
    <t>https://twitter.com/Senggiaw/status/927007972873592834</t>
  </si>
  <si>
    <t>Several states like Kedah &amp; Penang  have flood. Victims suffer. Climate change, environmental destruction &amp; drainage problems are unsolved.</t>
  </si>
  <si>
    <t>https://twitter.com/UrbanIndic/status/884665610881294336</t>
  </si>
  <si>
    <t>@realDonaldTrump When d Lst🌲Is Cut,d Lst 🐟Eaten, n Lst Stream Poisond U Wil Realize,U Can't Eat Money" #globalwarming is 4 real not a hoax!</t>
  </si>
  <si>
    <t>https://twitter.com/UrbanIndic/status/884631855785549824</t>
  </si>
  <si>
    <t>#GlobalWarming @UN @Canada @DestinationCAN @CNN @CANADATIME</t>
  </si>
  <si>
    <t>https://twitter.com/galilu/status/927389693922115584</t>
  </si>
  <si>
    <t>Climate change 'will create world's biggest refugee crisis' theguardian.com/environment/…</t>
  </si>
  <si>
    <t>https://twitter.com/BKJOSEPH4/status/926954055041040384</t>
  </si>
  <si>
    <t>The ethics at the ♥ of climate change. Angel service the donation of all talent by the world peace ambassador his excellency the president..</t>
  </si>
  <si>
    <t>https://twitter.com/BKJOSEPH4/status/926952613328822272</t>
  </si>
  <si>
    <t>https://twitter.com/fatinaimieey/status/940143618966241280</t>
  </si>
  <si>
    <t>Presentation :
Technical Writing ✔️
Entrepreneurship (13/12)
Environment (17/12)
Geomatic (19/12)</t>
  </si>
  <si>
    <t>https://twitter.com/sanjaydessai/status/940274198290632705</t>
  </si>
  <si>
    <t>Bicycle for cause of environment @manoharparrikar</t>
  </si>
  <si>
    <t>https://twitter.com/BKJOSEPH4/status/926952164492115968</t>
  </si>
  <si>
    <t>https://twitter.com/HakimHabibulla/status/940428035483947008</t>
  </si>
  <si>
    <t>@Sports_PDCSE leading the way in the transformation of Indian swimming by providing the best swimmers the best environment to succeed @myrthapools  #SwimmingMatters</t>
  </si>
  <si>
    <t>https://twitter.com/StigmabaseA/status/926842465063116805</t>
  </si>
  <si>
    <t>Recap | INDIA —   Climate change harms health worldwide as millions swelter - An Indian labourer quenches his… dlvr.it/PzD6kF</t>
  </si>
  <si>
    <t>https://twitter.com/StigmabaseO/status/926842424550289409</t>
  </si>
  <si>
    <t>Recap | INDIA —   Climate change harms health worldwide as millions swelter dlvr.it/PzD6gM</t>
  </si>
  <si>
    <t>https://twitter.com/HabibSulemani/status/926802537352544256</t>
  </si>
  <si>
    <t>Punjab stops breathing &amp; life of Pakistan is in danger!
Globally, it's time to take climate change as serious as life! 🌲🌳@POTUS @theresa_may</t>
  </si>
  <si>
    <t>https://twitter.com/Abhej1t/status/940121064885161984</t>
  </si>
  <si>
    <t>This highlights why #conservation is never black and white, but a tight rope that is expected to address the needs of all the stakeholders. Government's R&amp;R implementation thus becomes critical. #environment</t>
  </si>
  <si>
    <t>https://twitter.com/Imaginatorr/status/940275125651374080</t>
  </si>
  <si>
    <t>Sometimes vibes of environment forces u to order next cup of coffee @ Panchkhal instagram.com/p/Bckhee8Bccz/</t>
  </si>
  <si>
    <t>https://twitter.com/_TarunChopra/status/940078898636660736</t>
  </si>
  <si>
    <t>@cmohry @mlkhattar @VipulGoelBJP @PMOIndia Is It Environment friendly to have a slaughter house in Faridabad Aravali.. Intentionally spoiling the Life Line and oxygen hub of NCR by allowing Garbage Dumping, Slaughter House, Illegal Commercial Avtivity under poor BJP leadership.</t>
  </si>
  <si>
    <t>https://twitter.com/prasanto/status/940060851058311168</t>
  </si>
  <si>
    <t>And teenagers aren't usually confident and experienced enough to call out harassment and molestation in real time in a public environment.</t>
  </si>
  <si>
    <t>https://twitter.com/ChallaChaitu/status/940375314609270784</t>
  </si>
  <si>
    <t>When the courage lacks , management takes decision to politically balance. This leads creating #environment of #winlose ; don’t call this as culture . Let have the #courage to define #culture with #principles resulting #WinWin</t>
  </si>
  <si>
    <t>https://twitter.com/ZainiUjang2/status/940166564258525184</t>
  </si>
  <si>
    <t>Second Steering Committee Meeting on TN50 OGEE (Oil, Gas, Energy, Environment) chaired by TS Sidek Hassan @Petronas Tower. Crafting the way forward for M’sia in OGEE sector towards 2050 @NajibRazak @mpkotamarudu @Khairykj @DrAliHamsa</t>
  </si>
  <si>
    <t>https://twitter.com/vivekrajindia/status/927431347295027201</t>
  </si>
  <si>
    <t>Climate change nahi ho raha hai, hum change ho rahe hain!</t>
  </si>
  <si>
    <t>https://twitter.com/thameesudeen/status/885298896833925121</t>
  </si>
  <si>
    <t>The size comparison on this #BreakingNews looks scary 😯😯#GlobalWarming</t>
  </si>
  <si>
    <t>https://twitter.com/hellohaseeb/status/940217569176416256</t>
  </si>
  <si>
    <t>I adapt and I adjust to whatever environment I'm in.
.
.
.
.
#dotahsanproduction @ Rawalpindi,… instagram.com/p/BckGfh-lOYB/</t>
  </si>
  <si>
    <t>https://twitter.com/kresoglavac/status/927074586906189824</t>
  </si>
  <si>
    <t>Eat green, Think Pink and go 2 #Bonn united 4 climate♻️🌊Change the system not #climate #croatia 🇭🇷❤🌏#COP23 #climatechange #oceans #Cop23Bonn</t>
  </si>
  <si>
    <t>https://twitter.com/ceetee/status/885365306951999488</t>
  </si>
  <si>
    <t>You have no idea how icebergs and effects of global warming works, do you? #NoNobelPrizeForYouMyFriend</t>
  </si>
  <si>
    <t>https://twitter.com/PuriColonel/status/927120363573489664</t>
  </si>
  <si>
    <t>Leaders who miss chance to display self talents to solve resolve human issues of survival by more employments climate change buy nutritions</t>
  </si>
  <si>
    <t>https://twitter.com/_SambitPatnaik/status/885387000118784000</t>
  </si>
  <si>
    <t>Still people don't understand the impact of Global Warming. . :/ :(</t>
  </si>
  <si>
    <t>https://twitter.com/Yogeshgehlot007/status/884643105932288000</t>
  </si>
  <si>
    <t>I M COOL BUT THIS GLOBAL WARMING MAKE ME 🔥😎</t>
  </si>
  <si>
    <t>https://twitter.com/BJPsudhanRSS/status/885388283940716544</t>
  </si>
  <si>
    <t>Recession of Himalayan glaciers alarming: ISRO scientists economictimes.indiatimes.com… via @economictimes #HimalayanGlaciers #GlobalWarming</t>
  </si>
  <si>
    <t>https://twitter.com/ppandeyenv/status/885189127787823105</t>
  </si>
  <si>
    <t>How Much Do You Know About Solving Global Warming? nyti.ms/2sfanFR #sustainability #sustainableenergy</t>
  </si>
  <si>
    <t>https://twitter.com/KaranKapoor1314/status/884743715461500929</t>
  </si>
  <si>
    <t>Where are the rains ? !
#globalwarming #mumbaimonsoon</t>
  </si>
  <si>
    <t>https://twitter.com/ChuunibyouHasif/status/939859968978599936</t>
  </si>
  <si>
    <t>I wonder why i became a Hikikomori😅😅ouh yeah sick environment</t>
  </si>
  <si>
    <t>https://twitter.com/Imam_A_Siddique/status/884660359981932544</t>
  </si>
  <si>
    <t>#Thunderstorm #Mammatus #AnvilClouds #Cumulunimbus #Cumulus #ChemTrails #GeoEngineering #CloudSeeding #GlobalWarming #WorldWeather #Monsoon</t>
  </si>
  <si>
    <t>https://twitter.com/derpydesai/status/926785058379251712</t>
  </si>
  <si>
    <t>U.S. Report Says Humans Cause Climate Change, Contradicting Top Trump Officials - nytimes.com/2017/11/03/clima…</t>
  </si>
  <si>
    <t>https://twitter.com/SafeerButt4/status/940126794199502848</t>
  </si>
  <si>
    <t>This is the best Environment for reading Poetry.............😀🍓🍓😀😀🍓🍓🍓😀</t>
  </si>
  <si>
    <t>https://twitter.com/eranga_liyu/status/940129354578907136</t>
  </si>
  <si>
    <t>You are not a product of your environment. Your environment is a… instagram.com/p/BcjfG1uBOXt8…</t>
  </si>
  <si>
    <t>https://twitter.com/ParthaBarman/status/885197871829536768</t>
  </si>
  <si>
    <t>Iceberg 4 times size of London snaps off #Antarctic ice shelf #GlobalWarming The end is near! 
goo.gl/kcGtDK</t>
  </si>
  <si>
    <t>https://twitter.com/TheQais/status/926869891495464961</t>
  </si>
  <si>
    <t>Does she really know the meanings of climate change?</t>
  </si>
  <si>
    <t>https://twitter.com/IntelliParts/status/940123881469177857</t>
  </si>
  <si>
    <t>Intellinet is complete tool for #spare #parts #catalogue #management and #Aftermarket #sales and support. It is complete solution for #spare #parts #catalogue which run under the desktop and web environment. 
For more information lnkd.in/fY7-Tj7</t>
  </si>
  <si>
    <t>https://twitter.com/DaniyaKhalid/status/927019982319423488</t>
  </si>
  <si>
    <t>The countries most likely to survive climate change in one infographic independent.co.uk/news/scien… #climatechange #developing #countries</t>
  </si>
  <si>
    <t>https://twitter.com/chintit/status/927051013986463745</t>
  </si>
  <si>
    <t>In Middle East Contenders r Seasonal wth climate change in shadow</t>
  </si>
  <si>
    <t>https://twitter.com/sir_amirsyarif/status/885087740357992448</t>
  </si>
  <si>
    <t>Also breaking news to some people: Global warming is real.</t>
  </si>
  <si>
    <t>https://twitter.com/lweisbordxo/status/885111933673668614</t>
  </si>
  <si>
    <t>but global warming isn't real</t>
  </si>
  <si>
    <t>https://twitter.com/indiaopendata/status/926860629402464256</t>
  </si>
  <si>
    <t>You have to read this. #ClimateChange</t>
  </si>
  <si>
    <t>https://twitter.com/MPTourism/status/940128080345030656</t>
  </si>
  <si>
    <t>Visit Khajuraho for a trip that takes you back to the classic world of magnificent temples, and also a much healthier environment! 
Plan your trip now bit.ly/2z7osd6
#SustainableTourism #AmazingMP #HeartOfIndia #Khajuraho #MPTourism</t>
  </si>
  <si>
    <t>https://twitter.com/Anshul991/status/926894753995804675</t>
  </si>
  <si>
    <t>Its freezing in Chennai, climate change is real.. Expecting some night rain in Chennai for sure.., hope it will not be a heavy one...!!</t>
  </si>
  <si>
    <t>https://twitter.com/syikin_zaini/status/940045653840879618</t>
  </si>
  <si>
    <t>This week i been depressing my self a lot coz of work environment not on the work itself..these past 2 days releasing all my stress n my thought ..TQ girl!
Hopefully giv me enough strength to hadap all the weirdness n psycho person..</t>
  </si>
  <si>
    <t>https://twitter.com/garhwali_pahadi/status/926745957303062528</t>
  </si>
  <si>
    <t>@jayantsinha Sir,pls help &amp; support me in my journey to Antarctica South Pole for Climate Change Programme. I want to represent India there.</t>
  </si>
  <si>
    <t>https://twitter.com/garhwali_pahadi/status/926744789675945985</t>
  </si>
  <si>
    <t>@jainsunil1960 Hello Sir. Pls help &amp; support me in my journey to Antarctica South pole for Climate Change Programme. I want represent India.</t>
  </si>
  <si>
    <t>https://twitter.com/ThatLafdaGuy/status/940080956743983104</t>
  </si>
  <si>
    <t>#myIPOYwinner and #IPOY2017 
It's Baba Ramdev @yogrishiramdev 
One word for him is- Sustainability.
He did a marketing blitzkrieg and sustained it with an amazing strategy creating a healthy competitive environment. @e4mtweets @e4mevents @IMPACT_onnet</t>
  </si>
  <si>
    <t>https://twitter.com/paritoshZero/status/885111095253389312</t>
  </si>
  <si>
    <t>Cow farts = Greenhouse gases = Global warming 
Meat in Economy class stomachs = Overpressurised cabins = Commercial aircraft crashes
Boom!</t>
  </si>
  <si>
    <t>https://twitter.com/nirojsedhai/status/926744423144161282</t>
  </si>
  <si>
    <t>Final report on, 'Effects of climate change on Himalayan belt of Nepal' @icimod</t>
  </si>
  <si>
    <t>https://twitter.com/ChubbyShiro/status/884066423714312192</t>
  </si>
  <si>
    <t>I'm at Dinga's Paradise in Global Warming swarmapp.com/c/gzB6uNcQugg</t>
  </si>
  <si>
    <t>https://twitter.com/garhwali_pahadi/status/926743906452045824</t>
  </si>
  <si>
    <t>@rahulmunjal14 Sir, Pls help &amp; support me in my journey to Antarctica South Pole for Climate Change programme. I want to represent India.</t>
  </si>
  <si>
    <t>https://twitter.com/mahanthanut/status/926699783615475712</t>
  </si>
  <si>
    <t>U.S. Report Says Humans Cause Climate Change, Contradicting Top Trump Officials nyti.ms/2hDdIbG</t>
  </si>
  <si>
    <t>https://twitter.com/H_haleem_AH/status/926698629351424000</t>
  </si>
  <si>
    <t>Catherine McKenna demands reporter's outlet stop calling her 'climate Barbie' in terse exchange cbc.ca/1.4387510 #ClimateChange</t>
  </si>
  <si>
    <t>https://twitter.com/energy_sunshine/status/926695857746935808</t>
  </si>
  <si>
    <t>What is the Paris Agreement on Climate Change?  energy.economictimes.indiati…</t>
  </si>
  <si>
    <t>https://twitter.com/JimKKWong/status/883826973688045568</t>
  </si>
  <si>
    <t>TIME TO STOP SPEWING NONSENSE ON GLOBAL WARMING, HAWKINGS. YOUR THEORY IS based on Hoyle's continuous creation argument. u steal f opponent</t>
  </si>
  <si>
    <t>https://twitter.com/BeingAsifShaikh/status/883701278362267649</t>
  </si>
  <si>
    <t>#ThingsIMind “Global warming”</t>
  </si>
  <si>
    <t>https://twitter.com/StigmabaseA/status/926660860637954049</t>
  </si>
  <si>
    <t>Recap | INDIA —   Climate change harms health worldwide as millions swelter - An Indian labourer quenches his… dlvr.it/Pz8KpX</t>
  </si>
  <si>
    <t>https://twitter.com/StigmabaseO/status/926660832062083072</t>
  </si>
  <si>
    <t>Recap | INDIA —   Climate change harms health worldwide as millions swelter dlvr.it/Pz8KmS</t>
  </si>
  <si>
    <t>https://twitter.com/abhifour/status/939941807214944256</t>
  </si>
  <si>
    <t>Lived whole life in a capitalist environment now want Socialism, why dont these people visit Venezuela, Cuba or even India to understand what horror is socialism!</t>
  </si>
  <si>
    <t>https://twitter.com/MaimunahSharif/status/926648854539157504</t>
  </si>
  <si>
    <t>Our effort to combat climate change and reduce low carbon emissions in our city. #climatechange #ilovepenang</t>
  </si>
  <si>
    <t>https://twitter.com/arvindpadhee/status/926643589932769280</t>
  </si>
  <si>
    <t>Less colder Kartika-masa &amp; late blooming of Malli-phula (Jasmine flowers) are two of d commonest indicators of #ClimateChange in our times??</t>
  </si>
  <si>
    <t>https://twitter.com/mahanthanut/status/926523986673987584</t>
  </si>
  <si>
    <t>How Will Climate Change Affect the United States in Decades to Come? eos.org/features/how-will-cl…</t>
  </si>
  <si>
    <t>https://twitter.com/H_haleem_AH/status/926507991712464896</t>
  </si>
  <si>
    <t>Exclusive: How the Maldives uses drones to fight climate change govinsider.asia/inclusive-go… via @GovInsider @EnvGovMv</t>
  </si>
  <si>
    <t>https://twitter.com/ChubbyShiro/status/882977659780837376</t>
  </si>
  <si>
    <t>หมีหมีหมี (@ Dinga's Paradise in Global Warming) swarmapp.com/c/kitSEcn5OLb</t>
  </si>
  <si>
    <t>https://twitter.com/maniprangara/status/940069569774759936</t>
  </si>
  <si>
    <t>🎉🎉🎉 @ Faculty of Environment and Resource Studies instagram.com/p/BcjD7emFE8rj…</t>
  </si>
  <si>
    <t>https://twitter.com/soorjaneel/status/927026230548873216</t>
  </si>
  <si>
    <t>Climate change is for real and WE are responsible for the same on.natgeo.com/2zf5cK8</t>
  </si>
  <si>
    <t>https://twitter.com/ChubbyShiro/status/882605978419687425</t>
  </si>
  <si>
    <t>I'm at Dinga's Paradise in Global Warming swarmapp.com/c/f4UNUrlE5Ux</t>
  </si>
  <si>
    <t>https://twitter.com/Olgort/status/885387458396827648</t>
  </si>
  <si>
    <t>The earth shrugs off the fad of "global warming"</t>
  </si>
  <si>
    <t>https://twitter.com/mustafamesin/status/882344380010446848</t>
  </si>
  <si>
    <t>İnsanda sağlık, Dünya'da hayat olduğu müddetçe hep umut vardır. Küçük sorunlarla uğraşmaktan, büyük riskleri göremiyoruz. #Globalwarming</t>
  </si>
  <si>
    <t>https://twitter.com/jayantakrdas/status/882234574453047296</t>
  </si>
  <si>
    <t>Global warming results!</t>
  </si>
  <si>
    <t>https://twitter.com/ChubbyShiro/status/881880268004524034</t>
  </si>
  <si>
    <t>I'm at Dinga's Paradise in Global Warming swarmapp.com/c/io6ZROCQYNE</t>
  </si>
  <si>
    <t>https://twitter.com/spidermandrea/status/939911833539903489</t>
  </si>
  <si>
    <t>wow what a nice environment to work at......i cant wait 🙂🙂🙂</t>
  </si>
  <si>
    <t>https://twitter.com/emranbhatti/status/939911458745352197</t>
  </si>
  <si>
    <t>People also rush to Keamari for fresh fish which is indeed right but the environment.  Yukk</t>
  </si>
  <si>
    <t>https://twitter.com/PciPakChina/status/940127338427187201</t>
  </si>
  <si>
    <t>Environment is of great importance to China! The Briefing by Mr. Wang Yajun, Assistant Minister of International Dept. of Central Committee of the Communist Party of China (CPC)! #China #CPC #PCI  #19thNationalCongress #PakChina #FutureofPak @zlj517 @CPEC_Official @Mushahid</t>
  </si>
  <si>
    <t>https://twitter.com/C21Qatar/status/940124372412583936</t>
  </si>
  <si>
    <t>Commercial offices for #lease A quiet, friendly,well-maintained environment, conducive to tenants’ success
مكاتب تجارية راقية للايجار ، في بيئة عمل هادئة ، ودية مع توفير كل ما يلزم لتأمين النجاح للمستأجرين و اعمالهم التجارية
goo.gl/Jt9oEK    
#Mirqabmall #Doha #Qatar</t>
  </si>
  <si>
    <t>https://twitter.com/kashyapprathap/status/939928648303263744</t>
  </si>
  <si>
    <t>It'll be environment friendly if soft drink and liquor companies are ruled to get water by #desalination of #sea only #savewater @UNinIndia</t>
  </si>
  <si>
    <t>https://twitter.com/neesasodirman/status/940153109803700224</t>
  </si>
  <si>
    <t>Don’t. It’s super pressure and stressful environment</t>
  </si>
  <si>
    <t>https://twitter.com/enamul_mazid/status/939826352970067969</t>
  </si>
  <si>
    <t>Right to safe environment is also a human right! It has been 3 years. Do you remember the #Sundarban #OilSpill ? 
#HumanRightsDay #SDG14 
#SDGs @mohammadarju @hmirfanullah  @UNDP_BD @IUCNAsia @HeritageUNESCO</t>
  </si>
  <si>
    <t>https://twitter.com/SyedMAbubakar/status/939784327025561600</t>
  </si>
  <si>
    <t>Good News: I'm the winner @AgahiAwards 2017 in #SDGs category for my story Women and Slums (URL: thenews.com.pk/print/151091-…)
This is my 3rd award this year, as I received the other two from @HisaarF &amp; @SDPIPakistan
#EnvironmentalJournalism is needed for protection of #Environment</t>
  </si>
  <si>
    <t>https://twitter.com/maniprangara/status/939775144188416000</t>
  </si>
  <si>
    <t>ทั้งวันค่ะ 😂😂 @ Faculty of Environment and Resource Studies instagram.com/p/Bcg-HSzlIJh0…</t>
  </si>
  <si>
    <t>https://twitter.com/StigmabaseO/status/939722877095395328</t>
  </si>
  <si>
    <t>Recap | INDIA —   Want to Improve Environment of Our Earth? Then Eat Healthy Food dlvr.it/Q5CxjZ</t>
  </si>
  <si>
    <t>https://twitter.com/mggopakumar/status/939906025548783616</t>
  </si>
  <si>
    <t>Which God will be happy if his own creation, an innocent wild animal that was tortured to carry his idol on his back as custom/ritual and stand on uncomfortable environment? Hare Krishna 🙁🙏  #StopAnimalCruelty #Guruvayoor #elephant</t>
  </si>
  <si>
    <t>https://twitter.com/Chaiti/status/939925485416538112</t>
  </si>
  <si>
    <t>She needs to worry about the law and order situation first. Also trap the archaic mindsets in Rajasthan that question a work of fiction. Communally charged environment and art appreciation can be a challenge! No?! @VasundharaBJP</t>
  </si>
  <si>
    <t>https://twitter.com/patrickdixon/status/883526035114819584</t>
  </si>
  <si>
    <t>We are entering very serious and uncharted risks re global warming and rising sea levels. Most large cities in world are on sea / ports. nitter.net/hamassenger/stat…</t>
  </si>
  <si>
    <t>https://twitter.com/AbhayaPratihari/status/939897066322460672</t>
  </si>
  <si>
    <t>District level Science Mathematics &amp; Environment Exhibition of #Kendrapara District  held on 01/12/2017 at Panchayat  High School, Kasananta. Best wishes to the participants selected for SLSMEE, 2017-18</t>
  </si>
  <si>
    <t>https://twitter.com/joe2cu/status/883945085133508609</t>
  </si>
  <si>
    <t>🌿Don't waste money on global warming. Man’s atrocities creates the surroundings soaked in blood, you change they change🌿@POTUS @VP #ccot 😎</t>
  </si>
  <si>
    <t>https://twitter.com/ericvanbuskirk/status/926543038322696192</t>
  </si>
  <si>
    <t>Why is tolerating climate change deniers still a thing?  They are scourge on USA &amp; the Earth. nytimes.com/2017/11/03/clima…</t>
  </si>
  <si>
    <t>https://twitter.com/kfupmgw/status/939855250701410304</t>
  </si>
  <si>
    <t>We distributed special bins for recycling paper in the KFUPM mall, Student housing and the Oriantation building. Please help the environment by participating in the recycling campaign.
#KFUPM #MakeKFUPMGreen</t>
  </si>
  <si>
    <t>https://twitter.com/fbnpak/status/926668013549572096</t>
  </si>
  <si>
    <t>World is hitting by the terrorists #Recession #unemployment #HivAids #Nuclearthreats #Terrosrism @climatechange @UNFCCC @Momentum_UNFCCC #CC</t>
  </si>
  <si>
    <t>https://twitter.com/iamsas27/status/884161170277515264</t>
  </si>
  <si>
    <t>Per capita power consumption in India
is 1075 kWh. 60% of it comes from burning coal, which fuels global warming and raises health concerns.</t>
  </si>
  <si>
    <t>https://twitter.com/tariqmehmood740/status/940474377371639809</t>
  </si>
  <si>
    <t>How world peace is possible ? when Trump is in power who has created the environment of third world war from North Korea to Middle east</t>
  </si>
  <si>
    <t>https://twitter.com/_amantandon/status/883939081037729792</t>
  </si>
  <si>
    <t>@myogiadityanath sir I hope you understand global warming, every rainy season tons of water got wasted, there is no water harvest plan, help</t>
  </si>
  <si>
    <t>https://twitter.com/deepak_dass/status/883676753948016644</t>
  </si>
  <si>
    <t>#globalwarming #climatechange #climateagreement #heatwave2017 #mindblowing #Roasted #sunscreen</t>
  </si>
  <si>
    <t>https://twitter.com/Khaledalzaabii/status/884385598018080771</t>
  </si>
  <si>
    <t>I think global warming is doing its shit now. 🌍</t>
  </si>
  <si>
    <t>https://twitter.com/lively_star/status/882077080447361024</t>
  </si>
  <si>
    <t>This is global warming ㅠㅠㅠㅠ 
They are freaking hot \(//∇//)\
PS. Kang Daniel should be ILLEGAL ❌ 
#워너원 #WANNAONE</t>
  </si>
  <si>
    <t>https://twitter.com/Arslan_Abbasi/status/883327097493696513</t>
  </si>
  <si>
    <t>It's hot even at NathiaGali. #GlobalWarming</t>
  </si>
  <si>
    <t>https://twitter.com/apwld/status/926779625279078400</t>
  </si>
  <si>
    <t>March against #climatechange begins ahead of @COP23 #COO23 #ClimateJustice #GenderJustice</t>
  </si>
  <si>
    <t>https://twitter.com/s4rast/status/882948003220267008</t>
  </si>
  <si>
    <t>Your skin cleared up
Your GPA increased
World hunger crisis and global warming ended</t>
  </si>
  <si>
    <t>https://twitter.com/ChubbyShiro/status/881514195824627712</t>
  </si>
  <si>
    <t>คืนนี้ไม่ได้นอนกับแมว (@ Dinga's Paradise in Global Warming) swarmapp.com/c/gLTUZdXCeof</t>
  </si>
  <si>
    <t>https://twitter.com/justalilmagpie/status/882732565479796738</t>
  </si>
  <si>
    <t>https://twitter.com/JrMahashe/status/939865139016187905</t>
  </si>
  <si>
    <t>Pl don't come down to his level of discourse. You have maintained dignity so far in the face of worst provocations. The nation w'd remember yet one more election speeches by the PM to somehow create an environment to polarize voters.</t>
  </si>
  <si>
    <t>https://twitter.com/H_haleem_AH/status/926507699742818304</t>
  </si>
  <si>
    <t>Exclusive: How the Maldives uses drones to fight climate change govinsider.asia/inclusive-go… via @GovInsider</t>
  </si>
  <si>
    <t>https://twitter.com/garhwali_pahadi/status/926466130146861056</t>
  </si>
  <si>
    <t>@drharshvardhan Sir, pls help me in my journey to Antarctica South Pole for Climate Change programme. I want to represent India there.</t>
  </si>
  <si>
    <t>https://twitter.com/ChubbyShiro/status/880434348276756480</t>
  </si>
  <si>
    <t>I'm at Dinga's Paradise in Global Warming swarmapp.com/c/jgB2apdWSfW</t>
  </si>
  <si>
    <t>https://twitter.com/MartinBaeuerle/status/939712727014141952</t>
  </si>
  <si>
    <t>Christmas time is coming and with it a lot of waste. Think about the environment this year.</t>
  </si>
  <si>
    <t>https://twitter.com/deespeak/status/926395807565209600</t>
  </si>
  <si>
    <t>An important film. #ClimateChange in a context it needs to be understood. piped.video/watch?v=VSEi9Q…</t>
  </si>
  <si>
    <t>https://twitter.com/SaidMohamudIsse/status/939750737231347712</t>
  </si>
  <si>
    <t>" We need to empower women by creating inclusive environment where they can participate politics, economy and  all sectors of the society," Minister Maryam @MOWDAFA #16daysofactivism</t>
  </si>
  <si>
    <t>https://twitter.com/AbdullahiHamud/status/939797737758973952</t>
  </si>
  <si>
    <t>Was great exchanging views on how to streghten #Environment Office at the OPM with UNDP Country Director @gconway_UNDP, Acting Dpy Country Director, @AlbertSoer. #EnvironmentMaters critical to long-term development of #Somalia. @SomaliPM</t>
  </si>
  <si>
    <t>https://twitter.com/Maintcon2022/status/939800915472732161</t>
  </si>
  <si>
    <t>Learn more about “Workforce #Development in dynamic industry #environment” at #Maintcon 2018.
#MiddleEast #Maintenance #reliability #conference #exhibition #AssetManagement #culture #Oil #Energy #Technical #Gulf #GCC #Exhibitor #Services #Tech #Bahrain #KSA #UAE #Industry</t>
  </si>
  <si>
    <t>https://twitter.com/xhaiex/status/939734369391935488</t>
  </si>
  <si>
    <t>New work environment</t>
  </si>
  <si>
    <t>https://twitter.com/NJoshipara/status/939832122860326912</t>
  </si>
  <si>
    <t>My daily journey is to witness rapid neglect to protect environment and apathy of people who pollute and who protect . At times I feel that politicians have exploited And intellectuals have abandoned India. I feel at times a strong urge to rebel against what is happening around</t>
  </si>
  <si>
    <t>https://twitter.com/Aamnsyq/status/939880459248451584</t>
  </si>
  <si>
    <t>Chapter 1 environment ✅</t>
  </si>
  <si>
    <t>https://twitter.com/RajitaBagga/status/939722722803826688</t>
  </si>
  <si>
    <t>Our students are our pride and our best ambassadors! @SriSriU provides an environment for holistic development &amp; growth of young minds! #LifeatSSU #SSUSpeaks @ArtofLiving @SriSri  @ArtofLivingABC</t>
  </si>
  <si>
    <t>https://twitter.com/EllerbeckSA/status/926214760269574144</t>
  </si>
  <si>
    <t>https://twitter.com/mahanthanut/status/926214075717099521</t>
  </si>
  <si>
    <t>'Climate Change Refugee' Visas Could Soon Become a Reality by @sarahshmee inv.rs/ckNl via @inversedotcom</t>
  </si>
  <si>
    <t>https://twitter.com/nsyafiqahsthe/status/939834836197433344</t>
  </si>
  <si>
    <t>I am sick of here’s working environment.</t>
  </si>
  <si>
    <t>https://twitter.com/sajeer_ahamed_/status/939805462983147520</t>
  </si>
  <si>
    <t>Android app. Gonna move to react very very very soon 😖. Sick of android. God please make react environment a better place than android</t>
  </si>
  <si>
    <t>https://twitter.com/syafeeqarazak/status/939783255900831744</t>
  </si>
  <si>
    <t>Kalau 1st attempt dah rasa tak selesa dgn working environment then better not.</t>
  </si>
  <si>
    <t>https://twitter.com/tweetsujatha/status/939688707962978304</t>
  </si>
  <si>
    <t>#Young #talent needs to be nurtured so they can #discover themselves, and this is the responsibility of a good #leader. It is important to give them a conducive environment to grow.
#Millenials #Career #Nurture #sundaythoughts</t>
  </si>
  <si>
    <t>https://twitter.com/IDBhandariIPS1/status/939667154781081600</t>
  </si>
  <si>
    <t>Chinese are backing out of some of the projects coming up under CPEC worried about deteriorating environment in Pakistan.Pakistan is a failing STATE if not FAILED already</t>
  </si>
  <si>
    <t>https://twitter.com/HirenAntani/status/881745151047208960</t>
  </si>
  <si>
    <t>Actually #AirIndia is helping the cause of #GlobalWarming by switching off AC,...why this tirade ?</t>
  </si>
  <si>
    <t>https://twitter.com/sortahari/status/881099312150663168</t>
  </si>
  <si>
    <t>me : *strips down*
trees outside the window : *gets excited* *forgets to convert CO2 to O2* 
*global warming &amp; climate change gets worse*</t>
  </si>
  <si>
    <t>https://twitter.com/StigmabaseA/status/939541212687581184</t>
  </si>
  <si>
    <t>Recap | INDIA —   Want to Improve Environment of Our Earth? Then Eat Healthy Food - “At least in high-income countries, a healthier diet leads to a healthier environment,” said Paul Behrens. The recommendations suggest a diet which includes eating less… dlvr.it/Q58c11</t>
  </si>
  <si>
    <t>https://twitter.com/StigmabaseO/status/939541178025852928</t>
  </si>
  <si>
    <t>Recap | INDIA —   Want to Improve Environment of Our Earth? Then Eat Healthy Food dlvr.it/Q58bzS</t>
  </si>
  <si>
    <t>https://twitter.com/fatinaimieey/status/939534111131058177</t>
  </si>
  <si>
    <t>Project Assignment :
Highway ✔️
Technical Writing✔️
Entrepreneurship✔️
Society✔️
Geomatic
Environment
Contract</t>
  </si>
  <si>
    <t>https://twitter.com/sufimusafir/status/881505452776759296</t>
  </si>
  <si>
    <t>#Climate change is for real...
#ClimateChangeIsReal 
Global warming is for real...
#ParisAgreement much needed.
@ParisAgreement @PMOIndia</t>
  </si>
  <si>
    <t>https://twitter.com/StirzakerR/status/926311939017453569</t>
  </si>
  <si>
    <t>I get so frustrated that we are still aren't doing enough to address #climatechange - when will we learn?</t>
  </si>
  <si>
    <t>https://twitter.com/Thetravelcurry/status/881840719454814209</t>
  </si>
  <si>
    <t>When water logging and uprooted trees make it to the news, you know how much damage we have caused to this planet. #Rain #GlobalWarming</t>
  </si>
  <si>
    <t>https://twitter.com/BoloJawan/status/926481492527800325</t>
  </si>
  <si>
    <t>This ERRA Circular Predicting An Earthquake Is Creating Some Major Panic! bolojawan.com/this-erra-circ… #Tsunami #Earthquake #ClimateChange</t>
  </si>
  <si>
    <t>https://twitter.com/rakesh8bharti/status/880712354320834562</t>
  </si>
  <si>
    <t>पैरिस सन्धि से बाहर आने पर नेतृत्व गंवाता अमेरिका : @ashwani_mahajan
क्या अब global warming से बचाने को भारत विश्व का नेतृत्व करेगा?</t>
  </si>
  <si>
    <t>https://twitter.com/faiz_kurt/status/880479460323020800</t>
  </si>
  <si>
    <t>*kakak aku tanya anak saudara aku
Kak: adam, why global warming happens?
Adam: Hot chick
🤣😂</t>
  </si>
  <si>
    <t>https://twitter.com/PTVNewsOfficial/status/926426764615868416</t>
  </si>
  <si>
    <t>Watch Aamna Samna, an Exclusive interview with Federal Minister Climate Change
Mr. Mushahidullah Khan Tonight @8:05
@Marriyum_A</t>
  </si>
  <si>
    <t>https://twitter.com/Ashish79887474/status/881516677266980864</t>
  </si>
  <si>
    <t>Stop global warming start tree planting in your area.</t>
  </si>
  <si>
    <t>https://twitter.com/siddheshgarg/status/881872404309360640</t>
  </si>
  <si>
    <t>Paris Climate Agreement:
Planet Earth: I am scared.
Planet Venus &amp; Sun: You will soon become one of US. 
#climate #globalwarming #G20</t>
  </si>
  <si>
    <t>https://twitter.com/rmsgi/status/879887652899536897</t>
  </si>
  <si>
    <t>Are the billion who cause global warming responsible to the billion who will sleep hungry tonight?
#FruitTreesChangeLives</t>
  </si>
  <si>
    <t>https://twitter.com/ChubbyShiro/status/879705007091855360</t>
  </si>
  <si>
    <t>I'm at Dinga's Paradise in Global Warming swarmapp.com/c/e0JPVtyelz4</t>
  </si>
  <si>
    <t>https://twitter.com/khanasifsp/status/881393880108814336</t>
  </si>
  <si>
    <t>The world talks of global warming &amp; climate change, but Madhya Pradesh has taken a concrete step to deal with it: CM #MPPlants6CroreTrees</t>
  </si>
  <si>
    <t>https://twitter.com/SasmitDeshpande/status/926469395576061953</t>
  </si>
  <si>
    <t>https://twitter.com/gps_2017/status/940115916259332096</t>
  </si>
  <si>
    <t>Creating an eco-friendly #environment for our future generation is the main aim of the initiatives at #GPS2017. Come, join hands with us towards building a #better #future.</t>
  </si>
  <si>
    <t>https://twitter.com/Wannurashiqin/status/880428930083074048</t>
  </si>
  <si>
    <t>name one causes global warming? 
"hot chicks" 
hahahahahhahaha</t>
  </si>
  <si>
    <t>https://twitter.com/SugamSingla/status/926280454717652992</t>
  </si>
  <si>
    <t>Climate policy and finance, panel discussion at Commonwealth Youth Summit, Kuala Lumpur. Excellent discussion!!
#CYS #climatechange</t>
  </si>
  <si>
    <t>https://twitter.com/ZaheerzE/status/926455668302929926</t>
  </si>
  <si>
    <t>Climate change is real. Look what you have achieved. @pid_gov @GovtOfPunjab @defencepk @dev9_ @DrSaqlainSh @DrYasirShirazi @Shahidmasooddr</t>
  </si>
  <si>
    <t>https://twitter.com/ChubbyShiro/status/879338553079209985</t>
  </si>
  <si>
    <t>I'm at Dinga's Paradise in Global Warming swarmapp.com/c/dPCwXVZFVTO</t>
  </si>
  <si>
    <t>https://twitter.com/Mumbaikar1936/status/879332212486709249</t>
  </si>
  <si>
    <t>Like the meeting in Davos where all the CEO s brought their individual jets to discuss global warming 😈</t>
  </si>
  <si>
    <t>https://twitter.com/UNEP_AsiaPac/status/926281571409190912</t>
  </si>
  <si>
    <t>#EmissionsGap: #ParisAgreement pledges only 1/3 of action needed to avoid worst effects of climate change - @UNEP bit.ly/emissionsgap2017</t>
  </si>
  <si>
    <t>https://twitter.com/balumahendranv/status/926281862627999744</t>
  </si>
  <si>
    <t>மழைக்கு மகிழ்ந்தது போய் பயந்து கொண்டிருக்கிறோம் மக்களே #ChennaiRains #climatechange #TNGovt #Chennai</t>
  </si>
  <si>
    <t>https://twitter.com/sangam89/status/880135203024363521</t>
  </si>
  <si>
    <t>#DelhiRains
It's raining in Delhi but still can't switch off AC and feel the air :(
#Pollution #GlobalWarming</t>
  </si>
  <si>
    <t>https://twitter.com/yogendrasaxena6/status/926133113163411456</t>
  </si>
  <si>
    <t>#Havells adv re #cables showing #wood #burning 4 #cooking is not in interest of #CSR #climatechange @ad_association @MIB_India @IICA_India</t>
  </si>
  <si>
    <t>https://twitter.com/Nithin/status/882473669611593728</t>
  </si>
  <si>
    <t>It's not enough that US has been a major contributor to global warming. Never mind all that, let's just go ballistic on fireworks on ID.</t>
  </si>
  <si>
    <t>https://twitter.com/HuvadhooAid/status/926346292342661120</t>
  </si>
  <si>
    <t>ED @ImadMohamed18 addressed  at South Asia Youth Summit on Climate Change organized @SAARCCCI on November 2, 2017 at Kathmandu-Nepal</t>
  </si>
  <si>
    <t>https://twitter.com/garhwali_pahadi/status/926123617296965632</t>
  </si>
  <si>
    <t>@FFOIndia Hi there. Pls help and support me in my journey to Antarctica, South Pole for Climate Change programme. I want to represent India.</t>
  </si>
  <si>
    <t>https://twitter.com/garhwali_pahadi/status/926123303277805568</t>
  </si>
  <si>
    <t>@JSPLFoundation Hello there. Pls help &amp; support me in my journey to Antarctica, South Pole for Climate Change research programme. Pls help</t>
  </si>
  <si>
    <t>https://twitter.com/H_haleem_AH/status/926099510593388544</t>
  </si>
  <si>
    <t>3 Ways Climate Change Affects Our Health Today route.overnewser.com/worldfn…</t>
  </si>
  <si>
    <t>https://twitter.com/haniatabet/status/927021462782971904</t>
  </si>
  <si>
    <t>crystal clear #ClimateChange"</t>
  </si>
  <si>
    <t>https://twitter.com/DivyajyotiG1/status/939577629132201984</t>
  </si>
  <si>
    <t>@ArnobGoswami 
I want 2 say something about d political environment continuing now a days...We feel proud 2 be a citizen of secular sovereign republic India...we can choose our leader...no need of dirty politics..coz on d platform of media our parties make pseudo secular activity</t>
  </si>
  <si>
    <t>https://twitter.com/garhwali_pahadi/status/926044541869686784</t>
  </si>
  <si>
    <t>@SinghaniaGautam Hello Sir. Pls help &amp; support me in my journey to Antarctica, South Pole for Climate Change programme. I want to represent.</t>
  </si>
  <si>
    <t>https://twitter.com/fazzasyahir95/status/939525421405786113</t>
  </si>
  <si>
    <t>Great environment..great culture..great people..but low employee benefit..versus..bad… instagram.com/p/BcfMjFrA165/</t>
  </si>
  <si>
    <t>https://twitter.com/subhojit_g/status/926408697416376320</t>
  </si>
  <si>
    <t>I made the film Kadvi Hawa just to help you open your eyes to climate change, says filmmaker @nilamadhabpanda</t>
  </si>
  <si>
    <t>https://twitter.com/Industry_About/status/925998907640942593</t>
  </si>
  <si>
    <t>#TataPower commissions 30 MW #Solar Plant in #Maharashtra, #India
industryabout.com/industrial…
#renewables #energy #greenfield #climatechange</t>
  </si>
  <si>
    <t>https://twitter.com/jyothy_warrier/status/939659245489856512</t>
  </si>
  <si>
    <t>@ParineetiChopra Good morning Pari, have a nice day.☺ Actually I am not well today because of this cold environment.😥 You are toh in a much cooler environment than over here. Take care Pari, keep yourself warm.☺ All the very best for your shoot today.👍Hoping to see you soon🤗</t>
  </si>
  <si>
    <t>https://twitter.com/sh_raa01/status/939661377433751553</t>
  </si>
  <si>
    <t>New places. New environment. New me. Eh k bye 😝 (@ Felda Ulu Belitong in Kluang, Johor) swarmapp.com/c/hJLaMJjPpEH</t>
  </si>
  <si>
    <t>https://twitter.com/gohermunir/status/939599510317289472</t>
  </si>
  <si>
    <t>Food and Music ! Superly Organised by COKE ! Yummiest food stalls and refreshing environment #CokeFest #Islamabad #Pakistan</t>
  </si>
  <si>
    <t>https://twitter.com/sopheajea/status/939506151728734209</t>
  </si>
  <si>
    <t>#natureinremotearea what are my aspirations is to be surrounding with natural and green environment
#nature vs #life</t>
  </si>
  <si>
    <t>https://twitter.com/sandarshanv/status/939521129504374784</t>
  </si>
  <si>
    <t>According to report by the UN Environment Program,if current pollution rates runs unchecked, then there will be more waste than fish in the sea by 2050. 
India, 200 Countries Come Together to Save Our Oceans from Plastic thebetterindia.com/?p=123764 via @SwachhBharatGov thebetterindia</t>
  </si>
  <si>
    <t>https://twitter.com/Naveen_kerati/status/879894400058314753</t>
  </si>
  <si>
    <t>that's really great .India needs more clubs/NGO 's like you to spread green cover and fight with global warming.</t>
  </si>
  <si>
    <t>https://twitter.com/SyedMAbubakar/status/939465216504590336</t>
  </si>
  <si>
    <t>Thank you Sheikh Sb for the warm words. I actually got the know-how of #SDGs &amp; how it can help #conserve #environment when I worked with you at @leadpakistan last year. @AgahiAwards is undoubtedly playing its role to promote professional #journalism in #Pakistan #AGAHIAwards2017</t>
  </si>
  <si>
    <t>https://twitter.com/thecsrjournal/status/879711094536675329</t>
  </si>
  <si>
    <t>In 4 yrs, #heatwaves have claimed over 4000 lives. Changes need to be made nationally &amp; globally
bit.ly/2rIQLab
#GlobalWarming #CSR</t>
  </si>
  <si>
    <t>https://twitter.com/GlobalPeaceArt/status/926046863781978112</t>
  </si>
  <si>
    <t>I am interested to check your company business tools. We need to work for Global Peace and Harmony and climate change and improve our system</t>
  </si>
  <si>
    <t>https://twitter.com/HolaAman/status/879608367462760449</t>
  </si>
  <si>
    <t>Welcome back, you didn't mis much. Global warming still a reality, korea is still a hot spot, middle east got worse. India PM traveled...</t>
  </si>
  <si>
    <t>https://twitter.com/Ankitsanghavi1/status/879300647903997952</t>
  </si>
  <si>
    <t>@PMOIndia @nitin_gadkari 
This should not be made. Becoz of Global warming itself is destructing it.</t>
  </si>
  <si>
    <t>https://twitter.com/ChubbyShiro/status/878981011706593280</t>
  </si>
  <si>
    <t>bye bye Sunday (@ Dinga's Paradise in Global Warming) swarmapp.com/c/2eVdS7vi7XO</t>
  </si>
  <si>
    <t>https://twitter.com/AriaRadOfficial/status/878899671627968512</t>
  </si>
  <si>
    <t>Villages &amp; cities in #Iran are suffering from drought in summer. Photo says all. #Tehran #water #GlobalWarming #AriaRad #follo4folloback</t>
  </si>
  <si>
    <t>https://twitter.com/holley_ecochick/status/939380149325361153</t>
  </si>
  <si>
    <t>Ibrahim a big congrats! 🎊🎈🎉 You will bring to this advocacy your unique ability to make deep built environment sustainability a viable commercial reality!</t>
  </si>
  <si>
    <t>https://twitter.com/S_A_CCI/status/926018510844817408</t>
  </si>
  <si>
    <t>"The vicious cycle of #climate change is geometrically increasing threats and  opportunities both" Mr. Surajan Kodithuwakku
#SAARC #SYEF</t>
  </si>
  <si>
    <t>https://twitter.com/RavBhatia/status/879003243942100992</t>
  </si>
  <si>
    <t>While @POTUS denies #GlobalWarming @GovPressOffice signs #climatechange pact b/w #California &amp; #China - Read here: bit.ly/2sQjU4v</t>
  </si>
  <si>
    <t>https://twitter.com/SatapaSantosh/status/926109320521031680</t>
  </si>
  <si>
    <t>pest menace is perennial.unseasonal rain climate change responsible for pests.Govt &amp; farmers should take steps to face menace calculativeway</t>
  </si>
  <si>
    <t>https://twitter.com/S_A_CCI/status/926025028407386112</t>
  </si>
  <si>
    <t>"Biggest change is to take responsibility and save the #nature" says Mr. Brijendra R. Joshi at the #SouthAsiaYouthSummit on #Climate Change</t>
  </si>
  <si>
    <t>https://twitter.com/digitalgreenorg/status/926009146113060864</t>
  </si>
  <si>
    <t>Our work at a #workshop on building perspectives &amp; capacities to measure #climatechange impacts due to changes in #agricultural practices.</t>
  </si>
  <si>
    <t>https://twitter.com/ChubbyShiro/status/878589467384311809</t>
  </si>
  <si>
    <t>sleep till die (@ Dinga's Paradise in Global Warming) swarmapp.com/c/3Gpg3wTYDPY</t>
  </si>
  <si>
    <t>https://twitter.com/lococapricorn/status/878514729928589312</t>
  </si>
  <si>
    <t>Global warming : let's be honest with ourselves on climate change and accept to act! #climatechange #ParisAgreement 🌍🌊😡🙏 nitter.net/unfccc/status/87…</t>
  </si>
  <si>
    <t>https://twitter.com/ChubbyShiro/status/878281684415901696</t>
  </si>
  <si>
    <t>I'm at Dinga's Paradise in Global Warming swarmapp.com/c/6mnO0xp66Yu</t>
  </si>
  <si>
    <t>https://twitter.com/YES_SaveEnergy/status/877888183236571137</t>
  </si>
  <si>
    <t>More than 1 million species have already faced extinction due to #GlobalWarming. Let us stand together and fight against global warming!</t>
  </si>
  <si>
    <t>https://twitter.com/ChubbyShiro/status/877877008105000960</t>
  </si>
  <si>
    <t>I'm at Dinga's Paradise in Global Warming swarmapp.com/c/eewpBUYJ4IH</t>
  </si>
  <si>
    <t>https://twitter.com/naturenomics/status/926079567701278720</t>
  </si>
  <si>
    <t>Panelists talk on Climate Change in Eastern Himalayan Biosphere at Eastern Himalayan Naturenomics™ Forum #Tajhotels #RuralFutures #EHNF17</t>
  </si>
  <si>
    <t>https://twitter.com/sudarsansand/status/877761734479454208</t>
  </si>
  <si>
    <t>Old memories: In 2014 I created this SandArt in USA on #Globalwarming with the message "SaveTree Save MotherEarth"</t>
  </si>
  <si>
    <t>https://twitter.com/ChubbyShiro/status/877510356989616129</t>
  </si>
  <si>
    <t>I'm at Dinga's Paradise in Global Warming swarmapp.com/c/3YudwaeQFyn</t>
  </si>
  <si>
    <t>https://twitter.com/S_A_CCI/status/926043381419175941</t>
  </si>
  <si>
    <t>Sheilds presented to the Hon'ble speakers at the #SouthAsiaYouthSummit on #climate change.
@FNFSouthAsia @SAARCCCI @fncci_nepal</t>
  </si>
  <si>
    <t>https://twitter.com/Zams706/status/926148777626529793</t>
  </si>
  <si>
    <t>Climate change is a serious issue asking for our attention .. 
 #Smog</t>
  </si>
  <si>
    <t>https://twitter.com/surewrap/status/879736217163579392</t>
  </si>
  <si>
    <t>Meat eaters are causing more Global Warming than Coal burning 
skepticalscience.com/how-muc…</t>
  </si>
  <si>
    <t>https://twitter.com/GreenIDVietnam/status/879158255242461189</t>
  </si>
  <si>
    <t>It’s So #Hot in #Phoenix, Planes Can’t Take Off #climatechange #globalwarming via @ClimateCentral @blkahn climatecentral.org/news/phoe…</t>
  </si>
  <si>
    <t>https://twitter.com/sarahpaulszn/status/879449011689750528</t>
  </si>
  <si>
    <t>#WhenItsTooHot remember you have responsibility over it
#globalwarming</t>
  </si>
  <si>
    <t>https://twitter.com/S_A_CCI/status/926014494337363969</t>
  </si>
  <si>
    <t>"It is high time for us to incorporate #Climate Change into #business and social initiatives" Mr. Imad Mohamed, ED, Huvadhoo Aid #Maldives</t>
  </si>
  <si>
    <t>https://twitter.com/lolilolicon_/status/879570165951643648</t>
  </si>
  <si>
    <t>its so cold these days. global warming is a hoax by the chinese</t>
  </si>
  <si>
    <t>https://twitter.com/S_A_CCI/status/926058125807050752</t>
  </si>
  <si>
    <t>Closing remarks by Mr. Shekhar Golehha at the valedictory session of #SouthAsiaYouthSummit on #Climate Change</t>
  </si>
  <si>
    <t>https://twitter.com/shaqibshahril/status/926135980637093889</t>
  </si>
  <si>
    <t>"Climate change is a hoax" said by The President of United States of America, @realDonaldTrump. Do you think so or you object it ?</t>
  </si>
  <si>
    <t>https://twitter.com/waytoobored/status/879877839079620608</t>
  </si>
  <si>
    <t>Good morning. Waking up to a series of pleasant mornings in #chennai, rare but happening right now. Maybe global warming good for us ;)</t>
  </si>
  <si>
    <t>https://twitter.com/DineshRana2012/status/926053353083117568</t>
  </si>
  <si>
    <t>#Disability#climatechange##organicfarming</t>
  </si>
  <si>
    <t>https://twitter.com/S_A_CCI/status/926051291079565313</t>
  </si>
  <si>
    <t>"#Climate Change #entrepreneurship is indispensable for #GDP growth and social #development" Dr. Hina Shah, Founder &amp; Director, ICECD</t>
  </si>
  <si>
    <t>https://twitter.com/garhwali_pahadi/status/925989015223857152</t>
  </si>
  <si>
    <t>@WoodlandTrust Hello there. Pls help &amp; support me in my journey to Antarctica, South Pole for Climate Change research programme.</t>
  </si>
  <si>
    <t>https://twitter.com/garhwali_pahadi/status/925988466969559042</t>
  </si>
  <si>
    <t>@tsrawatbjp Hello Sir. Pls help &amp; support me in my journey to Antarctica, South Pole for Climate Change programme. I wnt to represent there.</t>
  </si>
  <si>
    <t>https://twitter.com/siffcy/status/939402978850508801</t>
  </si>
  <si>
    <t>Together, we can work towards keeping our #planet healthy &amp; #green! 🌏
Join us as some of the brightest minds discuss &amp; sensitize young minds on the most immediate needs of our #environment. Stay tuned with us as #SIFFCY goes green!</t>
  </si>
  <si>
    <t>https://twitter.com/S_A_CCI/status/925974882311114752</t>
  </si>
  <si>
    <t>"Today due to the #climate change, indoor air quality is one of the major causes of #diseases in #SouthAsia " says Dr. Santosh Shrestha</t>
  </si>
  <si>
    <t>https://twitter.com/officialgauravk/status/925969423566905347</t>
  </si>
  <si>
    <t>#SelfEmployed #Women Org. #SEWA's #RehanaRiyawala on #Haryali project &amp; others for #ClimateChange mitigation @SAARCCCI #YouthSummit</t>
  </si>
  <si>
    <t>https://twitter.com/subal_mitra/status/879307430852689920</t>
  </si>
  <si>
    <t>hope he can convince not educate to Mr.Triumph regarding global warming and Indian collaboration.</t>
  </si>
  <si>
    <t>https://twitter.com/S_A_CCI/status/925969010818211840</t>
  </si>
  <si>
    <t>Address by Mr. Suraj Vaidya, President @SAARCCCI at South Asia #Youth #Summit on #Climate Change, Kathmandu, Nepal</t>
  </si>
  <si>
    <t>https://twitter.com/Anishpr16106145/status/939485866841354240</t>
  </si>
  <si>
    <t>Nature is the life without it we can't any things
So we have to always care About  our environment
And we have to always try to not pollute it</t>
  </si>
  <si>
    <t>https://twitter.com/shipmin_india/status/939398167140884481</t>
  </si>
  <si>
    <t>Shipmin India all geared up to create an enabling environment for growth of seaplane led air connectivity in country. Hon’ble Min @nitin_gadkari at seaplane demonstration in Mumbai today.Big step in promoting regional air connectivity,leveraging water bodies #seaplane #Sagarmala</t>
  </si>
  <si>
    <t>https://twitter.com/USEmbPhnomPenh/status/939397001208143873</t>
  </si>
  <si>
    <t>Come visit the Green Fair today and tomorrow at Zaman International School in #PhnomPenh, #Cambodia. Learn to live an eco-friendly life from Eco-Life Cambodia volunteers protecting the environment. Funded by @YSEALISeeds &amp; part of #YOUnified. #NeverTooYoungToLead</t>
  </si>
  <si>
    <t>https://twitter.com/VijayDave1010/status/879213249862004737</t>
  </si>
  <si>
    <t>Is hydrogen the future of the car? eniday.com/en/technology_en/…
Good hope ..!!
hydrogen fuel may lead to protect earth from global warming ..!!!!</t>
  </si>
  <si>
    <t>https://twitter.com/S_A_CCI/status/925958083263770624</t>
  </si>
  <si>
    <t>Ms. Rishfa Rasheed, Director Social Affairs, @SaarcSec addressing the participants at the South Asia #Youth Summit on #Climate Change</t>
  </si>
  <si>
    <t>https://twitter.com/S_A_CCI/status/925952138018213889</t>
  </si>
  <si>
    <t>Opening remarks by Ms. Bhawani Rana, President, FNCCI at #Youth Summit on Climate Change: Tackling #Climate Change Youth #Ecopreneurship</t>
  </si>
  <si>
    <t>https://twitter.com/MMujtabaChpk/status/939433034960592896</t>
  </si>
  <si>
    <t>let the last time be the last time. you can’t heal in the same environment that hurts you. you can’t be fixed by someone who continuously breaks you. stop putting your heart through the same cycles of pain. you deserve better. better does exist</t>
  </si>
  <si>
    <t>https://twitter.com/FinancialXpress/status/925949810116403201</t>
  </si>
  <si>
    <t>Climate change has enormous implications in Himalayas, says US Senator
financialexpress.com/world-n…</t>
  </si>
  <si>
    <t>https://twitter.com/TRBRajaa/status/939372361416982528</t>
  </si>
  <si>
    <t>😕😕😕😕😕
#environment #pollution #water</t>
  </si>
  <si>
    <t>https://twitter.com/StigmabaseA/status/939359762419818496</t>
  </si>
  <si>
    <t>Recap | INDIA —   Want to Improve Environment of Our Earth? Then Eat Healthy Food - “At least in high-income countries, a healthier diet leads to a healthier environment,” said Paul Behrens. The recommendations suggest a diet which includes eating less… dlvr.it/Q54qDh</t>
  </si>
  <si>
    <t>https://twitter.com/StigmabaseO/status/939359731411427329</t>
  </si>
  <si>
    <t>Recap | INDIA —   Want to Improve Environment of Our Earth? Then Eat Healthy Food dlvr.it/Q54q9Q</t>
  </si>
  <si>
    <t>https://twitter.com/sanjay815/status/939439833734246400</t>
  </si>
  <si>
    <t>@DC_Gurugram Zero tolerance for traffic violations is good. Also Zero tolerance against polluting Diesel autos required. Damaging environment severely.</t>
  </si>
  <si>
    <t>https://twitter.com/naisofly/status/939449130631475200</t>
  </si>
  <si>
    <t>#IBMMEADev @sunlit404 walking us through the Internet of Things Platform boilerplate on @IBMcloud - from setting up your @IBMIoT service, @IBMcloudant instance, and @NodeRED environment for a driverless car backend @MakeSmartThings  @in5dubai @IBMMEA 😁👩‍💻</t>
  </si>
  <si>
    <t>https://twitter.com/S_A_CCI/status/925949712422883329</t>
  </si>
  <si>
    <t>Welcome address by Mr. Singye Namgyal Dorji, Chairman, #SAARC Young Entrepreneur Forum at #SouthAsia #Youth Summit on #Climate Change</t>
  </si>
  <si>
    <t>https://twitter.com/aiamiddleeast/status/939420889472491520</t>
  </si>
  <si>
    <t>Robert Neumayr: How can you start to integrate other players into the built environment beyond architects, designers, builders, etc. into the collective design process?
#AIAme2017</t>
  </si>
  <si>
    <t>https://twitter.com/SatapaSantosh/status/926108102914478080</t>
  </si>
  <si>
    <t>Pests are the enemy of crops.climate change,use of duplicate manure &amp; lowering of fertility,land slide responsible for pest growth</t>
  </si>
  <si>
    <t>https://twitter.com/medrouq/status/939415628200402944</t>
  </si>
  <si>
    <t>All government please the environment cause the world needs us</t>
  </si>
  <si>
    <t>https://twitter.com/garhwali_pahadi/status/925947985434787840</t>
  </si>
  <si>
    <t>@anandmahindra Hello Sir. Pls help &amp; support me in my journey to Antarctica South Pole for Climate Change programme and more use of  energy.</t>
  </si>
  <si>
    <t>https://twitter.com/Vishalupadhay13/status/939453378546909184</t>
  </si>
  <si>
    <t>Walkathon rally creates awareness about Pollution.........
Save the environment.</t>
  </si>
  <si>
    <t>https://twitter.com/officialgauravk/status/925930481287249920</t>
  </si>
  <si>
    <t>At #SAARC #CCI's #SouthAsia #Youth Summit on #ClimateChange - Tackling Climate Change via Youth #Ecopreneurship</t>
  </si>
  <si>
    <t>https://twitter.com/StigmabaseO/status/925785780240257025</t>
  </si>
  <si>
    <t>Stigmabase | IN —  Climate change harms health worldwide as millions swelter dlvr.it/PykDFF</t>
  </si>
  <si>
    <t>https://twitter.com/garhwali_pahadi/status/925724166598225920</t>
  </si>
  <si>
    <t>@drharshvardhan Hello Sir. Pls help and support me in my journey to Antarctica, South Pole. It’s a climate change research programme. Help</t>
  </si>
  <si>
    <t>https://twitter.com/prakalele/status/939194285496213504</t>
  </si>
  <si>
    <t>Atleast someone is caring the environment. Thanks God.</t>
  </si>
  <si>
    <t>https://twitter.com/StigmabaseO/status/925664817347563521</t>
  </si>
  <si>
    <t>Stigmabase | IN —  Climate change harms health worldwide as millions swelter dlvr.it/PyfZTD</t>
  </si>
  <si>
    <t>https://twitter.com/ketan83/status/939160207715790848</t>
  </si>
  <si>
    <t>Cyclone Ockhi dumps thousands of kgs of trash on Mumbai's beaches!
Important for us to continue to find ways to prevent garbage reaching the seas!
We All Need To Be Serious Towards Environment.
Stop Using Plastic &amp; Stop Throwing Trash In The Storm Water Drains &amp; On Our Beaches</t>
  </si>
  <si>
    <t>https://twitter.com/fatinaimieey/status/939145555237781504</t>
  </si>
  <si>
    <t>Assignment Project :
Highway ✔️
Technical Writing✔️
Entrepreneurship✔️
Society
Geomatic
Environment
Contract</t>
  </si>
  <si>
    <t>https://twitter.com/anmoljaiswal333/status/878592156486713345</t>
  </si>
  <si>
    <t>Its Global Warming not Heartwarming
HEARTWARMING TUBELIGHT</t>
  </si>
  <si>
    <t>https://twitter.com/Manish23552/status/877709179070300160</t>
  </si>
  <si>
    <t>@realDonaldTrump @POTUS if u r seeing temps across Europe perhaps u might awaken to the fact that global warming is for real.WAKE UP MR.PREZ</t>
  </si>
  <si>
    <t>https://twitter.com/feelodontia/status/939495439619018752</t>
  </si>
  <si>
    <t>A woman of principles doesn't change no matter what environment she's put in and vice versa  🌸</t>
  </si>
  <si>
    <t>https://twitter.com/ram_jalan/status/939372576672903168</t>
  </si>
  <si>
    <t>The paper used for newspaper printing is 💯 percent recyclable. And the damage to the environment is minimal. Therefore it is environment friendly. So don’t bother it doesn’t kill trees</t>
  </si>
  <si>
    <t>https://twitter.com/rockdeep16/status/878632422530703360</t>
  </si>
  <si>
    <t>Global warming and deforestation affecting our rivers in a big way , we have to take care of nature or nature will #RallyForRivers</t>
  </si>
  <si>
    <t>https://twitter.com/IntiqabRawoof/status/877306109752598530</t>
  </si>
  <si>
    <t>Negative impacts from global warming are forcing people to leave their homes. Take #ClimateAction on #WorldRefugeeDay !</t>
  </si>
  <si>
    <t>https://twitter.com/_tanima_biswas/status/878654303627378688</t>
  </si>
  <si>
    <t>!!! ..and global warming is worth what?</t>
  </si>
  <si>
    <t>https://twitter.com/ineeshadvs/status/877214906872872961</t>
  </si>
  <si>
    <t>Negative impacts from global warming are forcing people to leave their homes. Take #ClimateAction on #WorldRefugeeDay!</t>
  </si>
  <si>
    <t>https://twitter.com/ChubbyShiro/status/877168985451765760</t>
  </si>
  <si>
    <t>I'm at Dinga's Paradise in Global Warming swarmapp.com/c/5FKaIGDFdIv</t>
  </si>
  <si>
    <t>https://twitter.com/sgogate/status/877806553121792000</t>
  </si>
  <si>
    <t>An some say Global warming is Chinese myth?😢</t>
  </si>
  <si>
    <t>https://twitter.com/ChubbyShiro/status/876799138356224000</t>
  </si>
  <si>
    <t>เขาบอกว่าฟ้าร้องไห้ออกมาเป็นน้ำฝน (@ Dinga's Paradise in Global Warming) swarmapp.com/c/l8BwUOvG6lT</t>
  </si>
  <si>
    <t>https://twitter.com/tk_soomro/status/876750445846425600</t>
  </si>
  <si>
    <t>Dams produce hydropower that does not cause air pollution, acid rain or global warming. #WhereAreNewDams</t>
  </si>
  <si>
    <t>https://twitter.com/ChubbyShiro/status/876445050221285377</t>
  </si>
  <si>
    <t>I'm at Dinga's Paradise in Global Warming swarmapp.com/c/dfzYKk2N3rs</t>
  </si>
  <si>
    <t>https://twitter.com/estherlowww/status/939391422863622144</t>
  </si>
  <si>
    <t>This is depressing. We need to stop pretending that there's nothing wrong with our environment.</t>
  </si>
  <si>
    <t>https://twitter.com/Geo_Enthusiast/status/875706848422354946</t>
  </si>
  <si>
    <t>Blog: Everything is related #GlobalWarming #climatechange #2017WDCD @UNEP</t>
  </si>
  <si>
    <t>https://twitter.com/sundeepgreen/status/877489574829621248</t>
  </si>
  <si>
    <t>sir does you bring sundeep upside i can save this earth i know many thing about globalwarming.every plant is imp in india</t>
  </si>
  <si>
    <t>https://twitter.com/ChubbyShiro/status/875343499398393856</t>
  </si>
  <si>
    <t>I swear (@ Dinga's Paradise in Global Warming) swarmapp.com/c/avmYHLadi9h</t>
  </si>
  <si>
    <t>https://twitter.com/sufimusafir/status/874972993373429761</t>
  </si>
  <si>
    <t>Prayers 4 d effected families by #BangladeshLandslide its clear consequences of #GlobalWarming #ClimateChange n uncontrolled CarbonEmissions</t>
  </si>
  <si>
    <t>https://twitter.com/AhsanGunner/status/880711527883567104</t>
  </si>
  <si>
    <t>I’m cool but global warming made me hot 😂</t>
  </si>
  <si>
    <t>https://twitter.com/fariqzzz/status/877647824329912320</t>
  </si>
  <si>
    <t>Hey Trump, global warming is real</t>
  </si>
  <si>
    <t>https://twitter.com/Saquibography/status/878636683423432704</t>
  </si>
  <si>
    <t>I'm cool but global warming made me hot...
.
.
#SaquibMusica
#CoolForTheSummer 
#GlobalWarming</t>
  </si>
  <si>
    <t>https://twitter.com/perfcuktion/status/939398895464996864</t>
  </si>
  <si>
    <t>Come to malaysia we killed our nature environment..</t>
  </si>
  <si>
    <t>https://twitter.com/Rakesh131167/status/939324135804518400</t>
  </si>
  <si>
    <t>A good chunk of media n socalled intellectuals are acting as Congress agents during Gujarat election to create a favourable environment for it.RaGa makes many false allegations against Guj govt. but MSM publishes them uncritically as if they were true.</t>
  </si>
  <si>
    <t>https://twitter.com/UNEP_AsiaPac/status/880264113112338432</t>
  </si>
  <si>
    <t>We got 3 years to make significant reductions in GHG emissions or face the prospect of dangerous global warming ind.pn/2tlI5uy</t>
  </si>
  <si>
    <t>https://twitter.com/Sunshiinegal/status/878598371451305986</t>
  </si>
  <si>
    <t>It has been a crazy summer in US ,thanks to Global Warming</t>
  </si>
  <si>
    <t>https://twitter.com/xin_girls/status/939388469268246528</t>
  </si>
  <si>
    <t>Look what I shared: 'Soul-crushing' video of starving polar bear exposes climate crisis, experts say | Environment | The Guardian @MIUI| theguardian.com/environment/…</t>
  </si>
  <si>
    <t>https://twitter.com/aaryadip/status/925956823504404480</t>
  </si>
  <si>
    <t>At #Soaltee Crown Plaza!
South Asia Youth Summit on Climate Change #SAARC #Event</t>
  </si>
  <si>
    <t>https://twitter.com/bobbybhartia/status/939349637747503105</t>
  </si>
  <si>
    <t>Basic facility like water, hygenic environment, punctuality,safety on pf &amp; onboard,fair pricing by vendors,caterors, enough seating for waiting passengers is must before tea coffee vending machine.</t>
  </si>
  <si>
    <t>https://twitter.com/hassamt1/status/925987445941907456</t>
  </si>
  <si>
    <t>As a personal responsibility to fight climate change please use public transport rather than your own car or a ride hailing service</t>
  </si>
  <si>
    <t>https://twitter.com/muneebalkhalid/status/939316713832804357</t>
  </si>
  <si>
    <t>When humans decide to pollute the environment. Need to do something #StopLittering #Nathiagali # Murree @CMShehbaz</t>
  </si>
  <si>
    <t>https://twitter.com/ANKIT24SEP/status/939340969329098753</t>
  </si>
  <si>
    <t>What is better when you are not happy with environment</t>
  </si>
  <si>
    <t>https://twitter.com/manikgarg5/status/939177367876001793</t>
  </si>
  <si>
    <t>@OfficeOfRG 
If this not Devlopment Then To what you call Devlopment?
Smooth Roads ,No Traffic Jams, Green Environment, Crime free State with 24×7 Power supply</t>
  </si>
  <si>
    <t>https://twitter.com/CLPerform/status/939708684703170560</t>
  </si>
  <si>
    <t>Many elite Athletes possess the skill set learned through years of success and setbacks that is ready made for entrepreneurship environment or at least integrating into a startup team.</t>
  </si>
  <si>
    <t>https://twitter.com/rogerkver/status/874638435474055168</t>
  </si>
  <si>
    <t>https://twitter.com/Mohammadanyq8y/status/876631202668699648</t>
  </si>
  <si>
    <t>مازالت الحرارة تزداد سنة بعد سنة على سطح الارض ومازال الناس لا يعلمون ما هو الglobal warming وازدياد فتحة ثقب الاوزون والاقار الخطيرة</t>
  </si>
  <si>
    <t>https://twitter.com/jonleedxb/status/877384040155942912</t>
  </si>
  <si>
    <t>#flatearth #chemtrails #lizardaliens #globalwarming conspiracy theorists... please watch. It makes a lot of sense.</t>
  </si>
  <si>
    <t>https://twitter.com/KillerPress/status/877392908189548544</t>
  </si>
  <si>
    <t>เป็นเรื่องของเคราะห์ซ้ำกรรมซัด Global warming ไม่ใช่เรื่องทุจริตโกงกินคอรัปชั่น</t>
  </si>
  <si>
    <t>https://twitter.com/garhwali_pahadi/status/925662545876107264</t>
  </si>
  <si>
    <t>@prashantruia Hello Sir. Please help and support me in my journey to Antarctica, South Pole for Climate Change Research programme.</t>
  </si>
  <si>
    <t>https://twitter.com/vikramshettyc/status/925643705054318593</t>
  </si>
  <si>
    <t>Some interesting stats and chats about #Climate #Change by @EvaGreener blog.73bit.com/most-popular-…</t>
  </si>
  <si>
    <t>https://twitter.com/ShahraDinesh/status/925621302819356672</t>
  </si>
  <si>
    <t>#ClimateChange is one of the greatest hurdles in development of India's farm sector. #Agriculture #Farming #India
facebook.com/ShahraDinesh/ph…</t>
  </si>
  <si>
    <t>https://twitter.com/AdduShareef/status/925617869156630528</t>
  </si>
  <si>
    <t>Asian countries alone lost 80%of its mangroves due to climate change n human activities in d last several decades n cud lose 100% 1/2</t>
  </si>
  <si>
    <t>https://twitter.com/nv_odisha/status/939177237953241088</t>
  </si>
  <si>
    <t>@CMO_Odisha @HUDDeptOdisha @SwachhBharatGov Unfortunate for the slum Tribal people facing unhygienic environment created knowingly by @BarbilULB</t>
  </si>
  <si>
    <t>https://twitter.com/EFIVolunteer/status/939118324260020229</t>
  </si>
  <si>
    <t>#positivevibes ahead of #weekend Volunteering activities.
E.F.I took on the task of #restoring this #waterbody : Thumbikairayen Pond, Thondaiman, #Coimbatore 
CHANGE is possible! 
#volunteer for #India &amp; her #Environment with E.F.I</t>
  </si>
  <si>
    <t>https://twitter.com/pxter4irsyad/status/874716466012082176</t>
  </si>
  <si>
    <t>fuck global warming #savethepolarbears</t>
  </si>
  <si>
    <t>https://twitter.com/emily_yentse/status/925576557552287744</t>
  </si>
  <si>
    <t>Sending off the comrades to Bonn, Germany!! All the best #MYD2017 #COP23 #PowerShiftMsia #UNFCCC #Climatechange</t>
  </si>
  <si>
    <t>https://twitter.com/takvera/status/925565292322856962</t>
  </si>
  <si>
    <t>Two @camoreland activists In transit at Doha on way to Bonn #COP23 UN #Climatechange conference with Kermit the Growling Grass frog</t>
  </si>
  <si>
    <t>https://twitter.com/ineeshadvs/status/874291631104565248</t>
  </si>
  <si>
    <t>How Much Do You Know About Solving #GlobalWarming? nytimes.com/interactive/2017…</t>
  </si>
  <si>
    <t>https://twitter.com/ChubbyShiro/status/874262136360497153</t>
  </si>
  <si>
    <t>I'm at Dinga's Paradise in Global Warming swarmapp.com/c/iCnktkipKyZ</t>
  </si>
  <si>
    <t>https://twitter.com/ChubbyShiro/status/873899556580229120</t>
  </si>
  <si>
    <t>I'm at Dinga's Paradise in Global Warming swarmapp.com/c/bce9uvqpTye</t>
  </si>
  <si>
    <t>https://twitter.com/naturenomics/status/926457053484236801</t>
  </si>
  <si>
    <t>Dr. Saurabh Deb being presented The Green Guru Award by Elsa Hart, Climate Change Research Specialist, USA @VivantabyTaj #Guwahati</t>
  </si>
  <si>
    <t>https://twitter.com/StigmabaseA/status/925543460244824065</t>
  </si>
  <si>
    <t>Stigmabase | IN —  Climate change harms health worldwide as millions swelter - An Indian labourer quenches his… dlvr.it/Pyc12m</t>
  </si>
  <si>
    <t>https://twitter.com/StigmabaseO/status/925543456092577792</t>
  </si>
  <si>
    <t>Stigmabase | IN —  Climate change harms health worldwide as millions swelter dlvr.it/Pyc116</t>
  </si>
  <si>
    <t>https://twitter.com/nityshbisht/status/939333107223633920</t>
  </si>
  <si>
    <t>@CMODeIhi @AamAadmiParty @LtGovDelhi @kumarvish this is  how AAP is cleaning Delhi environment to provide us clean environment. Shame on AAP for making Delhi a polluted capital of India.</t>
  </si>
  <si>
    <t>https://twitter.com/CR_INDSA/status/925523412218363905</t>
  </si>
  <si>
    <t>#Climatechange is happening, and it’s a #health issue today for millions worldwide mobile.nytimes.com/2017/10/3…</t>
  </si>
  <si>
    <t>https://twitter.com/UrvishDave1/status/925435131434737664</t>
  </si>
  <si>
    <t>Act Now or Deal with consequences -economic, environmental, human of #ClimateChange. Silence isn't golden, it's deadly 👊🏼 #PuertoRicoRelief</t>
  </si>
  <si>
    <t>https://twitter.com/GreenCrusaders/status/925417040881389568</t>
  </si>
  <si>
    <t>"The single most important thing we can do to protect our communities from #ClimateChange is to reduce dangerous carbon #pollution ."</t>
  </si>
  <si>
    <t>https://twitter.com/ChubbyShiro/status/872824905288622080</t>
  </si>
  <si>
    <t>I'm at Dinga's Paradise in Global Warming swarmapp.com/c/2VTbHtoZoZ4</t>
  </si>
  <si>
    <t>https://twitter.com/ChubbyShiro/status/872462631793283073</t>
  </si>
  <si>
    <t>I'm at Dinga's Paradise in Global Warming swarmapp.com/c/3ujaKqEkVWk</t>
  </si>
  <si>
    <t>https://twitter.com/ainsyahirah1008/status/939361796418187264</t>
  </si>
  <si>
    <t>Stress lah Kalau environment  keje macam ni</t>
  </si>
  <si>
    <t>https://twitter.com/garhwali_pahadi/status/939083810523590657</t>
  </si>
  <si>
    <t>A grt initiative towards a better environment. Hope others will follow the initiative.
@anandmahindra @Uber_India 
auto.ndtv.com/news/mahindra-…</t>
  </si>
  <si>
    <t>https://twitter.com/fatinaimieey/status/939078917096271873</t>
  </si>
  <si>
    <t>Assignment Project :
Highway ✔️
Technical Writing✔️
Entrepreneurship
Society
Geomatic
Environment
Contract</t>
  </si>
  <si>
    <t>https://twitter.com/NileshC12445736/status/876889005706575872</t>
  </si>
  <si>
    <t>https://twitter.com/bigbanyanwines/status/875586293555642368</t>
  </si>
  <si>
    <t>#FactorFiction? #GlobalWarming &amp; #climatechange will have a great impact on grape production &amp; quality. What do you think?
#wine #foodies</t>
  </si>
  <si>
    <t>https://twitter.com/FGrenier77/status/925616186280300545</t>
  </si>
  <si>
    <t>This is a joke. Canada is a side show in #Climatechange. The US and China are the real actors. And still polluting big time.</t>
  </si>
  <si>
    <t>https://twitter.com/LukeSatoru/status/939109470147248128</t>
  </si>
  <si>
    <t>A change of environment, drawing at juaspace before heading home. Anyone down for snake-skull?… instagram.com/p/BccPZfPBCqw/</t>
  </si>
  <si>
    <t>https://twitter.com/sunilbajpai/status/873049090048704515</t>
  </si>
  <si>
    <t>#GlobalWarming IS real, but we don't take it seriously; #EMF radiation has NOT been found to be harmful, but we are frightened!</t>
  </si>
  <si>
    <t>https://twitter.com/nehaa_sinha/status/874161132390432769</t>
  </si>
  <si>
    <t>And @E_P_W quotes the eloquent Donald Trump: “This very expensive GLOBAL WARMING bullshit has to stop.”</t>
  </si>
  <si>
    <t>https://twitter.com/habibrajab_/status/874354608184803330</t>
  </si>
  <si>
    <t>Warmth breed life into an egg
While global warming kills mother nature
Toxic gases we be producing in the name of civilization!!!</t>
  </si>
  <si>
    <t>https://twitter.com/drsaadkhanz/status/925446954401837056</t>
  </si>
  <si>
    <t>Lets breath better with #karachi .. #climatechange #cleanair #GreenEnergy</t>
  </si>
  <si>
    <t>https://twitter.com/Sandeep_sannd/status/872850589268443137</t>
  </si>
  <si>
    <t>CLIMATE CHANGE: AN ALARMING WAKE-UP CALL   by Ankita ghosh #climatechange #GlobalWarming #cpcb @PollutionTV    environwaste.quora.com/CLIMA…</t>
  </si>
  <si>
    <t>https://twitter.com/beliamuda/status/939102786641211392</t>
  </si>
  <si>
    <t>Malaysia Airlines says posts Q3 revenue rise in tough operating environment po.st/eNVCrW via @staronline</t>
  </si>
  <si>
    <t>https://twitter.com/Sandeep_sannd/status/872883879165784065</t>
  </si>
  <si>
    <t>Major Environmental issues.. environwaste.quora.com/Major… #pollution #environment #climatechange #GlobalWarming</t>
  </si>
  <si>
    <t>https://twitter.com/samaaniyan/status/873555775745966081</t>
  </si>
  <si>
    <t>Like global warming... Plastic Rice must be the biggest hoax to be...... i guess!!</t>
  </si>
  <si>
    <t>https://twitter.com/AfricaBusPol/status/939130016121552896</t>
  </si>
  <si>
    <t>Presented work from draft book #GreenCapitalAccumulation at the conference on #GlobalProduction #NUS #Singapore. Thanks to GPN@NUS for excellent organization and line-up. #capitalism #gvcs #environment #sustainability</t>
  </si>
  <si>
    <t>https://twitter.com/PatrioticVirtue/status/925580047536107521</t>
  </si>
  <si>
    <t>Hey @AllIndiaBakchod guys, just show ur twisted video of @PMOIndia on climate change? Do you guys are being paid for shamelessness &amp; lies.</t>
  </si>
  <si>
    <t>https://twitter.com/knottycommander/status/874491027243102208</t>
  </si>
  <si>
    <t>I think global warming is the reason for sub continent teams doing well. English conditions are no longer English conditions. :)</t>
  </si>
  <si>
    <t>https://twitter.com/coffeesweethati/status/925490347324604417</t>
  </si>
  <si>
    <t>MYD Delegates to UN COP23 for Climate Change Negotiations on Policy Making , Bonn Germany 🇩🇪… instagram.com/p/Ba7eECoAvmh/</t>
  </si>
  <si>
    <t>https://twitter.com/JirapongTontan/status/874488158599229441</t>
  </si>
  <si>
    <t>We're planting trees 🌱, we're saving the world 🌎 !!! #globalwarming #trees #happiness… instagram.com/p/BVRFB9sFTSB/</t>
  </si>
  <si>
    <t>https://twitter.com/geetonaholiday/status/874300251015860224</t>
  </si>
  <si>
    <t>Think global act local! #environment #climatechange #neon @Chemburstudio #MumbaiTraffic @datarashok #GlobalWarming nitter.net/hvgoenka/status/…</t>
  </si>
  <si>
    <t>https://twitter.com/Karthik_krish5/status/925430457256366085</t>
  </si>
  <si>
    <t>High time we take #Climatechange seriously. Good work @navdeepsuri ✌✌</t>
  </si>
  <si>
    <t>https://twitter.com/animesh_mishr/status/874605589065805824</t>
  </si>
  <si>
    <t>Every drop counts.. save water save world #water #world #pollution #globalwarming #savewater @… instagram.com/p/BVR6bldgX4j/</t>
  </si>
  <si>
    <t>https://twitter.com/PBBRICKS/status/939026742496280576</t>
  </si>
  <si>
    <t>@PBBRICKS #Contributing_to_environment #fly_ash_bricks #high_strength #interlocking_pavers #chequered_tiles #value_of_money</t>
  </si>
  <si>
    <t>https://twitter.com/akshitjain1194/status/939095782480781319</t>
  </si>
  <si>
    <t>@ashutoshchadha from @MicrosoftIndia  on how inclusive environment makes all the difference at Microsoft #Accesibility #CSR #MashProject</t>
  </si>
  <si>
    <t>https://twitter.com/aditya/status/878817139628457984</t>
  </si>
  <si>
    <t>blame global warming quora.com/Why-do-Indians-get…</t>
  </si>
  <si>
    <t>https://twitter.com/freakobomb/status/939082129744515072</t>
  </si>
  <si>
    <t>A lady paints the floor at Chokhi Dhani village resort merging gracefully with her environment… instagram.com/p/BccC92WFuUd/</t>
  </si>
  <si>
    <t>https://twitter.com/escqu/status/925360797701853184</t>
  </si>
  <si>
    <t>UN releases warning about 'catastrophic' lack of action on climate change independent.co.uk/environmen… via @independent</t>
  </si>
  <si>
    <t>https://twitter.com/anujpatra/status/873367092506091524</t>
  </si>
  <si>
    <t>Global warming and Climate Change are result of Human desire.</t>
  </si>
  <si>
    <t>https://twitter.com/GlobalPeaceArt/status/925326557907910656</t>
  </si>
  <si>
    <t>Dear Karin Roest Please visit Pakistan for the improvement of Global Peace and Harmony and Climate Change. Thanks
Have a blessed day</t>
  </si>
  <si>
    <t>https://twitter.com/pswith_love/status/925548431807881216</t>
  </si>
  <si>
    <t>'Kadvi Hawa': Haunting Trailer Reflects Bitter Truth Of Climate Change That Is Being Ignored. mensxp.com/entertainment/mov…</t>
  </si>
  <si>
    <t>https://twitter.com/shahidh92775672/status/939065656099721216</t>
  </si>
  <si>
    <t>History tells, Foreign Invaders would destroy signs of Past Glory of the defeated Nations, their Libraries, Manuscripts &amp; Sites of Cultural Heritage to take away Identity of people, to strengthen their subjugation. our Rulers destroying environment &amp; Historical Sites as Invaders</t>
  </si>
  <si>
    <t>https://twitter.com/DreamTheatreL/status/872787280263471104</t>
  </si>
  <si>
    <t>Fact: Oceans absorb around 30% carbon dioxide produced by humans, buffering the impacts of global warming. Happy #WorldOceansDay!</t>
  </si>
  <si>
    <t>https://twitter.com/ImNandiniS/status/873511337275641856</t>
  </si>
  <si>
    <t>Brown is the new Green. #sunset #roadtrip #branches #cloudporn #globalwarming #everbrownsummer @… instagram.com/p/BVKI1FwAvV7/</t>
  </si>
  <si>
    <t>https://twitter.com/escqu/status/925274976621441024</t>
  </si>
  <si>
    <t>New Zealand considers creating climate change refugee visas theguardian.com/world/2017/o… via @guardian</t>
  </si>
  <si>
    <t>https://twitter.com/MaimunahSharif/status/925271952331218944</t>
  </si>
  <si>
    <t>Innovation and creativity by the students. Thrash to musical instruments. Empowering the young to take care of environment #ClimateChange</t>
  </si>
  <si>
    <t>https://twitter.com/FinancialXpress/status/925267167590809600</t>
  </si>
  <si>
    <t>Climate change has made mosquitoes deadlier? Warning sent, see how it can affect you
financialexpress.com/india-n…</t>
  </si>
  <si>
    <t>https://twitter.com/escqu/status/925260790843633665</t>
  </si>
  <si>
    <t>Climate change could force more than a billion people to flee their homes, says major health report independent.co.uk/news/scien… via @Independent</t>
  </si>
  <si>
    <t>https://twitter.com/thampiajit/status/925601566232645632</t>
  </si>
  <si>
    <t>#climatechange #ksa #dammam #sandstorm #winteriscoming @ Dammam, Saudi Arabia instagram.com/p/Ba8QtxKF0W-/</t>
  </si>
  <si>
    <t>https://twitter.com/muizzaidi/status/872432287702331392</t>
  </si>
  <si>
    <t>main 2 stroke plak la ni. p mampuih global warming. hahaha</t>
  </si>
  <si>
    <t>https://twitter.com/dixit_azad/status/871971125072338945</t>
  </si>
  <si>
    <t>#championstrophy#ICC#Rain playing spoiled sport...the major question ? the championship scheduled at wrogn tym or is it global warming</t>
  </si>
  <si>
    <t>https://twitter.com/MurgMakhaniRox/status/872176010191527940</t>
  </si>
  <si>
    <t>I think #Trump is playing a game of #Chess sometimes one has to take a step back to move two steps forward! #GlobalWarming #climatechange</t>
  </si>
  <si>
    <t>https://twitter.com/QyQyla/status/939021374336598016</t>
  </si>
  <si>
    <t>Services. (@ Faculty Of Architecture And Built Environment in Kajang, Selangor, Selangor) swarmapp.com/c/iKSv7p4Q1Ug</t>
  </si>
  <si>
    <t>https://twitter.com/FnBDubai/status/872364210239533057</t>
  </si>
  <si>
    <t>#organic matter in #landfills contribute to 20% of all #methane #emissions - a #powerful #greenhousegas that contributes to #globalwarming</t>
  </si>
  <si>
    <t>https://twitter.com/CauseBecause/status/939214169236127744</t>
  </si>
  <si>
    <t>From a Waldorf teacher @UktiWaldorf : 'We didn’t develop the social skills, the morality, the ethic to solve conflicts, or to understand the environment... 'We need a kind of education to master the problems of the near future'. @natashabadhwar  livemint.com/Leisure/BfkIhT2…</t>
  </si>
  <si>
    <t>https://twitter.com/erangatennakoon/status/872146658062106624</t>
  </si>
  <si>
    <t>How about this? #GlobalWarming #Nature</t>
  </si>
  <si>
    <t>https://twitter.com/sanhegde01/status/871907124388913153</t>
  </si>
  <si>
    <t>Beef causes global warming. Milk results in cooling little things like body, mind, then what about Globe! #MilkFest</t>
  </si>
  <si>
    <t>https://twitter.com/Lathiwalabhoot/status/925924728950333441</t>
  </si>
  <si>
    <t>Climate change!</t>
  </si>
  <si>
    <t>https://twitter.com/Dusshoolfan/status/939005020732669952</t>
  </si>
  <si>
    <t>@TandonRaveena This Govt or that. Pls dont expect too much from those who hv chosen Politics as a career to enjoy power or money or both. They are neither environmentalists nor social workers &amp; in any case if one's focus is vikaash then some vinaash (of environment) is inevitable</t>
  </si>
  <si>
    <t>https://twitter.com/ukinuae/status/925370037409632257</t>
  </si>
  <si>
    <t>#NuclearPower is a safe and sustainable source of energy. It is part of our response to the challenge of reducing carbon emissions to mitigate climate change.</t>
  </si>
  <si>
    <t>https://twitter.com/KavyaKashyap28/status/871894317454942209</t>
  </si>
  <si>
    <t>He says global warming is a lie. N with USA pulling out of the Paris agrment it would b difficult to reach global goals of reducd emissions.</t>
  </si>
  <si>
    <t>https://twitter.com/TAXAB_org/status/925230172093136896</t>
  </si>
  <si>
    <t>Climate Change Fueling Disasters, Disease In 'Potentially Irreversible' Ways: Report
ndtv.com/world-news/climate-…</t>
  </si>
  <si>
    <t>https://twitter.com/Subharanjan_/status/938987754662256641</t>
  </si>
  <si>
    <t>It was predicted last year that 2017-18 shall be remember as a year of natural calamities in the Himalayas. It's a cascading effect of an ecological imbalance and mishandling of environment by us in that region. Best would be to #LeaveHimalayasAlone
indianexpress.com/article/wo…</t>
  </si>
  <si>
    <t>https://twitter.com/toto2100/status/925240183200632833</t>
  </si>
  <si>
    <t>#smog does not need a #Visa our #DGMOs cannot stop it..Accept #ClimateChange and move forward
read wichaar.com/news/117/ARTICLE…
#India #Pakistan</t>
  </si>
  <si>
    <t>https://twitter.com/Media_Konnect/status/925265932150366208</t>
  </si>
  <si>
    <t>Blowing the winds of change #KadviHawa is #Bollywood's first film about climate change. @DrishyamFilms @RanvirShorey mediakonnect.com/Publicprofi…</t>
  </si>
  <si>
    <t>https://twitter.com/BluWelt/status/925137901062516736</t>
  </si>
  <si>
    <t>#ClimateChange is a natural occurance but we can help slow it down. Want only what you need. Eliminate #wastage WANT NOT WASTE NOT!</t>
  </si>
  <si>
    <t>https://twitter.com/indianwhale/status/872148702839701504</t>
  </si>
  <si>
    <t>#ChampionsTrophy2017 was organised just to remind people about sharp weather changes and that #globalwarming is not false. #UK #London</t>
  </si>
  <si>
    <t>https://twitter.com/anithamn/status/871892478097575936</t>
  </si>
  <si>
    <t>https://twitter.com/BrahmRajendra/status/925210154089398272</t>
  </si>
  <si>
    <t>@narendramodi 
Sir there has been multiple threats of climate change and CO2 increase. High time for us to adopt renewable energy, EV</t>
  </si>
  <si>
    <t>https://twitter.com/DhitalNabin/status/925251458542354432</t>
  </si>
  <si>
    <t>Lets go for environment friendly practices in our daily life to protect such natural beauty for our coming generations. #ClimateChange</t>
  </si>
  <si>
    <t>https://twitter.com/DigitalNomadRob/status/925144501953298433</t>
  </si>
  <si>
    <t>Climate change "is the major health threat of the 21st century," #ClimateChange #pollution #denguefever #environment</t>
  </si>
  <si>
    <t>https://twitter.com/HydWatch/status/938957670576300033</t>
  </si>
  <si>
    <t>After #TDP Govt , now #TRS doing damage to environment, allotting 600 acres Forest, Hills for Stone Crusher powder units ? @eenadulivenews #Hyderabad Edition Today, stop #AirPollution in #Telangana @MoHUA_India @PMOIndia @Dattatreya @vata_foundation @aiasocialmedia</t>
  </si>
  <si>
    <t>https://twitter.com/jsshelly/status/871784690285522944</t>
  </si>
  <si>
    <t>Mr. @realDonaldTrump Duck its called Global Warming ... 11 pm and temperature is 36 Deg. C (92 Deg.F)</t>
  </si>
  <si>
    <t>https://twitter.com/escqu/status/925015492930220032</t>
  </si>
  <si>
    <t>.@BP_plc  and @Shell  prepare for catastrophic climate change inhabitat.com/bp-and-shell-p… via @inhabitat</t>
  </si>
  <si>
    <t>https://twitter.com/garhwali_pahadi/status/925012867677528066</t>
  </si>
  <si>
    <t>@Greenpeace Hello there. Pls support me in my journey to Antarctica, South Ploe for Climate change research programme. Pls hlp if possible.</t>
  </si>
  <si>
    <t>https://twitter.com/GD_Alisher/status/925411773359980544</t>
  </si>
  <si>
    <t>impact of #climatechange in #Pakistan is severe than any other #Country it's bcz of massive deforestation @betterpakistan</t>
  </si>
  <si>
    <t>https://twitter.com/rjtuhin/status/925224519039455237</t>
  </si>
  <si>
    <t>@Redfmbengaluru 
#ClimateChange nitter.net/allindiabakchod/…</t>
  </si>
  <si>
    <t>https://twitter.com/AYCMQA/status/925006776553971713</t>
  </si>
  <si>
    <t>@GORDMENA we would love to have a speaker from @AYCMQA on climate change youth advocacy and awareness in Qatar. Please let us know</t>
  </si>
  <si>
    <t>https://twitter.com/jpb_foto/status/939022190967525378</t>
  </si>
  <si>
    <t>#downloaded 102 times? #wow! #Plastic #bags and other #garbage float on #river #plasticpollution #pollution dreamstime.com/stock-photogr… #environment #stockphoto</t>
  </si>
  <si>
    <t>https://twitter.com/energy_sunshine/status/924988829013917696</t>
  </si>
  <si>
    <t>Maharashtra ’s climate change policy asks districts to prepare management plan. energy.economictimes.indiati…</t>
  </si>
  <si>
    <t>https://twitter.com/energy_sunshine/status/924987667456057344</t>
  </si>
  <si>
    <t>Climate change may be worse than believed: Study. energy.economictimes.indiati…</t>
  </si>
  <si>
    <t>https://twitter.com/jhimanee/status/924986028892471299</t>
  </si>
  <si>
    <t>Brilliant. Hope same abt movie. Hope it brings more #awarness on #climatechange n #ClimateAction . All the best👍👍</t>
  </si>
  <si>
    <t>https://twitter.com/SDPIPakistan/status/871985343960100864</t>
  </si>
  <si>
    <t>Dr. @GhulamRasul Exclusive interview in #CoffeeTable @SDTVPakistan, discussing #GlobalWarming &amp; #HeatWaves.</t>
  </si>
  <si>
    <t>https://twitter.com/drsaadkhanz/status/924983555264012288</t>
  </si>
  <si>
    <t>Global atmospheric CO2 levels hit record high. warming exceeding the target bw 1.5C &amp; 2C. #futures #climatechange 
theguardian.com/environment/…</t>
  </si>
  <si>
    <t>https://twitter.com/zaheermemon/status/939229798571716608</t>
  </si>
  <si>
    <t>Unusually thick #smog in #mumbai tonight, bad visibility on #bandra #worli #sealink #pollution #environment #weather</t>
  </si>
  <si>
    <t>https://twitter.com/aapoooooooo/status/939024591569133569</t>
  </si>
  <si>
    <t>The other 2 topics.
-keselamatan keamanan
-nature n environment
Which can trust her to cari sendiri material.</t>
  </si>
  <si>
    <t>https://twitter.com/KavyaKashyap28/status/871774537708208130</t>
  </si>
  <si>
    <t>When it's 40 degrees at 10:30 PM 😢😢 #GlobalWarming #DamnYouTrump #delhisummers</t>
  </si>
  <si>
    <t>https://twitter.com/nmdclimited/status/938999522516021248</t>
  </si>
  <si>
    <t>"I would like to congratulate each and every employee of NMDC for their hard-work &amp; sincerity and contributing to the environment" - Sh. @yschowdary. #60YearsofNMDC</t>
  </si>
  <si>
    <t>https://twitter.com/saa_farhan/status/925315690482896899</t>
  </si>
  <si>
    <t>Vulnerable countries expected to pay premiums for #climate insurance. They didn't cause #ClimateChange but now they're expected to pay?!</t>
  </si>
  <si>
    <t>https://twitter.com/Prakash60153030/status/871663654487244800</t>
  </si>
  <si>
    <t>Save our environment to save our earth 🌏. 
Stop Global warming!
Happy world environment day!</t>
  </si>
  <si>
    <t>https://twitter.com/suhanasidik/status/938984640785694720</t>
  </si>
  <si>
    <t>Time for a nature walk and learn more about the outside environment. At Dream Big, it is… instagram.com/p/BcbWoePgkic/</t>
  </si>
  <si>
    <t>https://twitter.com/skalra/status/939018240503595008</t>
  </si>
  <si>
    <t>TOSCA - The new test planning capability gives testers constant visibility into what testing activities are needed–directly in testers’ familiar work environment~ @tricentis #TricentisTheAnswer #qaistc #qaistc2017 @qaistc #devops #softwaretesting #continuoustesting</t>
  </si>
  <si>
    <t>https://twitter.com/santa_banta/status/925277017444032513</t>
  </si>
  <si>
    <t>#KadviHawa is a dark tale about climate change! goo.gl/LZVCBB @KadviHawa @DrishyamFilms @imsanjaimishra @RanvirShorey #Bollywood</t>
  </si>
  <si>
    <t>https://twitter.com/sshariar1991/status/938991151083696130</t>
  </si>
  <si>
    <t>YouthMappers Training for The Students of The Department of Geography and Environment at Dhaka College, Bangladesh.
#Training2017
#Batch02
#YouthMappers 
#DhakaCollege</t>
  </si>
  <si>
    <t>https://twitter.com/shravanshandil1/status/938979335741964288</t>
  </si>
  <si>
    <t>India and Indians are forced to remain in a perpetual mode of electioneering.Can we grow into a great nation in such an environment?</t>
  </si>
  <si>
    <t>https://twitter.com/ggonzzalezz/status/925106063493312512</t>
  </si>
  <si>
    <t>Great  #AsiaPacific regional mtg in #Bangkok with #UNFAO representatives. #SDGs #ZeroHunger #ClimateChange #foodsecurity on the agenda.</t>
  </si>
  <si>
    <t>https://twitter.com/fksohu/status/925624036385796096</t>
  </si>
  <si>
    <t>According to recent researches, Climate change is a bigger threat to Pakistan than terrorism, but Govt is busy in cutting trees, 
#Smog</t>
  </si>
  <si>
    <t>https://twitter.com/yazbanz/status/938932244005011457</t>
  </si>
  <si>
    <t>Thanks for the reminder, bro!
Compare your spreadsheet to current environment.
How to celebrate our football when whatever left of our COE teams currently play in a season?
Only a handful of matches?
Great for development indeed.</t>
  </si>
  <si>
    <t>https://twitter.com/thebishalsaha/status/925012900418265088</t>
  </si>
  <si>
    <t>The dropping october afternoon found the colour of spirit #climatechange #biodiversity #nature… instagram.com/p/Ba4FBSJAYIU/</t>
  </si>
  <si>
    <t>https://twitter.com/MJ_MOL/status/938962035731324929</t>
  </si>
  <si>
    <t>Good morning @adeel_azhar &amp; listeners, kindly raise voice for Hingol National Park. 9000 acres of National Park handed over to Suparco it will not only damage environment &amp; wild life but also create more grievances among locals. #SaveHingol</t>
  </si>
  <si>
    <t>https://twitter.com/stuti_SK/status/925094705515282433</t>
  </si>
  <si>
    <t>Part 1 'Kadvi Hawa': Haunting Trailer Reflects Bitter Truth Of Climate Change That Is Being Ignored</t>
  </si>
  <si>
    <t>https://twitter.com/STEMAcenter/status/938764833033420802</t>
  </si>
  <si>
    <t>https://twitter.com/EFIVolunteer/status/938752539561943041</t>
  </si>
  <si>
    <t>If at #kumbakonam railway station check out E.F.I's Wall-E awareness wall paintings!  An effort to create #awareness through #art 
We thank Southern Railway for their support.
#volunteer for #India and her #environment with E.F.I!</t>
  </si>
  <si>
    <t>https://twitter.com/nidhimohankamal/status/924990177449189376</t>
  </si>
  <si>
    <t>Climate change is real about time we wake up  #ChennaiRains</t>
  </si>
  <si>
    <t>https://twitter.com/skalra/status/939013729638690817</t>
  </si>
  <si>
    <t>Tricentis Tosca perform comprehensive end-to-end testing across all enterprise systems and must be powerful enough to remain stable within an ever-changing environment, without stepping into the ‘maintenance trap’ ~ @tricentis #TricentisTheAnswer #qaistc #qaistc2017 @qaistc</t>
  </si>
  <si>
    <t>https://twitter.com/pujendra89/status/925082819562389507</t>
  </si>
  <si>
    <t>In #AhmedabadCivilhospital 18 #infants died within 3 days.Our #PM’s view on this was also same as of #Climatechange facebook.com/thewire.in/vide…</t>
  </si>
  <si>
    <t>https://twitter.com/EntertnmntWorld/status/924999136092581890</t>
  </si>
  <si>
    <t>piped.video/AjKsJfWxtsk #KadviHawa trailer is great and the 1st film ever made on climate change starring #SanjayMishra.@DrishyamFilms</t>
  </si>
  <si>
    <t>https://twitter.com/iam_nibedan/status/924979568200507395</t>
  </si>
  <si>
    <t>जलवायु परिवर्तन #ClimateChange</t>
  </si>
  <si>
    <t>https://twitter.com/WCHumanright/status/924975555526529024</t>
  </si>
  <si>
    <t>Climate change is affecting every country, on every continent, need to wake up people's, before it's too late.</t>
  </si>
  <si>
    <t>https://twitter.com/FANRUAE/status/924958587960651776</t>
  </si>
  <si>
    <t>Can nuclear help mitigate climate change? A sustainable option for future energy? Today’s 1st panel discussion at#NucPower21 is starting now</t>
  </si>
  <si>
    <t>https://twitter.com/mobitrashIN/status/924938012789678080</t>
  </si>
  <si>
    <t>We won't have a society if we destroy the #environment.
#ClimateChange #WasteManagement</t>
  </si>
  <si>
    <t>https://twitter.com/madversity/status/924912833753636864</t>
  </si>
  <si>
    <t>One film producer I am beginning to admire is @ManMundra -- committed to serious cinema that is viable. His next opus is on #ClimateChange</t>
  </si>
  <si>
    <t>https://twitter.com/WCHumanright/status/924894734811668481</t>
  </si>
  <si>
    <t>Climate change start to effect,River erosion, swallows up newly built cyclone shelter before inauguration in Bangladesh, wake up people !!</t>
  </si>
  <si>
    <t>https://twitter.com/Lexplosion/status/924892703694897152</t>
  </si>
  <si>
    <t>Ministry of Environment, Forest and Climate Change invites comments to the proposed amendment on the Environment Protection Rules, 1986
#EHS</t>
  </si>
  <si>
    <t>https://twitter.com/SasmitDeshpande/status/924881877512495104</t>
  </si>
  <si>
    <t>https://twitter.com/ProtiqeM/status/924876883690373120</t>
  </si>
  <si>
    <t>The most important film of the year. Climate Change is here and now #KadviHawaTrailer 
@nilamadhabpanda @DrishyamFilms @HawaBadlo</t>
  </si>
  <si>
    <t>https://twitter.com/ggonzzalezz/status/924860913521278977</t>
  </si>
  <si>
    <t>NOW #UNFAO Asia/Pacific Representatives in #Bangkok tacking stock of their work on #ClimateChange #blueocean #agriculture #zerohunger</t>
  </si>
  <si>
    <t>https://twitter.com/pnvcms/status/924855566962376704</t>
  </si>
  <si>
    <t>See program &amp; screening schedule online and plan your week ahead @cmsvatavaran @GreenFilmNet #filmfestival #climatechange @UNESCO_NDL #water</t>
  </si>
  <si>
    <t>https://twitter.com/atultyagi1986/status/924689808252846080</t>
  </si>
  <si>
    <t>India’s First Film 🎥 on Climate Change
#kadvihawa #kadvihawafirstlook #kadvihawatrailertomorrow… instagram.com/p/Ba1x3GXhKqn/</t>
  </si>
  <si>
    <t>https://twitter.com/arvindpadhee/status/924655128841293824</t>
  </si>
  <si>
    <t>#ClimateChange is a reality. Thanks @nilamadhabpanda for raising the issue creatively. 👍🏻 You make #Odisha &amp; India proud. #KadviHawaTrailer</t>
  </si>
  <si>
    <t>https://twitter.com/garhwali_pahadi/status/924632485631205376</t>
  </si>
  <si>
    <t>@SangitaSJindal Hello Mam. Pls support me in my journey to Antarctica, South Ploe for Climate change research programme. Pls hlp if possible</t>
  </si>
  <si>
    <t>https://twitter.com/pnvcms/status/924622972224135168</t>
  </si>
  <si>
    <t>#conservation4water #water4life @cmsvatavaran #filmfestival #climatechange #cmsvatavaran2017</t>
  </si>
  <si>
    <t>https://twitter.com/ikarthiksp/status/925034673855696897</t>
  </si>
  <si>
    <t>#chennai #climatechange #heavyrain #workmode #whattaexperience @… instagram.com/p/Ba4O649jfo90…</t>
  </si>
  <si>
    <t>https://twitter.com/sudarsansand/status/924615949763846145</t>
  </si>
  <si>
    <t>My SandArt at Puribeach on KadviHawa, it is an awareness towards  #ClimateChange through cinema. #KadviHawaTrailer will be released tomorrow</t>
  </si>
  <si>
    <t>https://twitter.com/Industry_About/status/924564735319773185</t>
  </si>
  <si>
    <t>#AshokLeyland to invest 400-500 crore on #ElectricVehicles over 3-5 years
industryabout.com/industrial…
#EVs #energy #climatechange #India</t>
  </si>
  <si>
    <t>https://twitter.com/WCHumanright/status/924562317227917312</t>
  </si>
  <si>
    <t>Climate change may be worse than believed</t>
  </si>
  <si>
    <t>https://twitter.com/Industry_About/status/924552363473588224</t>
  </si>
  <si>
    <t>#China Declares War On Polluters - Shutters 40% Of #Factories
industryabout.com/industrial…
#pollution #environment #climatechange #economy</t>
  </si>
  <si>
    <t>https://twitter.com/alenpertin1/status/938777061983793152</t>
  </si>
  <si>
    <t>Whom should we trust?
#IndianArmy or #PLA?
Peaceful environment must be maintain.
India must apologize for drone intrusion - Global Times globaltimes.cn/content/10792…</t>
  </si>
  <si>
    <t>https://twitter.com/Sawant_Pooja_S/status/938779120443408384</t>
  </si>
  <si>
    <t>Whole family freezing (I don't know why)
Me reaching home : Please on the fan, AC too, Keep my blanket inside , mujhe garmi hoti hai.
Mom *shouting from kitchen*  : Yeh Polar bear ko byculla zoo bhejo, iska environment udhar hi milega isko.
#Winters</t>
  </si>
  <si>
    <t>https://twitter.com/vickastomar/status/938744268491055104</t>
  </si>
  <si>
    <t>मेरी कलम से #environment #saveearth @ Rave Moti, Kanpur instagram.com/p/BcZpUoVhv-n/</t>
  </si>
  <si>
    <t>https://twitter.com/jyotiartists/status/938797192025739269</t>
  </si>
  <si>
    <t>Jai Ho..🤦‍♀️Son of mother earth who will be continuously saving our environment and beats pollution..🌏🌍🌎🏖🏝🏞</t>
  </si>
  <si>
    <t>https://twitter.com/ThisisVanjani/status/872159060027514880</t>
  </si>
  <si>
    <t>It's the biggest investment in #Australia by an Indian company,its also expected 2 worsen #globalwarming &amp; threaten #GreatBarrierReef
Choose</t>
  </si>
  <si>
    <t>https://twitter.com/pankajk_shah/status/938775426624757761</t>
  </si>
  <si>
    <t>#Leaders stay ahead of curve &amp; are able to find innovative solutions. Single minded focus on providing best in class product &amp; services, provides natural environment to encourage #innovation.
skoolcafe.blogspot.com/2014/…
#Winning #Entrepreneurship #business #Training #coaching</t>
  </si>
  <si>
    <t>https://twitter.com/PremDasRai/status/924772715969392641</t>
  </si>
  <si>
    <t>More and more! In #Sikkim October isn't like October anymore weatherwise. #ClimateChange. For those who still waver! Sceptics.</t>
  </si>
  <si>
    <t>https://twitter.com/arunja/status/924626928513925122</t>
  </si>
  <si>
    <t>A decade back same date used to be plenty of rains coinciding my daughter b'day today we're are the rains is it the climate change</t>
  </si>
  <si>
    <t>https://twitter.com/sharjah24/status/924946860342693888</t>
  </si>
  <si>
    <t>#Climate_Change_Minister opens Solar World Congress
 sharjah24.ae/en/uae/263580-
#sharjah24</t>
  </si>
  <si>
    <t>https://twitter.com/FnBDubai/status/871628560078823424</t>
  </si>
  <si>
    <t>#WorldEnvironmentDay #BeWithNature #ConnectWithNature #GoGreen #EcoFriendly #WED2017 #getoutside #PlantTrees #GlobalWarming #SavePlanet</t>
  </si>
  <si>
    <t>https://twitter.com/unicxrnshit/status/938792582959611906</t>
  </si>
  <si>
    <t>Hahahaha kakwa sejak balik sini drpd dry skin terus jd mcm combi, sbb environment kot berubah terus ni. Hahaha iye cari lah, dlm hermo ada je tu hehe</t>
  </si>
  <si>
    <t>https://twitter.com/gdalmiathinks/status/938720521255976960</t>
  </si>
  <si>
    <t>Permission should not have been given in the first place. The "purpose" of the event should not supersede unrelated considerations such as the environment. Either events can be held there or not. Period.</t>
  </si>
  <si>
    <t>https://twitter.com/MoCCaEUAE/status/938707719585976320</t>
  </si>
  <si>
    <t>#UAE delegation attends the dialogue meeting called for by the government of #France to discuss the draft of the “Global Pact for the Environment”. The meeting was attended by number of ministries, in addition to Mr. Erik Solheim, Executive Director of @UNEP #BeatPollution</t>
  </si>
  <si>
    <t>https://twitter.com/balo0o0ona/status/938698526166585345</t>
  </si>
  <si>
    <t>I'm at Environment Public Authority swarmapp.com/c/isv70vVxFyK</t>
  </si>
  <si>
    <t>https://twitter.com/jyothy_warrier/status/938696322613264389</t>
  </si>
  <si>
    <t>Ohooo so finally you have got some free time😀... i just saw your instagram story after I posted my previous tweet where i had asked you "how you are able to live in the cold environment over there"... and see i am feeling like you posted this to answer my question🙈</t>
  </si>
  <si>
    <t>https://twitter.com/Aachixmv/status/938694731030192129</t>
  </si>
  <si>
    <t>@EnvGovMv | SM Abdullahi Majeed representing #Maldives at the United Nations #Environment Assembly in #Nairobi, #Kenya. This Assembly is the world's highest-level decision making body on the Environment. 
#BeatPollution @UNEP</t>
  </si>
  <si>
    <t>https://twitter.com/jyothy_warrier/status/938694704366895104</t>
  </si>
  <si>
    <t>@ParineetiChopra Good afternoon Pari🌞, hope your shoot is going on well. I don't know how you are able to live in the cold environment over there😔.. here winter started and i am unwell ☹🙁... take care Pari, stay warm🌞... love you❤❤❤</t>
  </si>
  <si>
    <t>https://twitter.com/sajwansk/status/938689061597929472</t>
  </si>
  <si>
    <t>I have emailed the environment minister @drharshvardhan, asking the @moefcc to take stringent actions against coal power plants that violate</t>
  </si>
  <si>
    <t>https://twitter.com/anujpatra/status/871411619091419137</t>
  </si>
  <si>
    <t>The ground water was available in 20 feet before 30 years , now it is in 400 feet. Impact of global warming and climate change</t>
  </si>
  <si>
    <t>https://twitter.com/arvndbs/status/871974371144773633</t>
  </si>
  <si>
    <t>Beef causes global warming. Milk results in cooling little things like body, mind, then what about Globe! #MilkFest @HMOIndia @tejasvi_surya</t>
  </si>
  <si>
    <t>https://twitter.com/ICLEISouthAsia/status/938679248776073216</t>
  </si>
  <si>
    <t>Mr. Shakti Singh Choudhury, Mayor, Gangtok, India says, #environment  is the main concern for us, and rich #biodiversity . #RCAP2017</t>
  </si>
  <si>
    <t>https://twitter.com/HokutoAndy/status/924606268873916416</t>
  </si>
  <si>
    <t>We’ve found the source of global climate change warming</t>
  </si>
  <si>
    <t>https://twitter.com/akash15/status/925251400375738368</t>
  </si>
  <si>
    <t>Hoping this show will be more on substance and less on propaganda unlike ur latest meme on climate change. @moronhumor</t>
  </si>
  <si>
    <t>https://twitter.com/TambayuRizqi/status/938739025510326272</t>
  </si>
  <si>
    <t>Syecc goes to abroad syeccbatam
.
Learning english with the new environment.
.
.
.
#syecc… instagram.com/p/BcZm8KlAnPt/</t>
  </si>
  <si>
    <t>https://twitter.com/mamtamuzik/status/871610123294195712</t>
  </si>
  <si>
    <t>Good Morning everyone today is #WorldEnvironmentDay🌏. I request you all keep the world environmental free &amp; stop #GlobalWarming.</t>
  </si>
  <si>
    <t>https://twitter.com/Khushve39618576/status/871609159292264448</t>
  </si>
  <si>
    <t>#INDvPAK ....at least indians got a solution for traffic.....@BCCI ...and ..@ICC ... please do that for global warming...</t>
  </si>
  <si>
    <t>https://twitter.com/johnwesley_jw/status/871555651528409088</t>
  </si>
  <si>
    <t>Wishes to everyone on #WorldEnvironmentDay .Let's plant more trees to create a GREEN WORLD and save the motherland from global warming.</t>
  </si>
  <si>
    <t>https://twitter.com/POWERKHALSA/status/871583310610345984</t>
  </si>
  <si>
    <t>Grow More Trees otherwise Next Generation will always Carry Oxygen Cylinder instead of School Bag #GlobalWarming  #WorldEnvironmentDay</t>
  </si>
  <si>
    <t>https://twitter.com/johnwesley_jw/status/871558841447600128</t>
  </si>
  <si>
    <t>Climatic change and global warming is the major threats to the world. It can be controlled by planting trees. Let's MAKE INDIA GREEN AGAIN!</t>
  </si>
  <si>
    <t>https://twitter.com/ICRC_nd/status/938700819683094529</t>
  </si>
  <si>
    <t>A popular word in this multilingual country for frugal #innovation is “Jugaad”. #India’s talent and enabling environment lends itself perfectly for creating new solutions for the rest of the world: Christine Beerli, Vice President @ICRC. #enablemakeathon #ICRCIndia</t>
  </si>
  <si>
    <t>https://twitter.com/AngaraKishore/status/871657074245091328</t>
  </si>
  <si>
    <t>#PeopleWelfareAssociation decided yo make our Surroundings clean and green and annouce a war on #globalwarming
#WorldEnvironmentDay</t>
  </si>
  <si>
    <t>https://twitter.com/PraneetVermabjp/status/871546794387361792</t>
  </si>
  <si>
    <t>Invest in Green to GO GREEN#unite to make our earth pollution free&amp;save earth from global warming!!!World environment ḍay</t>
  </si>
  <si>
    <t>https://twitter.com/Tzoro1/status/938663150899081217</t>
  </si>
  <si>
    <t>Catelene inter alia congratulating the State of Qatar for changes being effected to their laws to improve the worker environment @ilo @ioevoice @LoveForQatar @Nccht_qatar</t>
  </si>
  <si>
    <t>https://twitter.com/calamur/status/871271638146461696</t>
  </si>
  <si>
    <t>Global warming. The rise of Trump. And dark matter ...</t>
  </si>
  <si>
    <t>https://twitter.com/JimKKWong/status/871193862244450304</t>
  </si>
  <si>
    <t>global warming is natural,cyclical, EARTH TEMPERATURE IS CYBERNETIC, cooling by volcano explosions, earthquakes</t>
  </si>
  <si>
    <t>https://twitter.com/dr_yashchheda/status/938731333144272902</t>
  </si>
  <si>
    <t>Dark clouds on the horizon create an enigmatic environment atop preah rup!
#siemreap #preahrup… instagram.com/p/BcZjcKIBgRy/</t>
  </si>
  <si>
    <t>https://twitter.com/FnBDubai/status/870941851427020800</t>
  </si>
  <si>
    <t>#foodloss #greenhousegas #foodwaste #StopFoodWaste #zerofoodwaste #DontWasteFood #GHG #CO2 #emissions #GlobalWarming #climatechange #climate</t>
  </si>
  <si>
    <t>https://twitter.com/rishabhm/status/870913383909867520</t>
  </si>
  <si>
    <t>I don't know about global warming but pollution is a real issue and loss of productivity n wealth due to poor health has an economic cost.</t>
  </si>
  <si>
    <t>https://twitter.com/pahariinadesert/status/871377513846419456</t>
  </si>
  <si>
    <t>People who feel #GlobalWarming is a hoax should spend a week or 2 in #NewDelhi in #june.</t>
  </si>
  <si>
    <t>https://twitter.com/1Arihant1/status/871603657715875840</t>
  </si>
  <si>
    <t>Global warming is real. @realDonaldTrump</t>
  </si>
  <si>
    <t>https://twitter.com/8pradeeptiwari/status/938660555505594368</t>
  </si>
  <si>
    <t>#Software #Development, #WebDevelopment, #SoftwareCompany, #WebDevelopmentLucknow
SIGMA SOFTWARE is an ISO 9001:2015 Certified Company in Lucknow that works in a flexible environment. 
Call Us : +91-9956973891 
Visit : sigmasoftwares.org</t>
  </si>
  <si>
    <t>https://twitter.com/SyedMAbubakar/status/938647675779633152</t>
  </si>
  <si>
    <t>Thanks. #EnvironmentalJournalism is a passion &amp; highlighting the importance of #environment is crucial to promote #sustainabledevelopment in #Pakistan @SDPIPakistan @AdilNajam @aminattock @LahoreSmog @PakAirQuality @UNDP_Pakistan @leadpakistan</t>
  </si>
  <si>
    <t>https://twitter.com/medrouq/status/938587176287191045</t>
  </si>
  <si>
    <t>I know that most of our focus is to improve the economy of the country but we should also consider the environment as an issue that should be brought up</t>
  </si>
  <si>
    <t>https://twitter.com/mohammad0994/status/938662449561112577</t>
  </si>
  <si>
    <t>F this environment</t>
  </si>
  <si>
    <t>https://twitter.com/sourcingpower/status/870703507745021952</t>
  </si>
  <si>
    <t>#China  is currently the biggest source of carbon dioxide emissions . Opportunity for them to control #climatechange  #GlobalWarming</t>
  </si>
  <si>
    <t>https://twitter.com/escqu/status/870582012473683968</t>
  </si>
  <si>
    <t>Paris agreement: Europe and China vow to keep fighting global warming theguardian.com/environment/… via @guardian</t>
  </si>
  <si>
    <t>https://twitter.com/QatarGOP/status/870878745179037696</t>
  </si>
  <si>
    <t>Oh, yeah? Look what happened to the Romans after they ignored global warming. And the Minoans took it on the chin.</t>
  </si>
  <si>
    <t>https://twitter.com/dinuka_jay/status/871013426335629313</t>
  </si>
  <si>
    <t>NEW VIDEO: How do we solve the energy crisis?
Watch it here: piped.video/5O9tEf3irVs
#GlobalWarming #ParisAgreement #Vlog @YTCreators</t>
  </si>
  <si>
    <t>https://twitter.com/EdwinWiek/status/870962181981970434</t>
  </si>
  <si>
    <t>US denies global warming but see the need to opportunistically plant seagrass...</t>
  </si>
  <si>
    <t>https://twitter.com/VisitKarakol/status/870981151451734016</t>
  </si>
  <si>
    <t>About Global Warming in Kyrgyzstan.
Video is taken today. 
VisitKarakol.com
#globalwarming #kyrgyzstan #offroad #trip #snow #karakol</t>
  </si>
  <si>
    <t>https://twitter.com/madhan_g/status/870942730309873664</t>
  </si>
  <si>
    <t>He should just stick to cricket. #lol #virendersehwag #GlobalWarming</t>
  </si>
  <si>
    <t>https://twitter.com/o_positive_/status/871353969359994880</t>
  </si>
  <si>
    <t>@realDonaldTrump Dont just say &amp;
Make America great again . Don't run frm ur duties to prevent global warming..!!</t>
  </si>
  <si>
    <t>https://twitter.com/krdave/status/870939461743464452</t>
  </si>
  <si>
    <t>https://twitter.com/ajitsinghpundir/status/871037703608860674</t>
  </si>
  <si>
    <t>Obvious reason #GlobalWarming causing #climatechange</t>
  </si>
  <si>
    <t>https://twitter.com/Faris111/status/870723256038195201</t>
  </si>
  <si>
    <t>Then act, dumbass. Lighting stuff is not gonna slow down global warming...</t>
  </si>
  <si>
    <t>https://twitter.com/myfictionworld1/status/870803576406147073</t>
  </si>
  <si>
    <t>India should see its non performance in 'global warming' if pointed out. we shd pay our contribution to UN bodies</t>
  </si>
  <si>
    <t>https://twitter.com/GurukulWorld/status/938735917954605059</t>
  </si>
  <si>
    <t>We aim to provide a conducive and challenging learning environment that maximizes learning through use of technology, student engagement and establishing relevance and real life connections.
#GurukulworldSchool #School #Education #CBSE #Mohali</t>
  </si>
  <si>
    <t>https://twitter.com/NBTMumbai/status/938628609882783744</t>
  </si>
  <si>
    <t>इसलिए मैं सैनिटरी नैपकिन का इस्तेमाल नहीं करती हूं: दिया मिर्जा 
 I have stopped using sanitary napkins : Dia Mirza, UN environment goodwill ambassador @deespeak  
- Navbharat Times navbharattimes.indiatimes.co… via @NavbharatTimes</t>
  </si>
  <si>
    <t>https://twitter.com/NutanixBeam/status/938473447365021696</t>
  </si>
  <si>
    <t>New Amazon GuardDuty has strict measures to identify unexpected, malicious activities to ensure a secure environment on AWS.
What you should know: botmetric.com/blog/amazon-gu…
#AWS #Cloud #Security #ThreatIntelligence #MachineLearning</t>
  </si>
  <si>
    <t>https://twitter.com/who_supertramp/status/938743184758267904</t>
  </si>
  <si>
    <t>Has it become a trend of the nation to oppose the rulings of the NGT or the rulings are just insensitive
Ppl of Shimla nt ready to pay for the ramifications they have caused to the environment of and around the hill city. @PMOIndia #TakePeopleInConfidence  m.timesofindia.com/city/shim…</t>
  </si>
  <si>
    <t>https://twitter.com/ShubhamGangulee/status/938658414015651840</t>
  </si>
  <si>
    <t>Even Saudi Arabia has got a better environment than BJP ruled states.....</t>
  </si>
  <si>
    <t>https://twitter.com/nabilahudatahar/status/870762714682900480</t>
  </si>
  <si>
    <t>Being in a treaty or not, if one doesn't believe that theres global warming or climate change, nothing can really be done yeah?</t>
  </si>
  <si>
    <t>https://twitter.com/haristm/status/870910803599282177</t>
  </si>
  <si>
    <t>Donald Trump is doing much harm to the global society by withdrawing from the Paris accord on global warming.</t>
  </si>
  <si>
    <t>https://twitter.com/Rams_Ace/status/938604705889992704</t>
  </si>
  <si>
    <t>A very good idea. But difficult to implement as identifying them almost impossible in daily changing environment</t>
  </si>
  <si>
    <t>https://twitter.com/StigmabaseA/status/938447075800334336</t>
  </si>
  <si>
    <t>Stigmabase | IN —  Want to Improve Environment of Our Earth? Then Eat Healthy Food - “At least in high-income countries, a healthier diet leads to a healthier environment,” said Paul Behrens. The recommendations suggest a diet which includes eating less… dlvr.it/Q4fTx9</t>
  </si>
  <si>
    <t>https://twitter.com/Binsamsudin/status/870775811074174976</t>
  </si>
  <si>
    <t>And they still use a plane to fly around the antarctica.. aiyoo global warming chaa</t>
  </si>
  <si>
    <t>https://twitter.com/drfreestylerz6/status/938487308851875840</t>
  </si>
  <si>
    <t>Do I really care about humans? Animals? Plants? Environment? Nation? Globe? Of course mofos.</t>
  </si>
  <si>
    <t>https://twitter.com/DeeepFriedLife/status/938467618406637568</t>
  </si>
  <si>
    <t>No one is really sure of EV's environment footprint but they surely gona replace combustible engines</t>
  </si>
  <si>
    <t>https://twitter.com/CatTullyFOH/status/938657142852243456</t>
  </si>
  <si>
    <t>As we come to the end of our panels... a critical question - how government can create environment to unlock human talent in Oman? @FFFOMAN</t>
  </si>
  <si>
    <t>https://twitter.com/Itsdoorie/status/870710302752391168</t>
  </si>
  <si>
    <t>@narendramodi  please do something for global warming</t>
  </si>
  <si>
    <t>https://twitter.com/sharmaanildelhi/status/870578406873804800</t>
  </si>
  <si>
    <t>Trump needs to be informed that Indian cows exhale oxygen and its American n other cows which exhale methane causing global warming</t>
  </si>
  <si>
    <t>https://twitter.com/Itsdoorie/status/870710940567613440</t>
  </si>
  <si>
    <t>@narendramodi think about global warming</t>
  </si>
  <si>
    <t>https://twitter.com/samantha_unni/status/938649746121539590</t>
  </si>
  <si>
    <t>“Embracing diversity and inclusion can be a driver of business value. Innovation thrives in an inclusive environment that encourages everyone to share their unique perspectives.” @som2u @IntuitIN intuit.me/2ivSX1C</t>
  </si>
  <si>
    <t>https://twitter.com/Itsdoorie/status/870710767321964544</t>
  </si>
  <si>
    <t>@narendramodi Gvrnmnt global warming ke liye kya kr rhi h please ansr me</t>
  </si>
  <si>
    <t>https://twitter.com/BioMicrobics/status/870655091585437696</t>
  </si>
  <si>
    <t>Incredible! #WorldEnvironmentDay #SandArts #GlobalWarming #climatechange #ocean #environment #environmentday #environmental #GlobalEdChat</t>
  </si>
  <si>
    <t>https://twitter.com/88Rajput/status/924538395879231488</t>
  </si>
  <si>
    <t>It was absolutely an exciting opportunity while educating young leaders  on climate change &amp; its link with resource efficient urban growth.</t>
  </si>
  <si>
    <t>https://twitter.com/StigmabaseA/status/924503251784933376</t>
  </si>
  <si>
    <t>Recap | INDIA —   The Link Between Climate Change And Farmers' Mental Health We Never Knew Existed -… dlvr.it/Py6xP1</t>
  </si>
  <si>
    <t>https://twitter.com/StigmabaseO/status/924503205010010114</t>
  </si>
  <si>
    <t>Recap | INDIA —   The Link Between Climate Change And Farmers' Mental Health We Never Knew Existed dlvr.it/Py6xMZ</t>
  </si>
  <si>
    <t>https://twitter.com/StigmabaseA/status/924321768763879424</t>
  </si>
  <si>
    <t>Recap | INDIA —   The Link Between Climate Change And Farmers' Mental Health We Never Knew Existed -… dlvr.it/Py3j05</t>
  </si>
  <si>
    <t>https://twitter.com/StigmabaseO/status/924321692448464896</t>
  </si>
  <si>
    <t>Recap | INDIA —   The Link Between Climate Change And Farmers' Mental Health We Never Knew Existed dlvr.it/Py3hj7</t>
  </si>
  <si>
    <t>https://twitter.com/garhwali_pahadi/status/924283102205157376</t>
  </si>
  <si>
    <t>@lufthansa Hello there. Pls support me in my journey to Antarctica, South Ploe for Climate change research programme. Pls help.</t>
  </si>
  <si>
    <t>https://twitter.com/fbnpak/status/924257612153094150</t>
  </si>
  <si>
    <t>Climate change destroying the nature and humanity @_climq @ClimateChangRR @climateprogress @SoilsforLife @FAOKnowledge</t>
  </si>
  <si>
    <t>https://twitter.com/subhojit_g/status/924245928650747904</t>
  </si>
  <si>
    <t>No solution to climate change is going to work unless it is affordable and inclusive: @sunitanar at @PenguinIndia Spring Fever</t>
  </si>
  <si>
    <t>https://twitter.com/GreenCrusaders/status/924235301534363649</t>
  </si>
  <si>
    <t>You can help fight #climatechange right from the kitchen! Here are 12 simple tips to get you started ipsnews.net/2017/10/cooking-…</t>
  </si>
  <si>
    <t>https://twitter.com/GreenCrusaders/status/924234986496000000</t>
  </si>
  <si>
    <t>#ClimateChange and the Human Mind: A Noted Psychiatrist Weighs In. e360.yale.edu/features/clima…</t>
  </si>
  <si>
    <t>https://twitter.com/sachintyagiii/status/870671733799272449</t>
  </si>
  <si>
    <t>I totally disagree with the decision of getting out of #parisclimateagreement by Trump bcuz we shd all together 2 fight global warming</t>
  </si>
  <si>
    <t>https://twitter.com/mariantoniapd/status/870581038392590336</t>
  </si>
  <si>
    <t>Make Our Planet GREAT Again facebook.com/NowThisPolitics… #SadTHing #DumbTrump #OrangeIsTheNewWTF #covfefe #DonaldDumb #GlobalWarming #PlanetEarth</t>
  </si>
  <si>
    <t>https://twitter.com/bugs884/status/870612632029470720</t>
  </si>
  <si>
    <t>When a person who thinks Global warming is a Chinese conspiracy is the leader of worlds largest economy! I know where we are headed!</t>
  </si>
  <si>
    <t>https://twitter.com/StigmabaseA/status/924140048248848385</t>
  </si>
  <si>
    <t>Recap | INDIA —   The Link Between Climate Change And Farmers' Mental Health We Never Knew Existed -… dlvr.it/PxzqLM</t>
  </si>
  <si>
    <t>https://twitter.com/StigmabaseO/status/924139985707483137</t>
  </si>
  <si>
    <t>Recap | INDIA —   The Link Between Climate Change And Farmers' Mental Health We Never Knew Existed dlvr.it/PxzqDg</t>
  </si>
  <si>
    <t>https://twitter.com/akshay_sr7/status/870696818127937536</t>
  </si>
  <si>
    <t>@RobertIger @elonmusk You can't make sense to someone that doesn't have any. #POTUS #ParisClimateDeal #GlobalWarming #climatechange #Covfefe</t>
  </si>
  <si>
    <t>https://twitter.com/ainxiety_/status/938636447585796096</t>
  </si>
  <si>
    <t>I'm at Faculty Of Architecture And Built Environment in Kajang, Selangor, Selangor swarmapp.com/c/h3bdsKmT7GD</t>
  </si>
  <si>
    <t>https://twitter.com/kamleshksingh/status/870582700805046272</t>
  </si>
  <si>
    <t>If you think global warming is a myth, you are an idiot. Don't be a Trump.</t>
  </si>
  <si>
    <t>https://twitter.com/fizzyjam/status/870563494319579137</t>
  </si>
  <si>
    <t>Both sections 3 and 4 are essentially aiming to achieve a common objective - manage global warming.</t>
  </si>
  <si>
    <t>https://twitter.com/imsms80/status/870574294522253313</t>
  </si>
  <si>
    <t>Proves this one has a few marbles missing. To be taken with a pinch of salt... #GlobalWarming #ParisClimateDeal</t>
  </si>
  <si>
    <t>https://twitter.com/MohamedAlZayani/status/938690209356664833</t>
  </si>
  <si>
    <t>🔵  *Employee champion:* 
Ensure employee commitment and contribution to business is high and sharpen competency.
🔵 *Change agent:* 
Help transforming business to adopt with continues and dynamic business environment change.
#Dave_Ulrich #HR</t>
  </si>
  <si>
    <t>https://twitter.com/jyothy_warrier/status/938380252098707457</t>
  </si>
  <si>
    <t>@ParineetiChopra Good evening Pari💖.. I am feeling so warm by just looking at this picture😊 and i am happy that you must be actually feeling much better and warm too in the freezing environment over there😀.. take care Pari, have a bright &amp; beautiful day ahead☺😀</t>
  </si>
  <si>
    <t>https://twitter.com/icimod/status/938360732164509697</t>
  </si>
  <si>
    <t>‘Youth are the future custodians of environment’, - Prakash Mathema @Hello_MOPE #nepal @icimod #ResilientHKH #youth</t>
  </si>
  <si>
    <t>https://twitter.com/AavishkaarVC/status/938351141489741826</t>
  </si>
  <si>
    <t>To Stop Trash in Rivers From Entering Seas, BMC Has a ‘Floating’ Plan-  floating booms help to enclose the floating trash quickly, which can be later cleared up during river clean-up operations ow.ly/Jcdn30h2Uho #environment</t>
  </si>
  <si>
    <t>https://twitter.com/StigmabaseA/status/938325922372976642</t>
  </si>
  <si>
    <t>Stigmabase | IN —  Want to Improve Environment of Our Earth? Then Eat Healthy Food - “At least in high-income countries, a healthier diet leads to a healthier environment,” said Paul Behrens. The recommendations suggest a diet which includes eating less… dlvr.it/Q4b2ly</t>
  </si>
  <si>
    <t>https://twitter.com/ksamuel/status/870686994304610305</t>
  </si>
  <si>
    <t>कुछ नही सूझा तो global warming ही सही, जानकारी घंटा है पर फिर भी चिपकाना है पोस्ट</t>
  </si>
  <si>
    <t>https://twitter.com/vivek_gkrishnan/status/938323126399598592</t>
  </si>
  <si>
    <t>Practical applications of #AI in protecting the #environment #sustainable and #renewables greenbiz.com/article/4-ways-… @cleantechnica @SustAbility @GreenBiz</t>
  </si>
  <si>
    <t>https://twitter.com/StigmabaseO/status/938320388815314946</t>
  </si>
  <si>
    <t>Recap | INDIA —   School's responsibility to give safe environment to kids: HC dlvr.it/Q4ZvHp</t>
  </si>
  <si>
    <t>https://twitter.com/bhaveshsw/status/938426299365834753</t>
  </si>
  <si>
    <t>Team @tcrpindia ur #Mentors are working hard for improving the overall #environment for #India; yesterday we got motivated by @algore @ClimateReality #24Hoursofreality and today we are standing with #Industry in #NCR for switch to #cleanerfuel #PETCoke ban is taken +ve</t>
  </si>
  <si>
    <t>https://twitter.com/AYCMQA/status/938319790602469376</t>
  </si>
  <si>
    <t>#Qatar partakes in #UN #Environment Assembly in #Nairobi to tackle global menace of #pollution, with the participation of more than 4000 representatives from over 180 countries and organisations. #MME #UNEA2017 
#BEATPOLLUTION nitter.net/baladiya1/status…</t>
  </si>
  <si>
    <t>https://twitter.com/ha1tham1/status/870644661085515783</t>
  </si>
  <si>
    <t>كتبي ف جوجل global warming ppt بالملايين بتحصلي</t>
  </si>
  <si>
    <t>https://twitter.com/ShadowsGalore/status/870606362933424128</t>
  </si>
  <si>
    <t>U.S. withdrawal means that the country that is most responsible for causing modern-day global warming will be doing the least to address it.</t>
  </si>
  <si>
    <t>https://twitter.com/ShekharGupta/status/870545370983550976</t>
  </si>
  <si>
    <t>And here is our batting genius &amp; pride of my home state (I am serious here) who believes "global" warming will be confined to America.</t>
  </si>
  <si>
    <t>https://twitter.com/sudarsansand/status/870543206223454208</t>
  </si>
  <si>
    <t>#WorldEnvironmentDay is 3 days away. Posting one of my SandArts created earlier; this one is on #GlobalWarming.           #climatechange</t>
  </si>
  <si>
    <t>https://twitter.com/airlaw57/status/870566474850549760</t>
  </si>
  <si>
    <t>Animation: 100 years of global warming in less than a minute:  telegraph.co.uk/news/2017/06…</t>
  </si>
  <si>
    <t>https://twitter.com/akshay_sr7/status/870510074900299777</t>
  </si>
  <si>
    <t>This meme is dead bro. As we all will be. #MAGA #Coveffee #ParisAgreement #ClimateChangeIsReal #GlobalWarming #ParisAccord</t>
  </si>
  <si>
    <t>https://twitter.com/Foochau/status/870451997513703426</t>
  </si>
  <si>
    <t>Yea we live in a time where one of the most powerful president of a powerful nation doesn't believes in global warming</t>
  </si>
  <si>
    <t>https://twitter.com/AliRazaTweets/status/870404308680024064</t>
  </si>
  <si>
    <t>Donald Trump revokes #ParisClimateDeal. He considers Global Warming a Hoax.</t>
  </si>
  <si>
    <t>https://twitter.com/gotzerochill/status/870371710209536002</t>
  </si>
  <si>
    <t>If Global Warming is a Chinese conspiracy then what hit the Titanic? What's Leo (💚) been fighting for?</t>
  </si>
  <si>
    <t>https://twitter.com/ThisisVanjani/status/870355800602038272</t>
  </si>
  <si>
    <t>Paris Agreement lobby's to create awareness about effects of global warming &amp; USA withdrawal will align with POTUS  ideas on climate change</t>
  </si>
  <si>
    <t>https://twitter.com/JamieWAyers/status/924542961848696833</t>
  </si>
  <si>
    <t>#nsmadp17 driven by positive change.  First on the agenda #energy #climatechange #social #justice.</t>
  </si>
  <si>
    <t>https://twitter.com/SatisTwitting/status/938438799620587521</t>
  </si>
  <si>
    <t>For that you need competitive education and conducive environment. You pathetic education system, ridiculous teachers, worst of schools.</t>
  </si>
  <si>
    <t>https://twitter.com/HughPhilpott/status/924511202797129728</t>
  </si>
  <si>
    <t>@DFID_UK #ClimateChange #innovation #Tajikistan @UKinTajikistan</t>
  </si>
  <si>
    <t>https://twitter.com/jyotir121/status/938429433156743169</t>
  </si>
  <si>
    <t>Hello, We are learning about plastics and how they effect the environment in school. This is a short survey I made for a project and it would be much appreciated if you could fill it out.
goo.gl/forms/xzJBnEvEHjIqCHx…</t>
  </si>
  <si>
    <t>https://twitter.com/Sallu_pk/status/924535078297964544</t>
  </si>
  <si>
    <t>Lol this is PM of India 😂 there is no climate change...all scientists &amp; climate change organizations, please go home. Sorry Mr. Al Gore</t>
  </si>
  <si>
    <t>https://twitter.com/S_A_CCI/status/924056460753031168</t>
  </si>
  <si>
    <t>South Asia Youth #Summit on Climate Change: Tackling #Climate Change via #Youth  #Ecopreneurship</t>
  </si>
  <si>
    <t>https://twitter.com/Industry_About/status/923907990100627457</t>
  </si>
  <si>
    <t>#NLC to install 500 MW in #Madurai (#TamilNadu - #India)
industryabout.com/industrial…
#solar #energy #renewables #environment #climatechange</t>
  </si>
  <si>
    <t>https://twitter.com/garhwali_pahadi/status/923896170715398144</t>
  </si>
  <si>
    <t>@TurkishAirlines Hello there. Pls support me in my journey to Antarctica, South Ploe for Climate change research programme. Pls help.</t>
  </si>
  <si>
    <t>https://twitter.com/duttabhishek/status/924096820007055360</t>
  </si>
  <si>
    <t>@OfficeOfRG @ajaymaken Our Honourable PM’s view on Climate Change @GauravPandhi @priyankac19 .</t>
  </si>
  <si>
    <t>https://twitter.com/rmsgi/status/923892429446459393</t>
  </si>
  <si>
    <t>Plant fruit trees. Trees that can help alleviate hunger poverty and climate change. #FruitTreesChangeLives</t>
  </si>
  <si>
    <t>https://twitter.com/rmsgi/status/923891613515919360</t>
  </si>
  <si>
    <t>The 20 ft land on either side of the tracks can be used to plant fruit trees to fight hunger poverty climate change. #FruitTreesChangeLives</t>
  </si>
  <si>
    <t>https://twitter.com/rmsgi/status/923891424810082304</t>
  </si>
  <si>
    <t>https://twitter.com/jhnking_/status/938364055336529920</t>
  </si>
  <si>
    <t>It's so hard to be nice and yourself in such a corrupt environment. It's hard not to change.</t>
  </si>
  <si>
    <t>https://twitter.com/CapgeminiAIE/status/938357610436222976</t>
  </si>
  <si>
    <t>Our Consumer Products &amp; Retail CoE Lead Alok Nayak shares his thoughts on how AIE Mumbai @CapgeminiIndia provides an immersive environment to showcase solutions through Demos and prototypes.
#innovation #ideas #technology #disruption #retail #experience</t>
  </si>
  <si>
    <t>https://twitter.com/skegpot/status/938384097939832834</t>
  </si>
  <si>
    <t>So proud of our @OfficialSLC boys for the improvement shown since the last Test Series vs @BCCI Provide the environment for players with the right character to learn &amp; develop and the outcome will look after itself. Long way to go but the foundation is set. Don't forget the fun</t>
  </si>
  <si>
    <t>https://twitter.com/garhwali_pahadi/status/923808049030086656</t>
  </si>
  <si>
    <t>@airvistara Hello Vistara.Pls support me in my journey to Antarctica, South Ploe for Climate change research programme.Pls help if possible.</t>
  </si>
  <si>
    <t>https://twitter.com/jediiiknight/status/870360145108258816</t>
  </si>
  <si>
    <t>"What's going on"... you are what's going on... sorry but i wouldn't mind if u got stranded on a glacier. Watch global warming happen..</t>
  </si>
  <si>
    <t>https://twitter.com/DMPender/status/924167592260128773</t>
  </si>
  <si>
    <t>Species-threatening #climatechange should be shaping our emotional and psychic reality. Why isn't it? @nasralbusaidi @oapgrc</t>
  </si>
  <si>
    <t>https://twitter.com/swordref74/status/938376600839643136</t>
  </si>
  <si>
    <t>Move on. New Environment Soon.    In shaa ALLAH. Aameen YRA</t>
  </si>
  <si>
    <t>https://twitter.com/garhwali_pahadi/status/923807725917577216</t>
  </si>
  <si>
    <t>@SITAonline Hello there. Pls support me in my journey to Antarctica, South Ploe for Climate change research programme. Pls help</t>
  </si>
  <si>
    <t>https://twitter.com/MoCCaEUAE/status/938306567379800066</t>
  </si>
  <si>
    <t>#Marine environment matters too, and it’s in danger! Take advantage of #International_volunteer_day &amp; help clean up our #sea &amp; #beaches. Support our national efforts to preserve our #water surfaces &amp; make a difference to #UAE marine #environment #oceans 🌏🐠🌊 @HamdanMohammed</t>
  </si>
  <si>
    <t>https://twitter.com/WallgrenAnnette/status/938270893054353408</t>
  </si>
  <si>
    <t>This week #unea3 is happening in Nairobi! Gender Equality is also a means to #beatpollution. Please visit our #gender &amp; #environment booth at UNEA to learn more @victortsang12 @Jan_Macharia</t>
  </si>
  <si>
    <t>https://twitter.com/ProfBsingh/status/938319208781201408</t>
  </si>
  <si>
    <t>We must Categories the #threats  - based on present environment to provide solutions for #CyberRisks. Policies are having one of the important role for implementation of solutions for #risk .
#cybersecurity #CyberRisk   #humanfactors #infosec #Technology #Malware</t>
  </si>
  <si>
    <t>https://twitter.com/garhwali_pahadi/status/923805925252595712</t>
  </si>
  <si>
    <t>@TataPower Hello. Pls support me in my journey to Antarctica, South Ploe for Climate change research programme. I want to represent India.🇮🇳</t>
  </si>
  <si>
    <t>https://twitter.com/garhwali_pahadi/status/923805194768465921</t>
  </si>
  <si>
    <t>@carlsberg Hello there. Pls support me in my journey to Antarctica, South Ploe for Climate change research programme. Pls help</t>
  </si>
  <si>
    <t>https://twitter.com/drsaadkhanz/status/923799941566402560</t>
  </si>
  <si>
    <t>The first #ClimateChange ever reported was in 1912 in a kiwi newspaper. karachi climate? @iamkhiofficial @Karachi_Post not  #Futureskarachi</t>
  </si>
  <si>
    <t>https://twitter.com/virdikuldeep/status/938212210450378752</t>
  </si>
  <si>
    <t>This is how much women r safe in @BJP4India Sarkar. This highly secure environment is created by @smritiirani &amp; @rajnathsingh 's 24 hour nonstop attack on @INCIndia &amp; @OfficeOfRG . Thanks to both of you for this good job on women security 🙏🙏</t>
  </si>
  <si>
    <t>https://twitter.com/StigmabaseA/status/938204638158864386</t>
  </si>
  <si>
    <t>Stigmabase | IN —  Want to Improve Environment of Our Earth? Then Eat Healthy Food - “At least in high-income countries, a healthier diet leads to a healthier environment,” said Paul Behrens. The recommendations suggest a diet which includes eating less… dlvr.it/Q4XWTy</t>
  </si>
  <si>
    <t>https://twitter.com/escqu/status/923785367526010881</t>
  </si>
  <si>
    <t>How cities can fight climate change most effectively news.mit.edu/2017/how-cities… via @MIT</t>
  </si>
  <si>
    <t>https://twitter.com/StigmabaseO/status/938204626976829440</t>
  </si>
  <si>
    <t>Stigmabase | IN —  Want to Improve Environment of Our Earth? Then Eat Healthy Food dlvr.it/Q4XWN6</t>
  </si>
  <si>
    <t>https://twitter.com/radzzzzster/status/870501016730390536</t>
  </si>
  <si>
    <t>Is Trump waiting for the White House to melt because of global warming to realise it's an issue? Or wait, his pretentious make-up?</t>
  </si>
  <si>
    <t>https://twitter.com/ashuukashmir/status/870547353056555008</t>
  </si>
  <si>
    <t>The batting legend of India who don't know Global warming is real threat. Shakha Educated Guy</t>
  </si>
  <si>
    <t>https://twitter.com/alwajdi/status/938346697372999680</t>
  </si>
  <si>
    <t>Setting up new environment. Information gathering mode. Analyzing goals.</t>
  </si>
  <si>
    <t>https://twitter.com/_goelaman/status/870463485750067200</t>
  </si>
  <si>
    <t>Thanks to #greentribunal who gave permission to cut thousands of trees in gurgaon, now CM/PM dsnt care about trees and global warming.</t>
  </si>
  <si>
    <t>https://twitter.com/sidm4u/status/870558520290050048</t>
  </si>
  <si>
    <t>Viru paaji sit with your schools science teacher for 1hr and learn about global warming.  How it affects India..  Coastal population.. Agri</t>
  </si>
  <si>
    <t>https://twitter.com/sujata_trivedi/status/870329901064241152</t>
  </si>
  <si>
    <t>Global Warming: We have a solution, Stop Pollution!</t>
  </si>
  <si>
    <t>https://twitter.com/ChubbyShiro/status/870283736197234688</t>
  </si>
  <si>
    <t>ก๊อก ก๊อก (@ Dinga's Paradise in Global Warming) swarmapp.com/c/beji1WvKzYJ</t>
  </si>
  <si>
    <t>https://twitter.com/Manavaggar/status/869914822170689538</t>
  </si>
  <si>
    <t>Man-made global warming is at best a tentative hypothesis contradicted by millions of years of natural climate cycle data
It's a scam</t>
  </si>
  <si>
    <t>https://twitter.com/ziggymonde/status/870494480998121472</t>
  </si>
  <si>
    <t>What does it mean to
be militant? How many
can capably fight? 
#haiku #ParisAgreement #ParisAccord #ecoterror #environment #GlobalWarming</t>
  </si>
  <si>
    <t>https://twitter.com/ineeshadvs/status/869561451714924544</t>
  </si>
  <si>
    <t>#Climatechange: $4 trillion carbon tax is needed to save #humanity from global warming, say economists independent.co.uk/environmen…</t>
  </si>
  <si>
    <t>https://twitter.com/ineeshadvs/status/869262131660808192</t>
  </si>
  <si>
    <t>Sky high #carbon tax needed to avoid catastrophic #globalwarming, say experts theguardian.com/environment/… @ChristopherNFox</t>
  </si>
  <si>
    <t>https://twitter.com/RepublicaNepal/status/870473582421434368</t>
  </si>
  <si>
    <t>Trump pulls US from global warming accord, to allies’ dismay | goo.gl/YegdjJ</t>
  </si>
  <si>
    <t>https://twitter.com/manish_jogani/status/870509846948335616</t>
  </si>
  <si>
    <t>#drought17 #Rajasthan #GlobalWarming #Manishjogani #photography101</t>
  </si>
  <si>
    <t>https://twitter.com/shwetaberry/status/938296305335586816</t>
  </si>
  <si>
    <t>Community Empowerment is the fundamental to bringing in change - session on Environment , Rejuvenation and People #revivetosurvive @ArtofLiving</t>
  </si>
  <si>
    <t>https://twitter.com/greenpeaceindia/status/923823450812272640</t>
  </si>
  <si>
    <t>We’re aboard the #RainbowWarrior where @KalyanVarma discusses the power of visual communication to win over #climatechange #SailingForPlanet</t>
  </si>
  <si>
    <t>https://twitter.com/ganesh_nggn/status/923819841814855680</t>
  </si>
  <si>
    <t>சூனா பானா... இத இப்படியே Maintain பன்னு.....! ;-)
#climate_change #Tips</t>
  </si>
  <si>
    <t>https://twitter.com/climatixindia/status/923934006785085440</t>
  </si>
  <si>
    <t>Join us as we discuss how #sustainability, #climatechange is relevant to #Entrepreneurship on @pinthecreep w/ @Lats_tweets n @developmatrix</t>
  </si>
  <si>
    <t>https://twitter.com/malikpilote/status/923876196928155648</t>
  </si>
  <si>
    <t>#Climatechange might b worse than #thought after #scientists find #major #mistake in #water #temperature readings ||
independent.co.uk/news/scien…</t>
  </si>
  <si>
    <t>https://twitter.com/talentfactory01/status/938297179986432001</t>
  </si>
  <si>
    <t>An epitome of boldnes, choreographer Rashmi Virmani is a woman of many talents, visualisation  being one of the many. Curating the environment for a designers collection and the audience, she sure shot has left her mark in the industry.
#PuneTimesFashionWeek #talentfactory</t>
  </si>
  <si>
    <t>https://twitter.com/StigmabaseO/status/938138687719858176</t>
  </si>
  <si>
    <t>Recap | INDIA —   School's responsibility to give safe environment to kids: HC dlvr.it/Q4VrnF</t>
  </si>
  <si>
    <t>https://twitter.com/jyothy_warrier/status/938101271889813504</t>
  </si>
  <si>
    <t>@ParineetiChopra Goodnight sweet dreams Pari, today you have got night shoot na😥.. take care Pari..keep yourself warm☺.. if i would have come there i would have got frozen by now,🤣 seriously bcoz i can never tolerate such a cold environment..😩</t>
  </si>
  <si>
    <t>https://twitter.com/greenpeaceindia/status/923824923910565888</t>
  </si>
  <si>
    <t>“We cant tackle #climatechange unless we start talking about it &amp; ask questions” @KalyanVarma, join #climatedebate: act.gp/SailingForPlanet</t>
  </si>
  <si>
    <t>https://twitter.com/StigmabaseA/status/938086835485421568</t>
  </si>
  <si>
    <t>Stigmabase | IN —  School's responsibility to give safe environment to kids: HC - A bench of Justices Siddharth Mridul and Deepa Sharma said a school is where a child is groomed for the society and it is the duty of every such institution to provide safe… dlvr.it/Q4THc5</t>
  </si>
  <si>
    <t>https://twitter.com/StigmabaseO/status/938086832159432705</t>
  </si>
  <si>
    <t>Stigmabase | IN —  School's responsibility to give safe environment to kids: HC dlvr.it/Q4THc1</t>
  </si>
  <si>
    <t>https://twitter.com/zainwain/status/869805009151680512</t>
  </si>
  <si>
    <t>its alarming, they are cutting the real jungle to create concrete jungles, and thus global warming and this heat and all this...</t>
  </si>
  <si>
    <t>https://twitter.com/edzyadam/status/938083140806914048</t>
  </si>
  <si>
    <t>Urban planners and decision-makers face a practical dilemma: how to meet the increasing demand for land in cities while still preserving the natural environment. Urban wetlands play a vital role in making cities safe, resilient and sustainable; the aims of #SDG 11.
#Maldives</t>
  </si>
  <si>
    <t>https://twitter.com/anis280694/status/938315906102513664</t>
  </si>
  <si>
    <t>Make a conscious effort to examine our environment systematically 
- Good Observer</t>
  </si>
  <si>
    <t>https://twitter.com/niqureshi/status/870065963538026496</t>
  </si>
  <si>
    <t>@smohsin @omarali50 @POTUS @BarackObama @JustinTrudeau &amp;Thn V Call GlobalWarming a myth 
Antarctic ice crkmajor turn bbc.com/news/science-environ…</t>
  </si>
  <si>
    <t>https://twitter.com/Indianbyheart95/status/869964835898970112</t>
  </si>
  <si>
    <t>Global warming effect can be seen all over the country.Its just changing the climate unexpectedly...</t>
  </si>
  <si>
    <t>https://twitter.com/bkkango/status/869825940603490304</t>
  </si>
  <si>
    <t>If US withdraws from Global warming treaty of Paris world should impose trade  sanction on US</t>
  </si>
  <si>
    <t>https://twitter.com/CrescendoWorld/status/938307247331037186</t>
  </si>
  <si>
    <t>The German-Indian Business Center supports Indian companies in realizing their #businessideas &amp; supports concrete relocation in Hannover Region. #Hannover has plenty to offer: highest quality of life &amp; an excellent environment for the daily work &amp; #business growth. #GIBC</t>
  </si>
  <si>
    <t>https://twitter.com/JournoAshutosh/status/938079893396471808</t>
  </si>
  <si>
    <t>Flash : Delhi environment Minister Imran Hussain offered financial assistance from the Air Ambience Fund to Municipal Corporations, DDA &amp; NDMC, in case they approach Delhi Govt with viable action plans for air pollution control. @IndiaToday</t>
  </si>
  <si>
    <t>https://twitter.com/escqu/status/923785154392395776</t>
  </si>
  <si>
    <t>Climate change might be worse than thought after scientists find major mistake in water temperature readings - via independent.co.uk/news/scien…</t>
  </si>
  <si>
    <t>https://twitter.com/ecocare_mv/status/923638989210320897</t>
  </si>
  <si>
    <t>The lack of will for #ClimateChange Adaptation is evident from @Thoriqibrahim decision to reclaim Kulhudhuffushi Mangrove area #Maldives</t>
  </si>
  <si>
    <t>https://twitter.com/JournoAshutosh/status/938079426213900288</t>
  </si>
  <si>
    <t>Flash : Delhi govt now offers financial assistance to civic agencies (MCDs) for controlling air pollution, Environment Minister directs nodal agencies to crack down on local factors affecting air quality in the capital. @IndiaToday</t>
  </si>
  <si>
    <t>https://twitter.com/JainiMuliya/status/869403759369170946</t>
  </si>
  <si>
    <t>It feels like there's no oxygen in India because of its weather! I can't even breath here!! 😣 #GlobalWarming  #DyingHere 😟 #MissCanada</t>
  </si>
  <si>
    <t>https://twitter.com/garhwali_pahadi/status/923561443911520256</t>
  </si>
  <si>
    <t>@Manoj_Bhargava Hello Sir🙏. Pls support me in my journey to Antarctica, South Ploe for Climate change research programme and green energy.</t>
  </si>
  <si>
    <t>https://twitter.com/garhwali_pahadi/status/923561019921768448</t>
  </si>
  <si>
    <t>@oppomobileindia @oppo Hello. Pls support me in my journey to Antarctica, South Pole for Climate Change research programme. Pls help.</t>
  </si>
  <si>
    <t>https://twitter.com/greenpeaceindia/status/923478664473227265</t>
  </si>
  <si>
    <t>People-power will win over #ClimateChange. Know more about the climatedefender #RainbowWarrior: act.gp/SailingForPlanet #SailingForPlanet ⛵️</t>
  </si>
  <si>
    <t>https://twitter.com/Biohome99/status/870295081990971392</t>
  </si>
  <si>
    <t>This  
time  17  
expected 
1) Solid  waste   management  - meethoddamulla
2) global  warming -  vellaperukku  athiharipp</t>
  </si>
  <si>
    <t>https://twitter.com/CR_INDSA/status/923406377132769280</t>
  </si>
  <si>
    <t>Congrats @elsiegabriel for being an exceptional Climate leader! #ClimateChange</t>
  </si>
  <si>
    <t>https://twitter.com/gopicitu/status/938266379173507072</t>
  </si>
  <si>
    <t>Competitive environment should be of equals &amp; not at the cost of Indian middle class &amp;poor, No Indian &amp;  MNC provide quality job, security, required one</t>
  </si>
  <si>
    <t>https://twitter.com/vivek_gkrishnan/status/923373857477496832</t>
  </si>
  <si>
    <t>The #PrivateSector in the #USA has the momentum to carry on with #ParisAccord despite #DonaldTrump #ClimateChange @avpn_asia @ErikSolheim</t>
  </si>
  <si>
    <t>https://twitter.com/Asutosh13552969/status/923798392777588737</t>
  </si>
  <si>
    <t>Climate change aggravates global hunger.</t>
  </si>
  <si>
    <t>https://twitter.com/tk_soomro/status/923234164622667777</t>
  </si>
  <si>
    <t>Trees battle climate change by absorbing carbon dioxide produced in various processes in the environment and releasing oxygen to the environment. 
 #KiunKaataMujhay</t>
  </si>
  <si>
    <t>https://twitter.com/Subharanjan_/status/923184707457519616</t>
  </si>
  <si>
    <t>Is this even real? #ClimateChange
futurism.com/scientists-stop…</t>
  </si>
  <si>
    <t>https://twitter.com/ChubbyShiro/status/869193672474202113</t>
  </si>
  <si>
    <t>I'm at Dinga's Paradise in Global Warming swarmapp.com/c/58gMvv9zqdL</t>
  </si>
  <si>
    <t>https://twitter.com/ChubbyShiro/status/868786617749843971</t>
  </si>
  <si>
    <t>อยู่คนเดียวเหงาจังคิดถึงหัวหน้าแมว (@ Dinga's Paradise in Global Warming) swarmapp.com/c/gCvLati3ZgD</t>
  </si>
  <si>
    <t>https://twitter.com/KeyRun_88/status/868449740949671938</t>
  </si>
  <si>
    <t>This guy thinks global warming is fake! What a bellend 😂</t>
  </si>
  <si>
    <t>https://twitter.com/ZoeyTur/status/869908237323190272</t>
  </si>
  <si>
    <t>@realDonaldTrump is a cancer to this planet as he decides to withdraw from Paris Agreement of Global Warming. #Russiaprobe #TheResistance</t>
  </si>
  <si>
    <t>https://twitter.com/danicomar/status/869963819585380352</t>
  </si>
  <si>
    <t>The Reverse Global Warming Project  activationideas.com/blog/the…</t>
  </si>
  <si>
    <t>https://twitter.com/harishh31/status/870491755098980353</t>
  </si>
  <si>
    <t>Good.. Govt retracted. Infact it should have been 0% + some incentives, given the commitment of India towards curtailing global warming.</t>
  </si>
  <si>
    <t>https://twitter.com/sheilaizrinz/status/869670383254884353</t>
  </si>
  <si>
    <t>#globalwarming explained 🤣</t>
  </si>
  <si>
    <t>https://twitter.com/DCLowerChitral/status/938462616682467330</t>
  </si>
  <si>
    <t>@DC_Chitral @irshadsodhar also visited Govt Primary School, distributed sports kits among the students. Extra curricular activities can improve the learning environment. Played Cricket with students.@KPKUpdates</t>
  </si>
  <si>
    <t>https://twitter.com/MizanurRKazi/status/938107526054158337</t>
  </si>
  <si>
    <t>#Environment is 😍</t>
  </si>
  <si>
    <t>https://twitter.com/anmolpawate/status/938092660484485121</t>
  </si>
  <si>
    <t>was it sarcasm or an act of acceptance for environment issues? #DelhiSmog #DelhiPollution</t>
  </si>
  <si>
    <t>https://twitter.com/MarkThomasNZ/status/923320897317904386</t>
  </si>
  <si>
    <t>Congratulation @jamespeshaw on being sworn in as NZ’s Climate Change Minister.</t>
  </si>
  <si>
    <t>https://twitter.com/anki_neerpaje/status/869008002665201664</t>
  </si>
  <si>
    <t>Our country culture has various of rich foods. Do you eat only beef,a major contribution to global warming?
@tjain2016 
 #StopBeefFest</t>
  </si>
  <si>
    <t>https://twitter.com/charulata73/status/923467664005111808</t>
  </si>
  <si>
    <t>Climate Change is for Real @robertswan2041</t>
  </si>
  <si>
    <t>https://twitter.com/Dr_Jayashree_B/status/867969963360829441</t>
  </si>
  <si>
    <t>#sealevelrise much larger than previously thought newsnation.in/science-news/s… #climatechange #GlobalWarming</t>
  </si>
  <si>
    <t>https://twitter.com/OHSNepal/status/938097565643431938</t>
  </si>
  <si>
    <t>Wearing mask alone isn't gonna solve the problem for you. Riding air-conditioned vehicle is gonna make it even worse for them. 
Be visionary. 
Think proactively. 
Protect environment. 
Save lives.
#Nepal #SafeNepal #environment #AirPollution</t>
  </si>
  <si>
    <t>https://twitter.com/garhwali_pahadi/status/923170326753656834</t>
  </si>
  <si>
    <t>@KedgeResearch Hello There. Pls help and support me in my journey to Antarctica, South Pole for IAE 2041 Climate change research programme.</t>
  </si>
  <si>
    <t>https://twitter.com/kuwaittimesnews/status/923604706450124801</t>
  </si>
  <si>
    <t>Climate change is a grand dilemma news.kuwaittimes.net/website…</t>
  </si>
  <si>
    <t>https://twitter.com/hiteshnegi14/status/868718659342086144</t>
  </si>
  <si>
    <t>हिमाचल में  सेब बागानो को बारी नुकसान || 
Reason behind this is #globalwarming and #hydroprojects</t>
  </si>
  <si>
    <t>https://twitter.com/fbnpak/status/923166230931963904</t>
  </si>
  <si>
    <t>@KoblerinPAK if u notice,waste plastic bottle in ur feet,A big cause of Climate Change @UNFCCC @COP23 I have some solid plans #BonnClimateCC</t>
  </si>
  <si>
    <t>https://twitter.com/hasnain_sunny/status/923165032095014912</t>
  </si>
  <si>
    <t>90000 #mango trees cut down to develop top Housing colony by #DHA in #Multan #Pakistan is in top10 contries worst effected by #climatechange</t>
  </si>
  <si>
    <t>https://twitter.com/UNDP_Pakistan/status/923163588751175680</t>
  </si>
  <si>
    <t>Vlnerability of Pakistan's Water Sector to the Impacts of #ClimateChange report launched w/@pid_gov and @ItalyinPak bit.ly/2z5CSduiga</t>
  </si>
  <si>
    <t>https://twitter.com/down2earthindia/status/923109474033733632</t>
  </si>
  <si>
    <t>Take this #quiz to see how much you know about #climatechange:  goo.gl/RvbuC8 #QuizYourFriends</t>
  </si>
  <si>
    <t>https://twitter.com/youthonmove1/status/938137047109312513</t>
  </si>
  <si>
    <t>Man shapes himself through decisions that shape his environment @SwachhMaha @pspkswachbharat @MCGMswm @mcgm @swachhbharat @Savetrees_earth</t>
  </si>
  <si>
    <t>https://twitter.com/SinghKanik/status/938131785522614272</t>
  </si>
  <si>
    <t>#CycloneOckhi : We have to admit that, it is the result of uncontrolled atrocities on Environment by us the Hoomans that, it has originated &amp; has endangered so many lives! We have to do something together for the conservation of our Mother Earth! What say? 🤝👫🌲🇮🇳🌍🌊 #India</t>
  </si>
  <si>
    <t>https://twitter.com/CR_INDSA/status/923103504230637568</t>
  </si>
  <si>
    <t>4 ways Indian companies are fighting #climatechange https://nitter.net/t.co/XRcP5Mjpq @REInvestIndia @isolaralliance @upendratripathy @ClimateReality</t>
  </si>
  <si>
    <t>https://twitter.com/calamur/status/923086760770461696</t>
  </si>
  <si>
    <t>Morning was chilly 
Afternoon is scorching
Wonder what evening will be like
#mumbai
#weather 
#climatechange</t>
  </si>
  <si>
    <t>https://twitter.com/garhwali_pahadi/status/923074928483606528</t>
  </si>
  <si>
    <t>@GargiRawat Hello Mam. Pls help and support me in my journey to Antarctica, South Pole for IAE 2041 Climate change research programme.</t>
  </si>
  <si>
    <t>https://twitter.com/AftabRahman14/status/938117505234583552</t>
  </si>
  <si>
    <t>Celebrated World Soil Day at Jawahar Navodaya Vidyalaya, Nalbari
#soil #naturelovers #environment #pollution</t>
  </si>
  <si>
    <t>https://twitter.com/navift/status/923057268169592832</t>
  </si>
  <si>
    <t>Will be speaking at this seminar on #ClimateChange and #DrinkingWater in #cities. Here is the link to my paper link.springer.com/chapter/10…</t>
  </si>
  <si>
    <t>https://twitter.com/villagerurbaine/status/869208384355958784</t>
  </si>
  <si>
    <t>We did do something about Global warming collectively. This is a lot easier involving a minuscule number of states.</t>
  </si>
  <si>
    <t>https://twitter.com/StigmabaseA/status/923003249732460544</t>
  </si>
  <si>
    <t>Stigmabase | IN —  The Link Between Climate Change And Farmers' Mental Health We Never Knew Existed -… dlvr.it/PxR6mr</t>
  </si>
  <si>
    <t>https://twitter.com/Fazeelahmedbutt/status/868551631201284096</t>
  </si>
  <si>
    <t>Firstly, they made green, grassy and beautiful parks for reducing global warming and then they demolished it for the road widening. 
#govt</t>
  </si>
  <si>
    <t>https://twitter.com/DanHusain/status/870535370462638080</t>
  </si>
  <si>
    <t>#ParisAgreementPullOut #ParisAccord #ClimateChange #GlobalWarming #Earth</t>
  </si>
  <si>
    <t>https://twitter.com/Erpandey003/status/868765017184718848</t>
  </si>
  <si>
    <t>@Decathlon - 42 degree in your stores. I speculate a global warming. How sm1 can shop with no ac &amp; power ?? #hyd #india</t>
  </si>
  <si>
    <t>https://twitter.com/skrao1/status/870553709373120512</t>
  </si>
  <si>
    <t>Have hugely contributed to Global warming  problem  and blaming third world for it .</t>
  </si>
  <si>
    <t>https://twitter.com/InnovArabia/status/938041228901474304</t>
  </si>
  <si>
    <t>There is only 10 days left for the deadline submission for Innovation Arabia 11! Log on to innovationarabia.ae and submit your paper in the fields of #Business and #Quality Management, Islamic #banking and #Finance, Health and Environment and #Smart Learning.</t>
  </si>
  <si>
    <t>https://twitter.com/AgarwaalHarshul/status/938018995374043136</t>
  </si>
  <si>
    <t>Simply Amazing!! Wherever @ArtofLiving goes, The People, Environment and Everything Gets a Positive Transformation!! Kudos!! 👌👌 
@RajitaBagga @SriSriU</t>
  </si>
  <si>
    <t>https://twitter.com/AnkurSooden/status/868391004709298176</t>
  </si>
  <si>
    <t>If you are not &gt;32 yrs old, you haven't experienced a single year cooler than average. #globalwarming #ClimateChange #MSFSciSA</t>
  </si>
  <si>
    <t>https://twitter.com/ZainabNaeem7/status/938012695672115200</t>
  </si>
  <si>
    <t>Mr. Ajay Dixit says we shud have #Growth as a primary focus and then #Environment #SDC207 #20thSDC</t>
  </si>
  <si>
    <t>https://twitter.com/RamaAjjakana/status/869088315642982400</t>
  </si>
  <si>
    <t>To help global warming #StopBeefFest</t>
  </si>
  <si>
    <t>https://twitter.com/rsnvprasad/status/938003204704317442</t>
  </si>
  <si>
    <t>Sirs, there are 2 biggest challanges: 1. To streamline traffic, 2. Sustaining for future by conserving our environment. When we will initiate our job and when we will achieve. It seems, by the time, we act, we will loose our chance for survival. #MyCureForTraffic</t>
  </si>
  <si>
    <t>https://twitter.com/SaifulCarey/status/938194422671458304</t>
  </si>
  <si>
    <t>Queen of the Environment</t>
  </si>
  <si>
    <t>https://twitter.com/LifeAsManu/status/923433820787036161</t>
  </si>
  <si>
    <t>Global event to find innovative climate change solutions for #Coimbatore @ClimateKIC @GlobalClimathon #Climathon2017 tinyurl.com/y887lpoz</t>
  </si>
  <si>
    <t>https://twitter.com/ZainabNaeem7/status/937992021553434625</t>
  </si>
  <si>
    <t>#MDGSs focussed on #Human development while #SDGs focussed on #social #environment #economic. Ms. Samanthi Bandara #SDC2017 #20thSDC</t>
  </si>
  <si>
    <t>https://twitter.com/paraschopra/status/937985069444079616</t>
  </si>
  <si>
    <t>You can’t create a profitable opportunity, only discover it in the environment. (Of course you can be creative with what you do with that discovery)</t>
  </si>
  <si>
    <t>https://twitter.com/srsdubai1/status/938142622778044417</t>
  </si>
  <si>
    <t>@srsdubai1 let’s make a difference to our environment by recycling in school and at home</t>
  </si>
  <si>
    <t>https://twitter.com/sharathjothi/status/869248238397923329</t>
  </si>
  <si>
    <t>While God gets an upgrade to Tron age.
We are still confused with beef, global warming and Nasa… instagram.com/p/BUr2Mi0AgEK/</t>
  </si>
  <si>
    <t>https://twitter.com/jeyeskay/status/868266157115133952</t>
  </si>
  <si>
    <t>#Kerala, promote livestock farming and establish hygienic slaughter houses. It will have a positive impact on global warming. @narendramodi</t>
  </si>
  <si>
    <t>https://twitter.com/uninvietnam/status/923411737486942208</t>
  </si>
  <si>
    <t>UNRC @kmalhotra401 co-host Media Talk with @CFigueres: Actions after #ParisAgreement on #ClimateChange &amp; the role of #VietNam</t>
  </si>
  <si>
    <t>https://twitter.com/tillyjay15/status/868979745462956032</t>
  </si>
  <si>
    <t>Global warming is real and now with figures:</t>
  </si>
  <si>
    <t>https://twitter.com/kaalicharan/status/923594640854466560</t>
  </si>
  <si>
    <t>Shipping executive: ‘We have deliberately misled public on climate’ climatechangenews.com/2017/1… #climatechange</t>
  </si>
  <si>
    <t>https://twitter.com/Gkmastrology/status/867989112728440832</t>
  </si>
  <si>
    <t>@narendramodi  We Have Urged Every Astrologer/Pandit To Advice His Client To Plant An Tree.! #GoGreen #SaveTreePlantTree  #GlobalWarming</t>
  </si>
  <si>
    <t>https://twitter.com/kmdKrishnan/status/938086143970516992</t>
  </si>
  <si>
    <t>Every time you thrown #Plastic  to #environment, you are letting #xenobiotic on soil
Which may #radiates and leads to #Mutation - #Cancer 
#plasticpollution #Healthcare #LiveByNature 
Create #Awareness</t>
  </si>
  <si>
    <t>https://twitter.com/Just_Sica/status/868017587149352962</t>
  </si>
  <si>
    <t>You're so hot baby maybe you're​ the cause of global warming</t>
  </si>
  <si>
    <t>https://twitter.com/KKarthik589/status/868071221606457345</t>
  </si>
  <si>
    <t>Indian periyar researchers found out #poojaban also can reduce huge amount of global warming 😁😜</t>
  </si>
  <si>
    <t>https://twitter.com/Sunit6tyagi/status/870336391946817536</t>
  </si>
  <si>
    <t>Still We are Left Behind the Race to USA
Their President say Their is No So called Global Warming thing</t>
  </si>
  <si>
    <t>https://twitter.com/dlifein/status/868801866498428928</t>
  </si>
  <si>
    <t>SRT and Ambani don't follow religion that teaches Jihad. Compare Apples to Apples. Jihadis will even blame global warming some day as excuse</t>
  </si>
  <si>
    <t>https://twitter.com/ineeshadvs/status/867481104105832448</t>
  </si>
  <si>
    <t>#Media Use and Public #Perceptions of #GlobalWarming in #India climatecommunication.yale.ed… @YaleClimateComm @holyspine</t>
  </si>
  <si>
    <t>https://twitter.com/Industry_About/status/866996948494151680</t>
  </si>
  <si>
    <t>#China extracts #natgas from largest global #carbon #energy source #MethaneHydrates
goo.gl/s5mFfF
#ClimateChange #globalwarming</t>
  </si>
  <si>
    <t>https://twitter.com/VinayDokania/status/866895960596729856</t>
  </si>
  <si>
    <t>Reminds me words of d visionary Scientist @narendramodi who said - there s nothing like weather change or global warming we r jus gettin old</t>
  </si>
  <si>
    <t>https://twitter.com/ChubbyShiro/status/866675733422370816</t>
  </si>
  <si>
    <t>I'm at Dinga's Paradise in Global Warming swarmapp.com/c/jYkozE9RxMA</t>
  </si>
  <si>
    <t>https://twitter.com/ineeshadvs/status/865969221439770624</t>
  </si>
  <si>
    <t>#Globalwarming is sharply raising the risk of 'unprecedented' events mashable.com/2017/04/24/glob… via @mashable</t>
  </si>
  <si>
    <t>https://twitter.com/chvijay24/status/868871386927902720</t>
  </si>
  <si>
    <t>@ncbn @AndhraPradeshCM @CMO_Odisha @CMOGuj  plz do your bit 2 reduce #Globalwarming ban #Diesel #pollution Vehicles @down2earthindia</t>
  </si>
  <si>
    <t>https://twitter.com/LucknowiteAshok/status/923154137562279936</t>
  </si>
  <si>
    <t>'We will be toasted, roasted and grilled': IMF chief sounds climate change warning theguardian.com/environment/…</t>
  </si>
  <si>
    <t>https://twitter.com/Mohsinbaba1/status/937989998581653504</t>
  </si>
  <si>
    <t>I called my school time friend on phone, he said he was working on a special Project "Aqua Thermal treatment of Ceramics, Aluminium and Steel under a constrained environment". 
I was impressed
Later I realized - saala bartan dho raha tha , under the supervision of his wife !!</t>
  </si>
  <si>
    <t>https://twitter.com/SumitKrDey1/status/923154960522473472</t>
  </si>
  <si>
    <t>MODI G ROCKS 😂
CLIMATE Change nahi hua ha, Hum Change hogaye ha
What a Great Ans by a Sadharan PM of India.</t>
  </si>
  <si>
    <t>https://twitter.com/aanchaljauhari/status/938019569003782145</t>
  </si>
  <si>
    <t>Sir, please save Delhi from dying. Your government has no attention on environment.</t>
  </si>
  <si>
    <t>https://twitter.com/rpbreakingnews/status/923105767338549248</t>
  </si>
  <si>
    <t>#lokarlobaat #ClimateChange</t>
  </si>
  <si>
    <t>https://twitter.com/de_Nunaa/status/923154949508345856</t>
  </si>
  <si>
    <t>So in short all the leaders are slowly self claiming that CLIMATE CHANGE is not an issue? lmfao where the UN at</t>
  </si>
  <si>
    <t>https://twitter.com/OnPurposeComms/status/923051238970855425</t>
  </si>
  <si>
    <t>#ClimateChange is bad for #business. What reasons inspire you to care for the #environment?
#onpurpose #sustainability #Delhi</t>
  </si>
  <si>
    <t>https://twitter.com/ChhabraniAnu/status/938050296923807744</t>
  </si>
  <si>
    <t>I have emailed the environment minister @drharshvardhan, asking the @moefcc to take stringent actions against coal power plants that violate emission standards. Will you email him too? goo.gl/1WVVKv</t>
  </si>
  <si>
    <t>https://twitter.com/paraschopra/status/937982556300906496</t>
  </si>
  <si>
    <t>What a positive cash flow gives is optionality to wait for the right time to strike hard. Companies are never done as environment is never fixed. 
Wait for the right opening to go big and then strike hard. Till then enjoy being small but profitable.</t>
  </si>
  <si>
    <t>https://twitter.com/ineeshadvs/status/937969150504222720</t>
  </si>
  <si>
    <t>Beating pollution tops agenda at UN environment assembly ow.ly/GbpE30h11Zg @UNEP #BeatPollution</t>
  </si>
  <si>
    <t>https://twitter.com/ineeshadvs/status/937968529239715841</t>
  </si>
  <si>
    <t>#London’s mayor @SadiqKhan wants to roll out a new network of water fountains and bottle-refill stations across the capital to help reduce the use of single-use packaging, such as plastic water bottles
ow.ly/P1St30h0oGz
#water #plastic #waste #environment #London</t>
  </si>
  <si>
    <t>https://twitter.com/StigmabaseA/status/937965808747134976</t>
  </si>
  <si>
    <t>Stigmabase | IN —  School's responsibility to give safe environment to kids: HC - A bench of Justices Siddharth Mridul and Deepa Sharma said a school is where a child is groomed for the society and it is the duty of every such institution to provide safe… dlvr.it/Q4PnV4</t>
  </si>
  <si>
    <t>https://twitter.com/SatriaPamudji/status/923041708421582848</t>
  </si>
  <si>
    <t>"climate change is a hoax" // @realdonaldtrump dannieull chandonavan97 @pilotpotato @ Ngee Ann… instagram.com/p/Bap_6X7hqq0/</t>
  </si>
  <si>
    <t>https://twitter.com/sessc_/status/938280907340906496</t>
  </si>
  <si>
    <t>According to IDEA Act in United states, the education of children with disabilities should be in the least restrictive environment. Such system is the basis of inclusive education. In an inclusive society a child with disability should not be discriminated against.</t>
  </si>
  <si>
    <t>https://twitter.com/StigmabaseO/status/937965806696067074</t>
  </si>
  <si>
    <t>Stigmabase | IN —  School's responsibility to give safe environment to kids: HC dlvr.it/Q4PnTy</t>
  </si>
  <si>
    <t>https://twitter.com/CapgeminiAIE/status/937963000006303745</t>
  </si>
  <si>
    <t>This engaging new storytelling mode at the new AIE Mumbai @CapgeminiIndia offers clients an experiential environment for our innovative solutions. Business stories are coming alive with this interactive feature. With @suvgoel at the AIE  #appliedinnovation #immersive #cooltech</t>
  </si>
  <si>
    <t>https://twitter.com/southernspa2/status/938237323585585153</t>
  </si>
  <si>
    <t>Hi friend, well decorations, perfect equipment, comfortable environment, a variety of beneficial physical and mental massage for you choose, excess value, dun wait anymore, call 64551201 make appointment now.</t>
  </si>
  <si>
    <t>https://twitter.com/KhanRuheel/status/938061771574673414</t>
  </si>
  <si>
    <t>what's wrong with you. you are a role model to us but making such comments makes you a lunatic person . The 200 people who were MARTYRED by @adgpi,Most of them would been your Cricket Followers. the environment created here by your Govt, Let them to Gun culture to seek Justice.</t>
  </si>
  <si>
    <t>https://twitter.com/StigmabaseO/status/923003231306788864</t>
  </si>
  <si>
    <t>Stigmabase | IN —  The Link Between Climate Change And Farmers' Mental Health We Never Knew Existed dlvr.it/PxR6l2</t>
  </si>
  <si>
    <t>https://twitter.com/Janathsi/status/938051486461788167</t>
  </si>
  <si>
    <t>Because they are used to such a environment</t>
  </si>
  <si>
    <t>https://twitter.com/StigmabaseA/status/937956992332718080</t>
  </si>
  <si>
    <t>Recap | INDIA —   School's responsibility to give safe environment to kids: HC - A bench of Justices Siddharth Mridul and Deepa Sharma said a school is where a child is groomed for the society and it is the duty of every such institution to provide safe… dlvr.it/Q4PYXJ</t>
  </si>
  <si>
    <t>https://twitter.com/StigmabaseO/status/937956987282657280</t>
  </si>
  <si>
    <t>Recap | INDIA —   School's responsibility to give safe environment to kids: HC dlvr.it/Q4PYW9</t>
  </si>
  <si>
    <t>https://twitter.com/ShahzadNasirch/status/937956341519405056</t>
  </si>
  <si>
    <t>#Dr xioadhong yang 
#Pakistan  is the supplier of #rawmatrial.
Supporting business Environment around the @Continent 
@pakistan should do more efforts.</t>
  </si>
  <si>
    <t>https://twitter.com/c_ridu/status/922978526738780160</t>
  </si>
  <si>
    <t>Indeed Biogas does addresses climate change, benefits rural economy, tackles environmental challenges ( waste mgt) But more importantly generates green  sustainable energy!</t>
  </si>
  <si>
    <t>https://twitter.com/parthsuba77/status/869208995013173248</t>
  </si>
  <si>
    <t>Global warming is affecting #ahmedabad too!</t>
  </si>
  <si>
    <t>https://twitter.com/HeroFuture_HFE/status/922841594658660352</t>
  </si>
  <si>
    <t>#India and #EU to enhance implementation of the #ParisAgreement on climate change! bit.ly/2ig6EF2 @IISD_SDGs</t>
  </si>
  <si>
    <t>https://twitter.com/CsAtlantis87/status/922836201589022720</t>
  </si>
  <si>
    <t>#Government #Accountability #Report calls on #Trump to act on #climatechange - #CleanPowerPlan #ParisAccord
Via @CNN
cnn.com/2017/10/23/politics/…</t>
  </si>
  <si>
    <t>https://twitter.com/karlfaase/status/938015365036105734</t>
  </si>
  <si>
    <t>It ought be considered as unconscionable even in the current feral political environment &amp; loose ALP credibility</t>
  </si>
  <si>
    <t>https://twitter.com/AjitaKad/status/866698191911010305</t>
  </si>
  <si>
    <t>Global warming kinda heat??</t>
  </si>
  <si>
    <t>https://twitter.com/abhiertigibbet/status/865904637500547072</t>
  </si>
  <si>
    <t>Arctic stronghold of world’s seeds flooded after permafrost melts. 
#GlobalSeedVault #GlobalWarming #Svalbard  theguardian.com/environment/…</t>
  </si>
  <si>
    <t>https://twitter.com/bk_sajith/status/923127865390100480</t>
  </si>
  <si>
    <t>Remarkable step by Authorities. Eradicating firewood and replacing with LPG is good for #ClimateChange
#Mathrubhumi english.mathrubhumi.com/263/…</t>
  </si>
  <si>
    <t>https://twitter.com/AbdulSalmaan/status/866614922830004224</t>
  </si>
  <si>
    <t>Need actors for the upcoming  kannada movie.
#kannadamovie
#globalwarming</t>
  </si>
  <si>
    <t>https://twitter.com/twittmanohar/status/938043885812514816</t>
  </si>
  <si>
    <t>Environment Minister @ImranHussaain directs nodal agencies to crack down on local factors affecting air quality
.Delhi govt offers financial assistance to civic agencies for controlling air Pollution, DPCC activates WhatsApp numbers to register complaints of open burning.</t>
  </si>
  <si>
    <t>https://twitter.com/talktobond/status/866343139669299200</t>
  </si>
  <si>
    <t>Global warming conference 😝
Rep of Modis</t>
  </si>
  <si>
    <t>https://twitter.com/Singhpreeti_17/status/937998007391236096</t>
  </si>
  <si>
    <t>NO. DON'T SEGREGATE CREATE AN INCLUSIVE ENVIRONMENT. HOW TOUGH IS THIS! #DisabilityInDesign
 indianexpress.com/article/in…</t>
  </si>
  <si>
    <t>https://twitter.com/IGEFSO/status/922760232043921408</t>
  </si>
  <si>
    <t>Right Now: @giz_india and @tatapower_ddl sign MoU for mitigating #ClimateChange by promoting #EnergyEfficiency &amp; #RenewableEnergy measures</t>
  </si>
  <si>
    <t>https://twitter.com/Mr_VivekPandey/status/865988615641350144</t>
  </si>
  <si>
    <t>Sir, Suggestions for Mann ki Baat:
1) 1 child per family law.
2)  Every citizen to plant 1 tree to fight global warming.
@narendramodi</t>
  </si>
  <si>
    <t>https://twitter.com/shubhamrphotos/status/867014397520220165</t>
  </si>
  <si>
    <t>The life so short, the crafts so long to learn. 
#dehradun #flowers #environment #globalwarming… instagram.com/p/BUb-XKFjAM5/</t>
  </si>
  <si>
    <t>https://twitter.com/RamRaman22/status/865984466497421312</t>
  </si>
  <si>
    <t>#AskPrashanth view abt global warming???</t>
  </si>
  <si>
    <t>https://twitter.com/sanu4/status/865844818500435969</t>
  </si>
  <si>
    <t>@Dev_Fadnavis Sir when roads r refurbished or expanded age old trees r destroyed. How r v gonna control global warming with this cruel act</t>
  </si>
  <si>
    <t>https://twitter.com/sanjay5711/status/865423763495571456</t>
  </si>
  <si>
    <t>Antarctic turning green as global warming triggers moss explosion
independent.co.uk/environmen…</t>
  </si>
  <si>
    <t>https://twitter.com/Kalki_Maitreya/status/866998617655058435</t>
  </si>
  <si>
    <t>"Daresh would take credit for global warming if they thought it would advance the plot."… instagram.com/p/BUb3L76BoR0/</t>
  </si>
  <si>
    <t>https://twitter.com/AbdulSalmaan/status/865178508519190528</t>
  </si>
  <si>
    <t>Need actors foe the kannada movie.
If interested Dm me with photoshoot.
#kannadamovie 
#globalwarming</t>
  </si>
  <si>
    <t>https://twitter.com/ravikgulshan/status/866558058176155649</t>
  </si>
  <si>
    <t>Save trees, eliminate global warming.
Save trees, eradicate pollution.
Save trees, reduce air pollution.
Save trees, be oxygenated.</t>
  </si>
  <si>
    <t>https://twitter.com/Nanda_Kishor_B/status/867955486993166336</t>
  </si>
  <si>
    <t>@narendramodi Ji
#BanBeef and let India lead the fight against global warming! 
#SaveDesiCows
 financialexpress.com/lifesty…</t>
  </si>
  <si>
    <t>https://twitter.com/ChubbyShiro/status/864869223037886464</t>
  </si>
  <si>
    <t>I'm at Dinga's Paradise in Global Warming swarmapp.com/c/ebcl4HkVtPU</t>
  </si>
  <si>
    <t>https://twitter.com/UrbanVarshney/status/864686779785396225</t>
  </si>
  <si>
    <t>#Earth could hit 1.5° #globalwarming in just 9yrs. V may c full impacts in decades but they'd be irreversible! independent.co.uk/environmen…</t>
  </si>
  <si>
    <t>https://twitter.com/chvijay24/status/864672837797199872</t>
  </si>
  <si>
    <t>@ndtv @NewIndianXpress @thehansindiaweb @republic @citizenmatters @down2earthindia @prasarbharati plz make all aware abt #GlobalWarming</t>
  </si>
  <si>
    <t>https://twitter.com/ineeshadvs/status/864496988649377792</t>
  </si>
  <si>
    <t>Varied increases in extreme rainfall with #globalwarming news.mit.edu/2017/varied-inc…</t>
  </si>
  <si>
    <t>https://twitter.com/energy154/status/922939739358953472</t>
  </si>
  <si>
    <t>at workshop of UNIDO  on Climate change at pc karachi. A pic of spkrs &amp; Panelists @NfehoneNfeh @UNIDO_Pakistan @SECMC_Thar 
 #UNIDO</t>
  </si>
  <si>
    <t>https://twitter.com/butterfly_foods/status/866341722531516417</t>
  </si>
  <si>
    <t>Did you know humanity is storing seeds in the arctic?! theguardian.com/environment/… #climatechange #futurefoodsupply #GlobalWarming</t>
  </si>
  <si>
    <t>https://twitter.com/singh11_vivek/status/937966306455797761</t>
  </si>
  <si>
    <t>Pollution in city esp in cold environment will remain continue for atleast some years now. It's cost of development which almost every world city has paid while developing.
Also until our agenda driven media starts concentrating on real cause.☹️</t>
  </si>
  <si>
    <t>https://twitter.com/BalouchG/status/922825461947871232</t>
  </si>
  <si>
    <t>@pmln_org  What is performance of Minister Climate Change Mushadullah Khan. Just only get maximum benefit and privileges who live PIA Hotels</t>
  </si>
  <si>
    <t>https://twitter.com/CME_Rodriquez/status/922807102174662657</t>
  </si>
  <si>
    <t>Ready for #Climathon ? 
The global 24-hour #ClimateChange hackathon in major cities on 27 october.
climathon.climate-kic.org</t>
  </si>
  <si>
    <t>https://twitter.com/paksef/status/922800775327346689</t>
  </si>
  <si>
    <t>Environment threats to #Karachi - discussion / presentation by @afiasalam at #EarthWaterNetwork and @ShehriCBE #climatechange workshop</t>
  </si>
  <si>
    <t>https://twitter.com/mimi_lito/status/937982774933426176</t>
  </si>
  <si>
    <t>View sepanjang sightseeing dekat Inle lake. I really love the place, the environment, the people… instagram.com/p/BcUPCmTH6l3/</t>
  </si>
  <si>
    <t>https://twitter.com/vyshaka/status/865926678110851072</t>
  </si>
  <si>
    <t>@TheCooksCook feeling awesome to be followed by U more veggies for India and defeat #GlobalWarming</t>
  </si>
  <si>
    <t>https://twitter.com/erkin1963/status/937956173025816576</t>
  </si>
  <si>
    <t>At round table arranged by project BIOFIN/UNDP in Bishkek on "Development of Volunteer Certificatation as a Tool of Environment Protection".</t>
  </si>
  <si>
    <t>https://twitter.com/paksef/status/922803894975172608</t>
  </si>
  <si>
    <t>If u want 2 dev #karachi,don't develop Karachi, @afiasalam thought provoking-develop hinterlands instead #EarthWaterNetwork #ClimateChange</t>
  </si>
  <si>
    <t>https://twitter.com/kushanmitra/status/937932949760172032</t>
  </si>
  <si>
    <t>Sorry, but the ministry of Environment and Forests is talking utter bunkum. The @PMOIndia panel should ban petcoke and furnace oil period. dailypioneer.com/todays-news…</t>
  </si>
  <si>
    <t>https://twitter.com/AxomBhumiputro/status/922923782095888387</t>
  </si>
  <si>
    <t>m.facebook.com/story.php?sto…
This is what #Modi knows about #ClimateChange in #Assam. #AccheDin
@Assam_24X7</t>
  </si>
  <si>
    <t>https://twitter.com/niv_aggarwal/status/937939038626918400</t>
  </si>
  <si>
    <t>CA MOI enables predictive analysis of issues in MF &amp; distributed environment to provide automated remediation #ModernSoftwareFactory #caitc</t>
  </si>
  <si>
    <t>https://twitter.com/CME_Rodriquez/status/922775441693278209</t>
  </si>
  <si>
    <t>#Cambodia, end of October, rain every day.
And someone still says #ClimateChange isn't real.....</t>
  </si>
  <si>
    <t>https://twitter.com/root1jean/status/922872448210550785</t>
  </si>
  <si>
    <t>“It’s fine that they don’t like the idea of climate change but they are on a par with flat-earthers.”</t>
  </si>
  <si>
    <t>https://twitter.com/renataaquino/status/922866229978710016</t>
  </si>
  <si>
    <t>Indeed @Olivier_CL showed this by @DiplomacyEdu Looking fwd to see if they will include Amazon or climate change on next edition #InSIG2017</t>
  </si>
  <si>
    <t>https://twitter.com/fadhul_zahraa/status/865842466599120896</t>
  </si>
  <si>
    <t>And yet people still don't believe in Global Warming. 🤗</t>
  </si>
  <si>
    <t>https://twitter.com/Gulshirin96/status/865127431136575488</t>
  </si>
  <si>
    <t>Hot Kim Taehyung is the cause of global warming    Taehyung Day✌🏻Voting for #BTSBBMAs</t>
  </si>
  <si>
    <t>https://twitter.com/AftabRahman14/status/937928883332030464</t>
  </si>
  <si>
    <t>5th December: World Soli Day
#worldsoliday #environment</t>
  </si>
  <si>
    <t>https://twitter.com/Ankita84sia/status/937926872268017664</t>
  </si>
  <si>
    <t>On dis #WorldSoilDay remembering &amp; my tribute 🙏 to 💐 our own "Son of Soil" the most beloved Bade Bhau 🙏
The way he care fr the Nature, Soil, Water &amp; environment z really commendable &amp; learnable too 🙏
#LeaveTheWorldBetterThenWeFoundIt 
@Dev_Fadnavis @CMOMaharashtra</t>
  </si>
  <si>
    <t>https://twitter.com/RomeshNadir/status/937924828819996673</t>
  </si>
  <si>
    <t>#GiveUpLeather A genuine appeal to save our environment, support ecology, save Humans &amp; promote Humanity.</t>
  </si>
  <si>
    <t>https://twitter.com/SarithaPrakash3/status/937922732330835969</t>
  </si>
  <si>
    <t>Isn’t leather better for environment than synthetics?: leather production pollutes environment &amp; squanders precious resources #GiveUpLeather</t>
  </si>
  <si>
    <t>https://twitter.com/SarithaPrakash3/status/937922502285840384</t>
  </si>
  <si>
    <t>Isn’t leather better for environment than synthetics?: Leather products are loaded with chemicals to keep them from decomposing #GiveUpLeather</t>
  </si>
  <si>
    <t>https://twitter.com/RadioActive90_4/status/937916295583952896</t>
  </si>
  <si>
    <t>#EcoTalk with #urbanplanner and #researcher Dr. Seema Iyer - "Good #policies and better #infrastructure can make #Bangalore a more #sustainable place."
#urbanplanning #communityradio #sustainability #environment #cities #India
goo.gl/FYMa7n</t>
  </si>
  <si>
    <t>https://twitter.com/SarithaPrakash3/status/937913894089187328</t>
  </si>
  <si>
    <t>The production of leather hurts animals, environment &amp; workers who manufacture it. Lets give up Leather #GiveUpLeather</t>
  </si>
  <si>
    <t>https://twitter.com/SarithaPrakash3/status/937911407378685952</t>
  </si>
  <si>
    <t>Leather not only kills cows, even humans; through its preservation process using highly damagable chemicals to the environment #GiveUpLeather</t>
  </si>
  <si>
    <t>https://twitter.com/SarithaPrakash3/status/937906976314593282</t>
  </si>
  <si>
    <t>Leather is cruel to environment, say NO to leather #GiveUpLeather</t>
  </si>
  <si>
    <t>https://twitter.com/Bhaskarj0/status/922776715289444353</t>
  </si>
  <si>
    <t>Smaller Himalayan glaciers more sensitive to climate change: Study biovoicenews.com/smaller-him…</t>
  </si>
  <si>
    <t>https://twitter.com/pahariinadesert/status/937904921948467200</t>
  </si>
  <si>
    <t>Understand that I'm not defending SLC players here but, at the same time, as a player I don't want to play or work in unhealthy environment. 
Who knows what will happen when SL players take the field again. Cancellation of match would be very embarrassing for all, if it happens</t>
  </si>
  <si>
    <t>https://twitter.com/pahariinadesert/status/937904370552680448</t>
  </si>
  <si>
    <t>Well, a) Do you see anyone doing anything about it? I'd love to hear/learn
B) BCCI could've swapped Delhi with some other city for organising match. That's where blame lies &amp; not for causing environment issue. 
Can you imagine cancellation of test match bcoz of pollution?</t>
  </si>
  <si>
    <t>https://twitter.com/aparnasahay/status/865077695557840897</t>
  </si>
  <si>
    <t>Extremely shock... .. Anil Madhav Dave was a bravely fighting against global warming. May his noble soul rest in eternal peace....</t>
  </si>
  <si>
    <t>https://twitter.com/NettoMichael/status/864853651994550272</t>
  </si>
  <si>
    <t>What's on my mind??  No idea..  It's baked just right..  31° at 8:08pm... Global Warming just turned to Global Heating.. ☀️</t>
  </si>
  <si>
    <t>https://twitter.com/WASIMSAMI/status/865058235631505409</t>
  </si>
  <si>
    <t>accuweather.com/en/weather-n… #SummerForecast #Monsoon #GlobalWarming #ClimateChange #Pakistan</t>
  </si>
  <si>
    <t>https://twitter.com/Vositha/status/922750182416007169</t>
  </si>
  <si>
    <t>#HappeningNow : #Forests &amp; #ClimateChange, and the #ParisAgreement  @SLYCANTrust #SriLanla #AsiaPacific</t>
  </si>
  <si>
    <t>https://twitter.com/energy154/status/922764222672654337</t>
  </si>
  <si>
    <t>Team Energy Update participated at consultative workshop on Climate change of UNIDO at PC karachi  @UNIDO_Pakistan @naeemq @GCF_News</t>
  </si>
  <si>
    <t>https://twitter.com/Pharswan_Neeraj/status/865535515784691712</t>
  </si>
  <si>
    <t>Omg!!!!!! Temperature of delhi is a little less then that of sun.  Believe that..
#GlobalWarming
#SaveEarth  🌍 🌍</t>
  </si>
  <si>
    <t>https://twitter.com/escqu/status/864461867326070788</t>
  </si>
  <si>
    <t>Varied increases in extreme rainfall with global warming news.mit.edu/2017/varied-inc… via @MIT</t>
  </si>
  <si>
    <t>https://twitter.com/ChubbyShiro/status/864120717004197890</t>
  </si>
  <si>
    <t>good day good night (@ Dinga's Paradise in Global Warming) swarmapp.com/c/1Wbi82WBHHG</t>
  </si>
  <si>
    <t>https://twitter.com/escqu/status/864107189157466112</t>
  </si>
  <si>
    <t>Ocean acidification is global warming's forgotten crisis sumo.ly/zYVO via @ClimateHome</t>
  </si>
  <si>
    <t>https://twitter.com/blank_2112/status/865245995176570881</t>
  </si>
  <si>
    <t>Global warming ke sekarang ni ?
Apasal malam pun terasa bahang sangat ?? 😕😕</t>
  </si>
  <si>
    <t>https://twitter.com/PhotonEnergytec/status/865861947589238784</t>
  </si>
  <si>
    <t>How much Solar PV Panel all world need to cut the global warming?</t>
  </si>
  <si>
    <t>https://twitter.com/ChubbyShiro/status/863757412456640513</t>
  </si>
  <si>
    <t>Time to rest! (@ Dinga's Paradise in Global Warming) swarmapp.com/c/5Tccc8wsqI9</t>
  </si>
  <si>
    <t>https://twitter.com/odysseuslahori/status/863738014383693824</t>
  </si>
  <si>
    <t>Aisay bhee global warming jaanay ki nahi.</t>
  </si>
  <si>
    <t>https://twitter.com/rickykej/status/922724530346266625</t>
  </si>
  <si>
    <t>Pres @AnoteTong of #Kiribati  at our #VidhanaSoudha concert for #EnvironmentalConsciousness. Spoke about disastrous #ClimateChange affects</t>
  </si>
  <si>
    <t>https://twitter.com/rickykej/status/922724034839584768</t>
  </si>
  <si>
    <t>https://twitter.com/RidhimaInd/status/922696680591433729</t>
  </si>
  <si>
    <t>CLIMATE CHANGE IS REAL!</t>
  </si>
  <si>
    <t>https://twitter.com/abhiertigibbet/status/922637883625762816</t>
  </si>
  <si>
    <t>@AKOpinionated @shoaibbgv Look at our PM who is speaks of development and is ignorant, almost in denial of climate change. Joker of a PM.</t>
  </si>
  <si>
    <t>https://twitter.com/abhiertigibbet/status/922565496301432834</t>
  </si>
  <si>
    <t>#ClimateChange #Feku #NarendraModi</t>
  </si>
  <si>
    <t>https://twitter.com/divakarssathya/status/922466848595091456</t>
  </si>
  <si>
    <t>Harappans changed crops to suit climate change m.hindustantimes.com/mumbai-…</t>
  </si>
  <si>
    <t>https://twitter.com/SaimaKarim89/status/864899863569461249</t>
  </si>
  <si>
    <t>A frog &amp; I am excited as I rarely get to see any. I realize, this environmental chain is weakening #environment #green #globalwarming</t>
  </si>
  <si>
    <t>https://twitter.com/shiva240419/status/864795111351353344</t>
  </si>
  <si>
    <t>@KTRTRS sir,as global warming increases day by day due r industrialisation and usage of A.C. n all.pl now open our eyes t increasing forests</t>
  </si>
  <si>
    <t>https://twitter.com/EURASEANEDU/status/865814576289292288</t>
  </si>
  <si>
    <t>The Arctic #DoomsdaySeedVault flooded due to #GlobalWarming wired.com/2017/05/arctic-doo… via @WIRED</t>
  </si>
  <si>
    <t>https://twitter.com/akshay_khanna/status/937898868796207104</t>
  </si>
  <si>
    <t>#RipleysBelieveItorNot No health emergency has been declared,children r going to school, politicians are busy in elections, celebrating anniversaries &amp; coronation. Life goes on as usual. #AirPollution #AirQuality #Delhi #MyRightToBreathe #DelhiGasChamber #DelhiSmog #environment</t>
  </si>
  <si>
    <t>https://twitter.com/biogasindia/status/922730436605853697</t>
  </si>
  <si>
    <t>Greetings from India on @UN Day. We appreciate UN’s efforts in promoting climate change. Plz do have a look at our Zero Organic to Landfill concept/campaign #OrganicFreeLandfill #UNDay</t>
  </si>
  <si>
    <t>https://twitter.com/urvashimaharshi/status/937928625214459905</t>
  </si>
  <si>
    <t>Alright so we seriously don’t need rain in Mumbai though it had made the environment cool. #rains #mumbai</t>
  </si>
  <si>
    <t>https://twitter.com/farahyusof75/status/938031673970528256</t>
  </si>
  <si>
    <t>This is the kind of environment i grew up in so honestly everytime my friends tell abt how the men in their family never go into the kitchen and just leave their plates on the table after eating, it sounds so strange to me.</t>
  </si>
  <si>
    <t>https://twitter.com/CASA_India/status/922706958909501440</t>
  </si>
  <si>
    <t>CASA meets its RIAP partners to touch upon the burning climate change and induced conflict issues. #ClimateChangeIsReal #PartnershipProgram</t>
  </si>
  <si>
    <t>https://twitter.com/Vishubrahman/status/937901364843130880</t>
  </si>
  <si>
    <t>@balliapolice @dgpup @myogiadityanath ...Dear UP police , pls expedite vehicle checking specially 2 wheeler ( with all valid docs and helmet) it creates a very effective environment of law and order in general public .It is just my suggestion..All D best</t>
  </si>
  <si>
    <t>https://twitter.com/Asifbhamlaa/status/937991657093394434</t>
  </si>
  <si>
    <t>Interesting article about how #CycloneOckhi is a departure from the norm. Yet another warning that we need to take urgent steps to reverse the damage being wrought on the environment. #MumbaiRains
indianexpress.com/article/ex…</t>
  </si>
  <si>
    <t>https://twitter.com/_rirvh/status/937928941200752641</t>
  </si>
  <si>
    <t>Betul, nak lentur or ajar orang macam mana je. Dengan environment life, pressure hidup dengan masalah. So kaulah yang kena adapt dengan semua benda ni.</t>
  </si>
  <si>
    <t>https://twitter.com/ahtsao/status/937898024713572352</t>
  </si>
  <si>
    <t>.@AVCJ #India2017 underway and panelists agree India macro environment is favorable for PE with strong GDP growth despite GST and demonization.</t>
  </si>
  <si>
    <t>https://twitter.com/ihcdhaka/status/937912533683339264</t>
  </si>
  <si>
    <t>High Commissioner of #India Mr. @HarshShringla at the groundbreaking ceremony of 11 water treatment plants in #Bhandariya Pourasabha, #Bangladesh on 03 December 2017. Deeply appreciate the cooperation of Hon’ble Minister of Environment and Forest, H.E. Mr. Anwar Hussain Manju.</t>
  </si>
  <si>
    <t>https://twitter.com/SanghmitraSahoo/status/863703282014838784</t>
  </si>
  <si>
    <t>Oh dear Capital, please cool down!!  😨😨
42C it is.. 😩😷 #Exhaustingsummer #GlobalWarming  #bbsr #Risingtemperature</t>
  </si>
  <si>
    <t>https://twitter.com/JitenGC/status/863935452620902401</t>
  </si>
  <si>
    <t>Local Govt.hv Challenges to globalization,inclusive economic growth,poverty,Global Warming,Climate change &amp; inequality,in the populism age.</t>
  </si>
  <si>
    <t>https://twitter.com/imalikfaizan/status/864492346909499392</t>
  </si>
  <si>
    <t>Its the same case year after year. Global Warming an issue yet not undertaken at large by any govt in India unlike major developing nations.</t>
  </si>
  <si>
    <t>https://twitter.com/dreamliveprachi/status/864106115147087873</t>
  </si>
  <si>
    <t>Temperature too hot to handle , cause - global warming .
Victims - society 
Society includes us i.e me and you all.
Integrity hv to use it.</t>
  </si>
  <si>
    <t>https://twitter.com/drroyps/status/864407719217737728</t>
  </si>
  <si>
    <t># Todays Indian maps display only virtual rivers. Hardly any water seen. Courtesy Global warming and El Niño effect !</t>
  </si>
  <si>
    <t>https://twitter.com/Anuragsetia/status/863858825283096576</t>
  </si>
  <si>
    <t>#GlobalWarming sure you already know all this but are we gonna do anything about it or watch next gen die of this exploitation of the planet</t>
  </si>
  <si>
    <t>https://twitter.com/Bhupendra_IAS/status/863612665192513536</t>
  </si>
  <si>
    <t>Excellent art work reminding of global warming and the likely future of Venice; most likely to remain another 'tourist attraction'</t>
  </si>
  <si>
    <t>https://twitter.com/shailesh_telang/status/922695868125470720</t>
  </si>
  <si>
    <t>@CDP along with @Ecofys developed a guidebook for companies to develop #InternalCarbonPricing @BSEIndia #ClimateChange</t>
  </si>
  <si>
    <t>https://twitter.com/seanmwilson1/status/922719975210733568</t>
  </si>
  <si>
    <t>@Lagarde tells the 3000+ @FIIKSA delegates that addressing issues of #ClimateChange and #equity are keys to a prosperous future</t>
  </si>
  <si>
    <t>https://twitter.com/shailesh_telang/status/922685123765702656</t>
  </si>
  <si>
    <t>@CDP India is launching its #ClimateChange report and a handbook on Internal #CarbonPricing  today at @BSEIndia @damandeep</t>
  </si>
  <si>
    <t>https://twitter.com/Sakib_A5/status/937902421266677760</t>
  </si>
  <si>
    <t>World #WildlifeConservationDay #Bangladesh #wildlife #Vulture #Asia #conservation #endangered #endangeredspecies #environment #ProtectedAreas #birds #photography #photo</t>
  </si>
  <si>
    <t>https://twitter.com/SarithaPrakash3/status/937896996668571648</t>
  </si>
  <si>
    <t>Small sacrifices help save the poor animals as well as environment too. Say no to leather! #GiveUpLeather</t>
  </si>
  <si>
    <t>https://twitter.com/SarithaPrakash3/status/937894408707624960</t>
  </si>
  <si>
    <t>Most leather produced are chrome-tanned. All wastes containing chromium are considered hazardous by Environment Protection Agency #GiveUpLeather</t>
  </si>
  <si>
    <t>https://twitter.com/iammunimaslam/status/922514712301940736</t>
  </si>
  <si>
    <t>#GabbarSinghTax
Climate change is a hoax</t>
  </si>
  <si>
    <t>https://twitter.com/beya_lora/status/922667197851299840</t>
  </si>
  <si>
    <t>India's best climatologist clearing the myths around #ClimateChange @RealHistoryPic  @AisiTaisiDemo</t>
  </si>
  <si>
    <t>https://twitter.com/StigmabaseO/status/937844499035725824</t>
  </si>
  <si>
    <t>Stigmabase | IN —  School's responsibility to give safe environment to kids: HC dlvr.it/Q4M8Nq</t>
  </si>
  <si>
    <t>https://twitter.com/StigmabaseA/status/937844494577233920</t>
  </si>
  <si>
    <t>Stigmabase | IN —  School's responsibility to give safe environment to kids: HC - A bench of Justices Siddharth Mridul and Deepa Sharma said a school is where a child is groomed for the society and it is the duty of every such institution to provide safe… dlvr.it/Q4M8LB</t>
  </si>
  <si>
    <t>https://twitter.com/ketan83/status/937762964290990080</t>
  </si>
  <si>
    <t>I Pledge To #BeatPollution &amp; Save Our Environment 🌳🌍 @deespeak @ErikSolheim @UNEP</t>
  </si>
  <si>
    <t>https://twitter.com/ChubbyShiro/status/863030259121356800</t>
  </si>
  <si>
    <t>packing bag for short trip (@ Dinga's Paradise in Global Warming) swarmapp.com/c/cdEI0CjbDU4</t>
  </si>
  <si>
    <t>https://twitter.com/VinayDokania/status/862989769453834240</t>
  </si>
  <si>
    <t>After #WeedEnergy, #Toffee and #GlobalWarming, #Modi comes out with new profound #Masterstroke
IT+IT=IT  😂😂</t>
  </si>
  <si>
    <t>https://twitter.com/ChubbyShiro/status/862315023292649472</t>
  </si>
  <si>
    <t>I'm at Dinga's Paradise in Global Warming swarmapp.com/c/dHnSOgDmpOb</t>
  </si>
  <si>
    <t>https://twitter.com/ineeshadvs/status/862280531328856066</t>
  </si>
  <si>
    <t>#Earth could hit 1.5 degrees of global warming in just nine years, scientists say independent.co.uk/environmen…</t>
  </si>
  <si>
    <t>https://twitter.com/ChubbyShiro/status/861953352225226752</t>
  </si>
  <si>
    <t>I'm at Dinga's Paradise in Global Warming swarmapp.com/c/djyLvKRL9Rv</t>
  </si>
  <si>
    <t>https://twitter.com/RJVishnu/status/922498738970595328</t>
  </si>
  <si>
    <t>Actually nowadays they make a mountain out of a mole... In any scene... In the name of pollution or climate change... They are real problems</t>
  </si>
  <si>
    <t>https://twitter.com/paul_pran_/status/863399486441234432</t>
  </si>
  <si>
    <t>How to explain your passion to others who don't share the same passion?
I'd rather explain global warming.</t>
  </si>
  <si>
    <t>https://twitter.com/Anuragsetia/status/863856269160886272</t>
  </si>
  <si>
    <t>#DidYouKnow droughts are an ever increasing phenomenon in the world and there's a strong correlation between these and #GlobalWarming</t>
  </si>
  <si>
    <t>https://twitter.com/amarguriro/status/861863413634535424</t>
  </si>
  <si>
    <t>My last year story on #heatwave in #Karachi  #ElNino 
[Replug] Global Warming: Wishing for a cool summer dawn.com/news/1252031</t>
  </si>
  <si>
    <t>https://twitter.com/escqu/status/861755513754832896</t>
  </si>
  <si>
    <t>Global warming could accelerate towards 1.5℃ if the Pacific gets cranky theconversation.com/global-w… via @ConversationEDU</t>
  </si>
  <si>
    <t>https://twitter.com/DemaSays/status/863970301058658305</t>
  </si>
  <si>
    <t>اسم المادة information technology for the health professions 
'
'
'
 global warmingالـ
ش ك و ؟؟؟</t>
  </si>
  <si>
    <t>https://twitter.com/ChubbyShiro/status/861584111747698688</t>
  </si>
  <si>
    <t>คืนนี้ไม่ค่อยร้อน (@ Dinga's Paradise in Global Warming) swarmapp.com/c/1w4vkea6PVb</t>
  </si>
  <si>
    <t>https://twitter.com/ShreyGoyal/status/922719760403566593</t>
  </si>
  <si>
    <t>Bravo to France for their support to #climatechange startups (@ Embassy of France in New Delhi) swarmapp.com/c/lNX05zcQsQy</t>
  </si>
  <si>
    <t>https://twitter.com/NewslokkaNagrik/status/922511937379979264</t>
  </si>
  <si>
    <t>प्रदूषण के खिवयलाफ केजरीवाल सरकार का हवाई प्लान #दिल्ली #Kejriwal #PollutionFreeDiwali #planner #MondayMotivation #ClimateChange</t>
  </si>
  <si>
    <t>https://twitter.com/shailesh_telang/status/922687336894402561</t>
  </si>
  <si>
    <t>@r_mukundan , CEO, @TataChemicals is speaking at @CDP India #ClimateChange report launch event at @BSEIndia</t>
  </si>
  <si>
    <t>https://twitter.com/JohnBhatt/status/863700248522354688</t>
  </si>
  <si>
    <t>Currently... #GlobalWarming #SunAttack</t>
  </si>
  <si>
    <t>https://twitter.com/Anuragsetia/status/863856852680835072</t>
  </si>
  <si>
    <t>#DidYouKnow #GlobalWarming is being caused by carbon emissions and 20% of these emissions are caused by forest fires.</t>
  </si>
  <si>
    <t>https://twitter.com/RNMehrotra/status/922446992214605824</t>
  </si>
  <si>
    <t>So true. Reforestation for climate change adaptations can truly be a big job creator in the market.</t>
  </si>
  <si>
    <t>https://twitter.com/MoCCaEUAE/status/922441252351696896</t>
  </si>
  <si>
    <t>Reduce the effects of #climatechange on the #ocean! Read more here: instagram.com/p/BalzCMaBI2C/</t>
  </si>
  <si>
    <t>https://twitter.com/06Nahiyan/status/922404192446177280</t>
  </si>
  <si>
    <t>Climate Change Adaptation Actions in Bangladesh @SaleemulHuq @Gobeshona 
gobeshona.net/?p=4902</t>
  </si>
  <si>
    <t>https://twitter.com/GreenEcostore/status/922363073318522880</t>
  </si>
  <si>
    <t>Healthy planet, means a healthy life for everyone! #greenecostore #ClimateChange #ActOnClimate #masdar #solarpower #Sustainability #ecofriendly #organicfooddubai #buylocal #emirateswoman #emirates #mydubai #dubai #dubaiweek #wetex2017 #myabudhabi #DubaiFitnessChallenge #UAE</t>
  </si>
  <si>
    <t>https://twitter.com/ShreyGoyal/status/922340070832705536</t>
  </si>
  <si>
    <t>Post-change-of-govt, “Germany will [still] stay committed to climate action”
– Pre #COP23 briefing, German Embassy, New Delhi #climatechange</t>
  </si>
  <si>
    <t>https://twitter.com/Rushati4/status/922338677199536129</t>
  </si>
  <si>
    <t>#burning  paddy stubble increases #AirPollution . After Diwali pollution + stubble burn increases #smog affects #ClimateChange .</t>
  </si>
  <si>
    <t>https://twitter.com/ShreyGoyal/status/922330112175034368</t>
  </si>
  <si>
    <t>Pre- #COP23 Briefing #climatechange (@ Embassy of the Federal Republic of Germany in Neu-Delhi, Delhi) swarmapp.com/c/hzoBaVyIX4C</t>
  </si>
  <si>
    <t>https://twitter.com/rpbreakingnews/status/922324549449924608</t>
  </si>
  <si>
    <t>पश्चिमी हवाओं ने रोकी सर्दी की रफतार,दिन का तापमान अभी भी अगस्त की तरह #ClimateChange patrika.com/jaipur-news/jaip…</t>
  </si>
  <si>
    <t>https://twitter.com/CsAtlantis87/status/922303470337605632</t>
  </si>
  <si>
    <t>#Waiting for #thetide #toturn : #Kiribatis fight for survival
#PacificOcean #ClimateChange #Islander #Hope
@guardian
theguardian.com/world/2017/o…</t>
  </si>
  <si>
    <t>https://twitter.com/Vidyadhara89/status/922020875322384384</t>
  </si>
  <si>
    <t>#Evergreen #forest #climatechange #ClimateAction #climate #BRICS #IMF #WEF</t>
  </si>
  <si>
    <t>https://twitter.com/HisaarF/status/921956678706352128</t>
  </si>
  <si>
    <t>#Water #climatechange #ClimateAction #KIWC #fowater17 #watfuture #Karachi #watercrisis #scarcity #future #pollution #health #hisaar</t>
  </si>
  <si>
    <t>https://twitter.com/aaikolairport/status/937943895337398272</t>
  </si>
  <si>
    <t>Hon'ble Minister for Civil Aviation, Sh. Ashok Gajapathi Raju formally inaugurates the 15 MW Solar Power Plant at NSCBI Airport, Kolkata. AAI is committed to saving the environment and this is our contribution to clean &amp; green energy. A proud moment for all of us.</t>
  </si>
  <si>
    <t>https://twitter.com/godsowntalk/status/863013933031931904</t>
  </si>
  <si>
    <t>#guessthead Global warming.</t>
  </si>
  <si>
    <t>https://twitter.com/msmsaifullah/status/937878609892483072</t>
  </si>
  <si>
    <t>It is to counter the “ideology” argument. If people can justify trashing of environment for a day or two in a year, a farmer can equally justify trashing it once at the end of every harvesting season. The point is both are wrong and at different levels.</t>
  </si>
  <si>
    <t>https://twitter.com/KumarAbhi9713/status/865441017272483840</t>
  </si>
  <si>
    <t>We humans should minimise our contribution to #Global_Warming ... Else prepare for all adverse phenomenons of mother Nature!!!!</t>
  </si>
  <si>
    <t>https://twitter.com/Parmysaini07/status/937788476422049793</t>
  </si>
  <si>
    <t>Had a great experience, very healthy environment. Easy access to books, comfortable &amp; relaxing ways of reading. It felt like yu at a different world, high tech &amp; everything was exquisite. Trigger of curiosity even for those who have never been reading books before including me ✨</t>
  </si>
  <si>
    <t>https://twitter.com/pvshiva/status/937875592610963456</t>
  </si>
  <si>
    <t>Isn’t leather better for environment than synthetics?:Leather products r loaded with chemicals to keep them from decomposing #GiveUpLeather</t>
  </si>
  <si>
    <t>https://twitter.com/CYingxuan/status/937876408357056513</t>
  </si>
  <si>
    <t>New office, new environment.👍🏻 (@ Crowne (Business Resilience Technology) in Dhoby Ghuat, Singapore) swarmapp.com/c/8mrNGDGeTdC</t>
  </si>
  <si>
    <t>https://twitter.com/pvshiva/status/937875678833229825</t>
  </si>
  <si>
    <t>https://twitter.com/abllo/status/937885538022965248</t>
  </si>
  <si>
    <t>@Xerox you say you care about the environment but in fragile countries like 🇲🇻 maldives you have no support ! I have many empty cartridges with no proper means of recycling yet alone disposal! #xerox #care #environment #Recycle  #TakeAction</t>
  </si>
  <si>
    <t>https://twitter.com/pramodthimmaiah/status/937735110505500673</t>
  </si>
  <si>
    <t>Save the trees..... Protect the #environment</t>
  </si>
  <si>
    <t>https://twitter.com/chintanvedant/status/863378312269254657</t>
  </si>
  <si>
    <t>Every unit of electricity saved is 1.25 unit of electricity produced; world should follow it to curb global warming: @PiyushGoyal #UJALAinUK</t>
  </si>
  <si>
    <t>https://twitter.com/Hemali245/status/863046834029301761</t>
  </si>
  <si>
    <t>Harsh effect of #globalwarming  seen in Mumbai suburb today..
Occurance of pre Rainfall in mid-May which usually occurs in end week of June</t>
  </si>
  <si>
    <t>https://twitter.com/vshri_3/status/937885478623240192</t>
  </si>
  <si>
    <t>https://twitter.com/kayaniha/status/922745568119721984</t>
  </si>
  <si>
    <t>that is initiative of #KPK govt, what is the contribution of #GovtOfPakistan in #Bonnchallenge #ClimateChange</t>
  </si>
  <si>
    <t>https://twitter.com/aditi_ad/status/862174749316796416</t>
  </si>
  <si>
    <t>Fact: 100% solution to Global warming, water scarcity lies in Natural Farming. @drvandanashiva</t>
  </si>
  <si>
    <t>https://twitter.com/hijas_shrestha/status/861738273185640449</t>
  </si>
  <si>
    <t>Never heard of monsoon on May. More like July thing. Global warming maybe. #globalwarming</t>
  </si>
  <si>
    <t>https://twitter.com/Inshal07/status/937748029028777984</t>
  </si>
  <si>
    <t>Our promises for Environment and Natural Disaster Management #NavsarjanGujaratManifesto</t>
  </si>
  <si>
    <t>https://twitter.com/putra_ME/status/861998732606226432</t>
  </si>
  <si>
    <t>@jokowi pak, 2019 lebih panas kayaknya. Global warming makin parah.</t>
  </si>
  <si>
    <t>https://twitter.com/nuts2406/status/862675305713909765</t>
  </si>
  <si>
    <t>Global warming is real, very real. #ClimateChance rollingstone.com/politics/fe…</t>
  </si>
  <si>
    <t>https://twitter.com/msmsaifullah/status/937881136184795137</t>
  </si>
  <si>
    <t>If you read my reply to which you replied I already indicated that their level of trashing the environment is different. On a fundamental level, they both trash the environment, the difference is one gloats of doing it once or twice in a year and feel happy about it.</t>
  </si>
  <si>
    <t>https://twitter.com/AAPbalbir/status/937722142925266944</t>
  </si>
  <si>
    <t>Peace &amp; environment is Everybody"s concern
Future generation all species at stake
If not now then when</t>
  </si>
  <si>
    <t>https://twitter.com/hrdkbhatia/status/922423835164643328</t>
  </si>
  <si>
    <t>tech-hb.blogspot.com/
#technology #tech #techno #techhouse #climatechange #techie #instatech #technique #white... mysp.ac/3w67c</t>
  </si>
  <si>
    <t>https://twitter.com/Iamrabiabutt/status/861590503237627904</t>
  </si>
  <si>
    <t>Are you sure about that? You need to research more man, there are plenty of substantial reason of global warming. nitter.net/iamwaleedahmed/s…</t>
  </si>
  <si>
    <t>https://twitter.com/MoEnvmv/status/922037531129942017</t>
  </si>
  <si>
    <t>Let's be energy efficient 
#Awareness #LCEI #ClimateChange #Energy #EnergyDay2017</t>
  </si>
  <si>
    <t>https://twitter.com/huiling_kae/status/922398467909042176</t>
  </si>
  <si>
    <t>Watched #Geostorm and I think I like its hidden message. #ClimateChange is not about you or me,  but it's about humanity as a whole.</t>
  </si>
  <si>
    <t>https://twitter.com/MomoAyumi_/status/937718721161838592</t>
  </si>
  <si>
    <t>Talent id is the process of recognizing current participants with the potential to excel in a particular sport while talent development is providing the most appropriate learning environment to realize this potential.</t>
  </si>
  <si>
    <t>https://twitter.com/Will_Pudney/status/922131303893528578</t>
  </si>
  <si>
    <t>UAE aims to be best-prepared country to tackle climate change bit.ly/2xXGtW1 #climatechange #ClimateAction #GoGreen #FormulaE #UAE</t>
  </si>
  <si>
    <t>https://twitter.com/ecocare_mv/status/921835715721289728</t>
  </si>
  <si>
    <t>Ecosystem based conservation is essential for Climate Change Adaptation in the #Maldives! Protect these mangroves and wetlands!</t>
  </si>
  <si>
    <t>https://twitter.com/DMPender/status/921707451459756033</t>
  </si>
  <si>
    <t>We'll never properly address #climatechange until we tackle underlying issues of domination and hierarchy</t>
  </si>
  <si>
    <t>https://twitter.com/digitalwriter1/status/921670416623529985</t>
  </si>
  <si>
    <t>So all the talk about harassment and  climate change , but where is the action ?</t>
  </si>
  <si>
    <t>https://twitter.com/Aachixmv/status/921661667427065857</t>
  </si>
  <si>
    <t>@EnvGovMv | Training on Climate Change Mainstreaming into Island Development planning is underway in Vaavu Atoll. #CCAP #MEE</t>
  </si>
  <si>
    <t>https://twitter.com/GreenEcostore/status/921654673051930624</t>
  </si>
  <si>
    <t>#Ecofact of the day. #greenecostore #climatechange #environment #Sustainability #masdar #solarcity #SolarPower #forest #ClimateAction #Dubai30X30 #emirates #emirateswoman #womenempowerment #dubaibusiness #organicfoodUAE #buylocal #mydubai #myabudhabi</t>
  </si>
  <si>
    <t>https://twitter.com/MakhdoomMasood/status/921434669320691713</t>
  </si>
  <si>
    <t>Water stressed country-Quite serious and this is being further aggravated by the increasing impacts of climate change &amp; mismanagement</t>
  </si>
  <si>
    <t>https://twitter.com/arvindpadhee/status/921391449219854336</t>
  </si>
  <si>
    <t>Such a timely appeal when we talk abt #ClimateChange.
Kind attention: @PMOIndia @RadhamohanBJP @AgriGoI @icarindia
➡️ @ICRISAT @ICRISAT_DG</t>
  </si>
  <si>
    <t>https://twitter.com/Senggiaw/status/921367856117190657</t>
  </si>
  <si>
    <t>What are the measures to deal with climate change,deforestation&amp;river management problems in Malaysia,including getting states to cooperate?</t>
  </si>
  <si>
    <t>https://twitter.com/amarguriro/status/921316996461064192</t>
  </si>
  <si>
    <t>Surprised to see all 10 stories in the headlines r political stories, not a single story on #environment #climatechange #Deforestation #Geo</t>
  </si>
  <si>
    <t>https://twitter.com/SLYCANTrust/status/921293798507814912</t>
  </si>
  <si>
    <t>Youth participants developing project proposals to address #climatechange issues in  #SriLanka with experts #YouthForum2017 #SriLankaNext</t>
  </si>
  <si>
    <t>https://twitter.com/ParambilAbin/status/921100713190715393</t>
  </si>
  <si>
    <t>#Climatechange is #Real</t>
  </si>
  <si>
    <t>https://twitter.com/greenpeaceindia/status/921022563991437313</t>
  </si>
  <si>
    <t>7 days to go for the Rainbow Warrior to dock in Mumbai, India! Let's talk #ClimateChange and environmental protection ✊🌍 #SailingForPlanet</t>
  </si>
  <si>
    <t>https://twitter.com/kurmarao007/status/922024041090830337</t>
  </si>
  <si>
    <t>Climate change @ Tekkali instagram.com/p/Bai12T6DS3v/</t>
  </si>
  <si>
    <t>https://twitter.com/mohariecopal/status/922699156455649280</t>
  </si>
  <si>
    <t>Any corporates on our planet disrespecting the climate change laws..they may be aliens..if they are humans they should obey the rule of law.</t>
  </si>
  <si>
    <t>https://twitter.com/myself_avik/status/866600247123988480</t>
  </si>
  <si>
    <t>Someone please bring Mr. Donald Trump to INDIA now. Global warming fake ya na ni malum pad jayega. #killme #summer</t>
  </si>
  <si>
    <t>https://twitter.com/KavyaKashyap28/status/861548163924086789</t>
  </si>
  <si>
    <t>When it feels like a furnace at 5 PM in the evening #delhisummers #kalyug #GlobalWarming #uthalobhagwan</t>
  </si>
  <si>
    <t>https://twitter.com/ChubbyShiro/status/861224740412850177</t>
  </si>
  <si>
    <t>นอนข้างนอก (@ Dinga's Paradise in Global Warming) swarmapp.com/c/h3TDtTAJfKY</t>
  </si>
  <si>
    <t>https://twitter.com/ineeshadvs/status/861069286210777088</t>
  </si>
  <si>
    <t>Yeah, Due to global warming ! nitter.net/hxyaw/status/861…</t>
  </si>
  <si>
    <t>https://twitter.com/ineeshadvs/status/860753646308524032</t>
  </si>
  <si>
    <t>#NATO Warns #GlobalWarming is #Security Risk as Donald #Trump Mulls Abandoning #Paris Climate #Agreement</t>
  </si>
  <si>
    <t>https://twitter.com/escqu/status/860363859814645761</t>
  </si>
  <si>
    <t>Scientists call for more precision in global warming predictions reut.rs/2pauWxW via @Reuters</t>
  </si>
  <si>
    <t>https://twitter.com/mahanthanut/status/860192173693714436</t>
  </si>
  <si>
    <t>The 1981 TV Documentary That Warned About Global Warming ecowatch.com/warming-warning…</t>
  </si>
  <si>
    <t>https://twitter.com/escqu/status/860178934868189185</t>
  </si>
  <si>
    <t>An Arctic shipping route may soon become a reality thanks to global warming independent.co.uk/environmen… via @Independent</t>
  </si>
  <si>
    <t>https://twitter.com/ChubbyShiro/status/860135444436201472</t>
  </si>
  <si>
    <t>晚安 (@ Dinga's Paradise in Global Warming) swarmapp.com/c/9I6OHZr16g5</t>
  </si>
  <si>
    <t>https://twitter.com/mohariecopal/status/860089211449335813</t>
  </si>
  <si>
    <t>Can we work for the Global warming to save our land</t>
  </si>
  <si>
    <t>https://twitter.com/kkumarpk/status/921577756386844672</t>
  </si>
  <si>
    <t>Beautiful clippings on “Saving corals from the effects of climate change”.
discovery.economist.com/envi…</t>
  </si>
  <si>
    <t>https://twitter.com/DrJasonLeong/status/921577496843206657</t>
  </si>
  <si>
    <t>I hung out some clothes to dry yesterday and they caught fire. #climatechange #msiaweather</t>
  </si>
  <si>
    <t>https://twitter.com/kavindu1126/status/921471693960503299</t>
  </si>
  <si>
    <t>#YouthForum on #climatechange #lka organized by @SLYCANTrust &amp; Sri Lanka Next. Mentors Experts &amp; Participants @COY13official @UNFCCC #SDG13</t>
  </si>
  <si>
    <t>https://twitter.com/ashek_rahman/status/921607501463695360</t>
  </si>
  <si>
    <t>#cities are the part of problems and solutions as well when it comes to #climatechange @UNDPClimate @undp4urban 
longreads-com.cdn.ampproject…</t>
  </si>
  <si>
    <t>https://twitter.com/bsindia/status/921590149405868032</t>
  </si>
  <si>
    <t>#BSOpinion Climate change is a profoundly complex, diffuse problem for which rich countries are partly responsible, writes 𝐑𝐚𝐡𝐮𝐥 𝐉𝐚𝐜𝐨𝐛
mybs.in/2UZcrXW</t>
  </si>
  <si>
    <t>https://twitter.com/tizisraghav/status/860831022857895941</t>
  </si>
  <si>
    <t>Like this make some schemes to plant trees all over India so that we can prevent global warming 😊please sir🙏</t>
  </si>
  <si>
    <t>https://twitter.com/cho_liz/status/923367829415407616</t>
  </si>
  <si>
    <t>.@PeterDalglish1 we need your students to take up these 3 challenges: Climate change, nuclear proliferation, emerging viruses. #ELC2017BKK</t>
  </si>
  <si>
    <t>https://twitter.com/UNDP_Pakistan/status/921009391440220161</t>
  </si>
  <si>
    <t>Educational seminar for media professionals and prize distribution for the story competition for climate change w/ CPNE &amp; @pid_gov</t>
  </si>
  <si>
    <t>https://twitter.com/weinee_chen/status/920870890606288896</t>
  </si>
  <si>
    <t>Hallmark of a true #leader, one that is not a #climatechange denier and holds moral responsibility to combat #ClimateCrisis</t>
  </si>
  <si>
    <t>https://twitter.com/kayaniha/status/920720114806394892</t>
  </si>
  <si>
    <t>cutting trees all over Islamabad and talking about climate change. double face</t>
  </si>
  <si>
    <t>https://twitter.com/OITable/status/920654865168187392</t>
  </si>
  <si>
    <t>'Women farmers are critical to food security, nutrition &amp; climate change adaptation around the world'
By @oxfamgb politicsofpoverty.oxfamameri…</t>
  </si>
  <si>
    <t>https://twitter.com/iKabirBedi/status/861469099523686400</t>
  </si>
  <si>
    <t>ALARMING! North and South poles lost ice bigger than size of India!!! That's serious! Coastal cities at biggest risk. 
#GlobalWarming</t>
  </si>
  <si>
    <t>https://twitter.com/martinfredras/status/920560374516105216</t>
  </si>
  <si>
    <t>Can Hollywood Movies About #ClimateChange Make a Difference? @UNDPClimate @riadmeddeb @ScheuerJo nyti.ms/2yDyZrL</t>
  </si>
  <si>
    <t>https://twitter.com/dabas_jeetu/status/861172067403669504</t>
  </si>
  <si>
    <t>Now I am convinced ... one of the so far unnoticed causes of global warming is ' loud punjabi music' #musicthatmeltsyou</t>
  </si>
  <si>
    <t>https://twitter.com/iamami_d/status/860073759763517440</t>
  </si>
  <si>
    <t>instagram.com/p/BTnN9juApp5/
Take a look at this picture^
#save #polarbears #globalwarming #help #northpole #europe #America #donate</t>
  </si>
  <si>
    <t>https://twitter.com/soumya1311/status/937712537679757312</t>
  </si>
  <si>
    <t>Asaram Bapu Ji, through his actions, taught us to be calm even in hostile environment.
#समता_दिवस</t>
  </si>
  <si>
    <t>https://twitter.com/ICRC_nd/status/937689747543035904</t>
  </si>
  <si>
    <t>This conference will create an environment to ensure suffering can be reduced by implementing #IHL as laid down by consensus of the international community: @Gen_VKSingh. #CCW #ICRCIndia</t>
  </si>
  <si>
    <t>https://twitter.com/paraschopra/status/937684910969516035</t>
  </si>
  <si>
    <t>This also means that if you know an exact protocol / method for innovation, it will stop being an innovation. In an environment of free agents, any algorithm will be used and its outputs discovered. That’s why finding a ready algorithm for innovation is sort of impossible. nitter.net/alanklement/stat…</t>
  </si>
  <si>
    <t>https://twitter.com/MaWayKana/status/937680121078706180</t>
  </si>
  <si>
    <t>Our plastic waste either goes to the rivers or Govt dump or burn it which effects environment negatively. Why can't Pakistan adopt such innovative &amp; clean environment friendly alternatives? @betterpakistan</t>
  </si>
  <si>
    <t>https://twitter.com/InnovArabia/status/937666480379973632</t>
  </si>
  <si>
    <t>We are pleased to introduce to you Prof. Awoniyi Awofeso, Chair of the Health and Environment Track, Log on to innovationarabia.ae
and submit your #abstract (oral or poster) presentation in the field of #Health and #Environment. @HBMSU</t>
  </si>
  <si>
    <t>https://twitter.com/paw9595/status/860536205393502209</t>
  </si>
  <si>
    <t>I’m cool but global warming made me hot. @ Omax Mall Patiala instagram.com/p/BTt8a7mDF52/</t>
  </si>
  <si>
    <t>https://twitter.com/MuharraqCouncil/status/861132023330734081</t>
  </si>
  <si>
    <t>أ نورة العامر من المجلس الأعلى للبيئة تشرح مخاطر الاحتباس الحراري على مستقبل مملكة البحرين 
#bahrain #globalgoals #globalwarming</t>
  </si>
  <si>
    <t>https://twitter.com/SArabiaResearch/status/937649160353849344</t>
  </si>
  <si>
    <t>#PropertyInsurance in #SaudiArabia to 2021
Property #Insurance in Saudi Arabia to 2021: Market Size, Growth and Forecast Analytics provides a top-level overview and detailed insight into the operating environment of #Insuranceindustry in Saudi Arabia. bit.ly/2kmGVMt</t>
  </si>
  <si>
    <t>https://twitter.com/conferenceserie/status/861942376851320837</t>
  </si>
  <si>
    <t>3rd World #Congress on #Climate_Change and #Global_Warming
October 16-17, 2017 Dubai, UAE. bit.ly/2qNUSVh</t>
  </si>
  <si>
    <t>https://twitter.com/ChubbyShiro/status/859770534166441984</t>
  </si>
  <si>
    <t>I'm at Dinga's Paradise in Global Warming swarmapp.com/c/2TEMaXy0c53</t>
  </si>
  <si>
    <t>https://twitter.com/Omprakash8969/status/861192689953492993</t>
  </si>
  <si>
    <t>I feel year after year Summer is more hotter .We need to aware about Global warming Alarming. .@ThatsEarth .#GOGREEN</t>
  </si>
  <si>
    <t>https://twitter.com/ChubbyShiro/status/859043711388397568</t>
  </si>
  <si>
    <t>The end of May Day (@ Dinga's Paradise in Global Warming) swarmapp.com/c/g8g6yV1luIG</t>
  </si>
  <si>
    <t>https://twitter.com/ajitsinghpundir/status/858730500059516928</t>
  </si>
  <si>
    <t>With advanced information technology the World has shrunk and US #Climate disturbances affect trends in South Asia too cause #globalwarming</t>
  </si>
  <si>
    <t>https://twitter.com/ineeshadvs/status/858430585273974785</t>
  </si>
  <si>
    <t>Yes, I am a climate #alarmist. Global warming is a crime against #humanity | Lawrence Torcello theguardian.com/commentisfre…</t>
  </si>
  <si>
    <t>https://twitter.com/MotivatePeace/status/920892899021283328</t>
  </si>
  <si>
    <t>I Declare World Peace
We need Unity, Faith and Discipline for the improvement of Global Peace and Harmony and Climate Change.</t>
  </si>
  <si>
    <t>https://twitter.com/adman65/status/920650859448475648</t>
  </si>
  <si>
    <t>Visited 5. Only one mentions climate change. Dear lord.</t>
  </si>
  <si>
    <t>https://twitter.com/kim_stengert/status/920796597553737730</t>
  </si>
  <si>
    <t>“If we are serious about climate change, then we are going to have to get serious about investing in nature”   theguardian.com/environment/…</t>
  </si>
  <si>
    <t>https://twitter.com/ShehriCBE/status/920556316665491456</t>
  </si>
  <si>
    <t>#ClimateChange workshop</t>
  </si>
  <si>
    <t>https://twitter.com/sharayu_date/status/937661956634193920</t>
  </si>
  <si>
    <t>It was so nice to have #SadhnaSargam ji with us on #SurNavaDhyasNava !😍 She’s one of my idols and her positivity and warmth always brightens up the environment! 😇
So don’t forget to watch #SNDN from Monday(today) - Wednesday at 9.30pm only on @ColorsMarathi ❤️</t>
  </si>
  <si>
    <t>https://twitter.com/dhananjayjnu/status/920876614908395521</t>
  </si>
  <si>
    <t>#XiJinping added new imagination to #Chinese growth #OBOR #AIIB ready for leadership in #climatechange #Freemarket he is certainly different</t>
  </si>
  <si>
    <t>https://twitter.com/ADPCnet/status/920545782901637122</t>
  </si>
  <si>
    <t>Sajid Naeem from ADPC explains Pakistan’s vulnerability to #climate change #ClimateChangeIsReal @Mukhtar20apr</t>
  </si>
  <si>
    <t>https://twitter.com/ToshniwalEquity/status/937684679133560832</t>
  </si>
  <si>
    <t>Environment Ministry of the view -&gt; use of petcoke in cement manufacturing units “miniscule” and for non-fuel purposes while the use of furnace oil in electricity generation plants was very low therefore ban may be relaxed @Nigel__DSouza @SurabhiUpadhyay</t>
  </si>
  <si>
    <t>https://twitter.com/ADPCnet/status/920541782433255424</t>
  </si>
  <si>
    <t>One of th lowest emitters of #greenhouse gases in the world, Pakistan will still be worst hit by #climatechange impact @Mukhtar20apr @ndmapk</t>
  </si>
  <si>
    <t>https://twitter.com/ItsTSYouKnow/status/920916527775436800</t>
  </si>
  <si>
    <t>https://twitter.com/Saratkp/status/920514140258603014</t>
  </si>
  <si>
    <t>Yet another climate change denier. So the next generation can suffer because this old bag of bones doesn't have a vision for the future?</t>
  </si>
  <si>
    <t>https://twitter.com/infinums/status/937686401763520513</t>
  </si>
  <si>
    <t>#environment #conservation</t>
  </si>
  <si>
    <t>https://twitter.com/bhomikpande/status/920568991885561856</t>
  </si>
  <si>
    <t>Much needed #innovation . #architecture #climatechange</t>
  </si>
  <si>
    <t>https://twitter.com/WajeehaSaad/status/937682152258441217</t>
  </si>
  <si>
    <t>Recently inaugurated #BeijingUnderpass is the longest in #Pakistan. 👍🏻 Heard 175,000 vehicles to benefit from this underpass. 994 million rupees savings on account of fuel means less carbon emissions &amp; environment friendly landscaping and  tree plantation! #EnvironmentFriendly</t>
  </si>
  <si>
    <t>https://twitter.com/NMDC_DM/status/937619343206244355</t>
  </si>
  <si>
    <t>NMDC took the conversation from the boardroom to the golf course in the NMDC Golf Day. A change in environment to celebrate National Day with clients and non-business attire.</t>
  </si>
  <si>
    <t>https://twitter.com/ESDA27/status/937704261021941760</t>
  </si>
  <si>
    <t>We suggest that students get their own devices to our academy. We help students configure the machine &amp; eliminate all problems that they may face while creating a developer environment for Embedded System Design. 
Our students conduct tests at their own office/home.</t>
  </si>
  <si>
    <t>https://twitter.com/abledoc/status/920295997300809728</t>
  </si>
  <si>
    <t>Oil well Today! Oil and Gas Industry should forward integrate to more high value chemicals and plastics. I see greater use of plastics (and preferably biomass derived) as a way to combat climate change. Some would call it sacrilege</t>
  </si>
  <si>
    <t>https://twitter.com/escqu/status/920272674500341760</t>
  </si>
  <si>
    <t>Rich countries must provide funds for climate change victims sumo.ly/HpKR via @ClimateHome</t>
  </si>
  <si>
    <t>https://twitter.com/martinfredras/status/920246438524682240</t>
  </si>
  <si>
    <t>Majority of Americans now say #climatechange makes hurricanes more intense @ScheuerJo @riadmeddeb @unisdr wapo.st/2wYaODl?tid=ss_tw-am…</t>
  </si>
  <si>
    <t>https://twitter.com/martinfredras/status/920243436480905217</t>
  </si>
  <si>
    <t>. #Climatechange blamed as EU's forest fires more than double @ScheuerJo @UNDPClimate @UNFCCC @riadmeddeb euronews.com/2017/10/16/how-…</t>
  </si>
  <si>
    <t>https://twitter.com/martinfredras/status/920239863970050048</t>
  </si>
  <si>
    <t>The IMF and #climatechange : 3 Things C. Lagarde Can Do to Cement Her Legacy on Climate @UNDPClimate shar.es/1Poemq @worldresources</t>
  </si>
  <si>
    <t>https://twitter.com/sharjah24/status/920239768230858753</t>
  </si>
  <si>
    <t>EU contributes 20.2 billion Euros to climate change mitigation sharjah24.ae/en/health-and-f…</t>
  </si>
  <si>
    <t>https://twitter.com/jaimalviya/status/937638584349110272</t>
  </si>
  <si>
    <t>Need same steps for making the environment safe. @nitin_gadkari @PMOIndia @arunjaitley  @GST_Council  route.overnewser.com/elonmus…</t>
  </si>
  <si>
    <t>https://twitter.com/06Nahiyan/status/920172730305015809</t>
  </si>
  <si>
    <t>Facilitating a training workshop on #CommunityBase #climatechange #adaptatation and #resilience #CommunityActionGroup  @SaleemulHuq @ICCCAD</t>
  </si>
  <si>
    <t>https://twitter.com/Rushati4/status/920164325880356865</t>
  </si>
  <si>
    <t>Plantation crops get the shivers in 3 states of South India. #climatechange  lowers #productivity 
thehindu.com/business/agri-b…</t>
  </si>
  <si>
    <t>https://twitter.com/Rushati4/status/920157519103737858</t>
  </si>
  <si>
    <t>Wnt to bnfit mre thn 100 milion #Farmers  in #India ?Rduce leakge,mrkt streaming, #precision #farming gve soltn #climatechange  #resilience</t>
  </si>
  <si>
    <t>https://twitter.com/jennyfrky/status/920142768185344001</t>
  </si>
  <si>
    <t>India can guide the world in combating climate change: PM Modi
piped.video/watch?v=TXJNuxFA…
via NMApp</t>
  </si>
  <si>
    <t>https://twitter.com/holley_ecochick/status/920132201106300930</t>
  </si>
  <si>
    <t>Today we have a VIP guest from the Ministry of Climate Change &amp; Environment 👍@EmiratesGBC #EmiratesGBCCongress.</t>
  </si>
  <si>
    <t>https://twitter.com/IntiqabRawoof/status/920026511847047168</t>
  </si>
  <si>
    <t>My Climate Action Photography Competition Promo #climatechange #climate #germanembassydoha… instagram.com/p/BaUpQyThw3v/</t>
  </si>
  <si>
    <t>https://twitter.com/Nazimhk/status/920005922356912129</t>
  </si>
  <si>
    <t>Eyes we have, we see not. Ears we have, we hear not, mind we have, we think not, and mouth we have, we speak not. Climate Change is here.</t>
  </si>
  <si>
    <t>https://twitter.com/Iyervval/status/920322125491089408</t>
  </si>
  <si>
    <t>10/n the Cypriot Tin discovery &amp; climate change doomed it &amp; we move onto a semi urban phase. Depending on where you place the vedas</t>
  </si>
  <si>
    <t>https://twitter.com/amitabhk87/status/920303033686286336</t>
  </si>
  <si>
    <t>Pleasure interacting with Alexandre Zeigler @FranceinIndia &amp; his team on climate change,sustainability &amp; shared,connected &amp;electric mobility</t>
  </si>
  <si>
    <t>https://twitter.com/bnbvibhas/status/937560925741051904</t>
  </si>
  <si>
    <t>https://twitter.com/soumya1311/status/937559879786446848</t>
  </si>
  <si>
    <t>Asaram Bapu Ji, through his actions, taught us to be calm even in hostile environment.
# समता_दिवस</t>
  </si>
  <si>
    <t>https://twitter.com/QyQyla/status/937555205549420544</t>
  </si>
  <si>
    <t>Waiting for the bus 🚌 (@ Faculty Of Architecture And Built Environment in Kajang, Selangor, Selangor) swarmapp.com/c/1X21RH8w2Sw</t>
  </si>
  <si>
    <t>https://twitter.com/eganhwan/status/937536198104322048</t>
  </si>
  <si>
    <t>Time to discuss this further. How will #blockchain impact the #environment? It will definitely improve transparency and accountability of corporates and their carbon footprint.</t>
  </si>
  <si>
    <t>https://twitter.com/sujal_sujit/status/858696905735512064</t>
  </si>
  <si>
    <t>next 10 years Earth will become 4 deg hotter dan its now. Himalayan glaciers are melting at a rapid pace.Fight against global warming</t>
  </si>
  <si>
    <t>https://twitter.com/JeevanBhatia/status/859413428053528576</t>
  </si>
  <si>
    <t>By the way how much it will add to global warming &amp; increase in temp in #India ?</t>
  </si>
  <si>
    <t>https://twitter.com/ineeshadvs/status/857842943478177792</t>
  </si>
  <si>
    <t>New study: #globalwarming keeps on keeping on | John Abraham theguardian.com/environment/…</t>
  </si>
  <si>
    <t>https://twitter.com/CaletalKerala/status/857212324263870464</t>
  </si>
  <si>
    <t>caletal.com 
#housing #homesweethome #realestate #summer #hotweather #windows #globalwarming #Cooling #GreenTips #ventilation 🌞🏠</t>
  </si>
  <si>
    <t>https://twitter.com/amegh_gopinath/status/857097881626583040</t>
  </si>
  <si>
    <t>#Temperatures  set to soar even further in #India as May begins.
#HeatWaves #GlobalWarming 
bit.ly/2p2GwyH</t>
  </si>
  <si>
    <t>https://twitter.com/ineeshadvs/status/856908229900730368</t>
  </si>
  <si>
    <t>One of the most famous #globalwarming scientist @MichaelEMann says #climatechange is becoming more #extreme independent.co.uk/environmen…</t>
  </si>
  <si>
    <t>https://twitter.com/TravelandRoll/status/858363311347388416</t>
  </si>
  <si>
    <t>#globalwarming is real!
It is not something of tomorrow, it is happening now! We don’t hear… instagram.com/p/BTegTZFDktX/</t>
  </si>
  <si>
    <t>https://twitter.com/Hadirosli69/status/859688405269073920</t>
  </si>
  <si>
    <t>But Trump said global warming is a hoax</t>
  </si>
  <si>
    <t>https://twitter.com/ahmarin_s/status/858566256714231808</t>
  </si>
  <si>
    <t>There was no Global Warming. ☀️. Moral values were high 📿than economic explanations. 💰Human Evolution should be ✔️directed and positive.➕</t>
  </si>
  <si>
    <t>https://twitter.com/rahuljaen/status/859649914728587264</t>
  </si>
  <si>
    <t>Researchers Have Started a Trial to Refreeze the Arctic @Futurism  #GlobalWarming futurism.com/researchers-hav…</t>
  </si>
  <si>
    <t>https://twitter.com/amirima18/status/860052840835727360</t>
  </si>
  <si>
    <t>Do ozone therapy to the earth then. It's better #globalwarming</t>
  </si>
  <si>
    <t>https://twitter.com/yatharthsingh/status/859664727286444034</t>
  </si>
  <si>
    <t>Next on @TheQuint : Osama Bin Laden was a great Pilot cum Engineer who changed the world and contributer in global warming</t>
  </si>
  <si>
    <t>https://twitter.com/Lifeofahamster/status/859354060444409858</t>
  </si>
  <si>
    <t>Used enough tissues to cause global warming today.</t>
  </si>
  <si>
    <t>https://twitter.com/krishnandeepak1/status/859643664175419392</t>
  </si>
  <si>
    <t>Your local meteorologist has quietly become a diplomat for global warming bloomberg.com/news/features/… via @business Allies in the fight!</t>
  </si>
  <si>
    <t>https://twitter.com/TanveerCh020/status/921544321492496384</t>
  </si>
  <si>
    <t>Hottest October since last 50 years in Islambad,38 days passed without a drop of rain.
who is responsible for this climate change</t>
  </si>
  <si>
    <t>https://twitter.com/shefu77/status/858899305440071680</t>
  </si>
  <si>
    <t>My requst2both- Give broom &amp; plants 2every begging hands on red light 2 clean roads&amp;grow plants, we al badly need to contol global warming🙌🏻</t>
  </si>
  <si>
    <t>https://twitter.com/Tungkah/status/920240401352597504</t>
  </si>
  <si>
    <t>Special lecture on climate change impact on water resources. @… instagram.com/p/BaWKu-XjV516…</t>
  </si>
  <si>
    <t>https://twitter.com/FaithinRam/status/937560100826259456</t>
  </si>
  <si>
    <t>Biggest environmental joke:
A small ATM room having two ACs and 4 tubelights, working 24 hours, is asking me not to print receipt to save environment.. 😂🤣</t>
  </si>
  <si>
    <t>https://twitter.com/Adamxfyjop1/status/937584879717384192</t>
  </si>
  <si>
    <t>Wtf is up with some groups thinking that certain animals have all this mumbo jumbo medical shit or delicacies when literally you can get a pill or eat like a donut or something and it'd be better for the animals and the environment.</t>
  </si>
  <si>
    <t>https://twitter.com/CitizenAnkit/status/920114252802801664</t>
  </si>
  <si>
    <t>Here’s 1 thing you can do to tackle #climatechange and help protect food security: act.gp/2gKg6gg #WorldFoodDay</t>
  </si>
  <si>
    <t>https://twitter.com/RajeshKaushik_1/status/857146204039380992</t>
  </si>
  <si>
    <t>@arunjaitley delete message without forwarding atleast one….or lakh people. Because one can't fight against the global warming.</t>
  </si>
  <si>
    <t>https://twitter.com/snchaudhary2/status/860337923211657217</t>
  </si>
  <si>
    <t>Inspite of so moch world wide worry shown on global warming nothing tangible follow up is evident so far !</t>
  </si>
  <si>
    <t>https://twitter.com/VietnamCIC/status/920120687938879489</t>
  </si>
  <si>
    <t>Starting trainning workshop with "thinking outside the box" for young entrepreneurs.  #innovations #startups #climatechange #XLX model</t>
  </si>
  <si>
    <t>https://twitter.com/Deepaks01301415/status/857158922188312576</t>
  </si>
  <si>
    <t>Global warming ki vajah plastic or cut tree</t>
  </si>
  <si>
    <t>https://twitter.com/truneto/status/937577644211675136</t>
  </si>
  <si>
    <t>We are proud to serve both residential and commercial spaces with this options to provide a pest free environment. Our general pest control plan covers all household pests like spider, Ants, Rats &amp; Cockroaches.
#Truneto #ProfessionalServices #GeneralPestControlServices</t>
  </si>
  <si>
    <t>https://twitter.com/Gmpal1/status/857866767531622403</t>
  </si>
  <si>
    <t>Work on reducing global warming</t>
  </si>
  <si>
    <t>https://twitter.com/RajeshKaushik_1/status/857146024904798208</t>
  </si>
  <si>
    <t>@arunjaitley , so all of us lend our hand to fight global warming. Plant more trees, don’t waste water. Don’t use or burn plastics. Pl don’t</t>
  </si>
  <si>
    <t>https://twitter.com/biostandups/status/857172443559059460</t>
  </si>
  <si>
    <t>#summer #season #globalwarming #Asia #India</t>
  </si>
  <si>
    <t>https://twitter.com/vksunil/status/937519204844019712</t>
  </si>
  <si>
    <t>so now the environment of Staes becomes a Central subject? No talk of Federalism!</t>
  </si>
  <si>
    <t>https://twitter.com/LoojhCannon/status/857985884703956992</t>
  </si>
  <si>
    <t>If anyone had any doubts about #Doomsday  becoming a reality, the process has begun. #TRUMP #environmentcatastrophe #GlobalWarming RT</t>
  </si>
  <si>
    <t>https://twitter.com/Izz_zatiy/status/858188987097202688</t>
  </si>
  <si>
    <t>Buddy pt perang!Damn kind even your kindness cn bring world peace n also stop global warming.Sorry for being to fat,to heavy for u to bear.💋</t>
  </si>
  <si>
    <t>https://twitter.com/Science_Express/status/858201952861265920</t>
  </si>
  <si>
    <t>#globalwarming due to GHGs and impact on #coral 
need to think #sustainable #environment 
#SECAS on wheels at @dhanbad @SwachhDhanbad</t>
  </si>
  <si>
    <t>https://twitter.com/subhojit_g/status/919993190047813633</t>
  </si>
  <si>
    <t>Are you aware of $ClimateChange? Try this #quiz  downtoearth.org.in/dte-infog…</t>
  </si>
  <si>
    <t>https://twitter.com/divakarssathya/status/937518793672220672</t>
  </si>
  <si>
    <t>The Rashtra Bhakti of @BJP4India and its grovelling minions made it a mute observer and profiteer of the catastrophic deterioration of India's judiciary, institutions and environment.
 #CorruptIndia #FigleafJudiciary #BananaRepublicIndia 
 #MonstrousMalgovernance
#ExpectWorse</t>
  </si>
  <si>
    <t>https://twitter.com/Rohitava/status/919987736676851712</t>
  </si>
  <si>
    <t>Where do we stand today? Why Obamacare and Brexit up for referendum when out of Paris accord on Climate Change</t>
  </si>
  <si>
    <t>https://twitter.com/ineeshadvs/status/856907646930231296</t>
  </si>
  <si>
    <t>#Globalwarming is sharply raising the risk of 'unprecedented' events mashable.com/2017/04/24/glob… via @Mashable</t>
  </si>
  <si>
    <t>https://twitter.com/ChubbyShiro/status/856881796406968322</t>
  </si>
  <si>
    <t>I'm at Dinga's Paradise in Global Warming swarmapp.com/c/9yS2lms6Jl0</t>
  </si>
  <si>
    <t>https://twitter.com/ineeshadvs/status/919871651420033026</t>
  </si>
  <si>
    <t>Documents reveal #MiddleEast regimes fear food, water, energy shortages  medium.com/insurge-intellige… @OneYoungWorld @kateatoyw #ClimateChange</t>
  </si>
  <si>
    <t>https://twitter.com/ChubbyShiro/status/856530132898590723</t>
  </si>
  <si>
    <t>I'm at Dinga's Paradise in Global Warming swarmapp.com/c/5c1pDZBdz5G</t>
  </si>
  <si>
    <t>https://twitter.com/nornabella/status/937462180525498368</t>
  </si>
  <si>
    <t>Oke i am ready to new job new career new environment and new friend. 
Masa untuk jumpa bos baru.</t>
  </si>
  <si>
    <t>https://twitter.com/140812_/status/857255304983085057</t>
  </si>
  <si>
    <t>Apart from EVM, AK has blamed global warming, green house gas, rainbow, Charlie Chaplin, All India radio and Barbie dolls for AAP losing</t>
  </si>
  <si>
    <t>https://twitter.com/EngineerFarooq/status/919998260739280897</t>
  </si>
  <si>
    <t>Increasing frequency of extreme events like floods n droughts and shift in weather pattern are result of climate change @KlasraRauf</t>
  </si>
  <si>
    <t>https://twitter.com/afiq_ariff/status/857050975693148160</t>
  </si>
  <si>
    <t>Global Warming: The Roots of Extreme Hunger &amp; Malnutrition (a… instagram.com/p/BTVLhPCFnF7V…</t>
  </si>
  <si>
    <t>https://twitter.com/ChubbyShiro/status/856160982493736962</t>
  </si>
  <si>
    <t>I'm at Dinga's Paradise in Global Warming swarmapp.com/c/9ZBcpC4uEL7</t>
  </si>
  <si>
    <t>https://twitter.com/Digvijay_Bisht/status/937536566330777601</t>
  </si>
  <si>
    <t>1st training programme on Environmental Safeguards at Anil Agarwal Environment Training Institute, Alwar @CSEINDIA @Bh_Chandra</t>
  </si>
  <si>
    <t>https://twitter.com/tanishqsheikh/status/919838577718153216</t>
  </si>
  <si>
    <t>Queensland drenched by a month's worth of rain in just one day #climatechange  dailym.ai/2yqToUd via dailym.ai/android</t>
  </si>
  <si>
    <t>https://twitter.com/tanishqsheikh/status/919830037314064384</t>
  </si>
  <si>
    <t>Rain Nightmare Continues As City Records The Highest Rainfall In 115 Years #climatechange 
indiatimes.com/news/india/ba… via @indiatimes</t>
  </si>
  <si>
    <t>https://twitter.com/PulipakaMadhus1/status/857134601688539137</t>
  </si>
  <si>
    <t>Sir  deter mental to environmental to produce more coal. pl encourage solar wind and nuclear energies  country to save from global warming</t>
  </si>
  <si>
    <t>https://twitter.com/martinfredras/status/919768305497526273</t>
  </si>
  <si>
    <t>Geoengineering is not a quick fix for #climatechange , experts warn Trump @ScheuerJo @UNDPClimate  @carlvmercer theguardian.com/environment/…</t>
  </si>
  <si>
    <t>https://twitter.com/m0ushumi/status/857496833261793280</t>
  </si>
  <si>
    <t>Din din handsome hoye jachho YD ...  🙈🙉🙊 hotness overloaded ebar global  warming  er Karon @Yash_Dasgupta YD 😂😆😘😘😘😘😍😍😍</t>
  </si>
  <si>
    <t>https://twitter.com/martinjcowling/status/920593884803080192</t>
  </si>
  <si>
    <t>Someone somewhere is going to say "unprecedented" &amp; "never before seen" &amp; others will say "no such thing as climate change"</t>
  </si>
  <si>
    <t>https://twitter.com/SinghAs681/status/937505702192537600</t>
  </si>
  <si>
    <t>https://twitter.com/suneera265/status/937635549262659584</t>
  </si>
  <si>
    <t>A bit of care to save environment through each one of us makes lots of seasonal difference and reduce pollution</t>
  </si>
  <si>
    <t>https://twitter.com/hanny_it_is/status/920461737693822976</t>
  </si>
  <si>
    <t>This is not a #hillstation it's #Thane #station at 6.56am. #fog #mumbai #climatechange @RidlrMUM @TOIMumbai @MumbaiMirror</t>
  </si>
  <si>
    <t>https://twitter.com/shash1812/status/856199312719695873</t>
  </si>
  <si>
    <t>I can show you the disposal way anytime. We are talking about global warming but actually we are not doing anything. See the place pirangut.</t>
  </si>
  <si>
    <t>https://twitter.com/AvSivasankaran/status/937332145059643392</t>
  </si>
  <si>
    <t>Players vomiting unable to stand the pollution. What more certificate our environment ministry needs. ?</t>
  </si>
  <si>
    <t>https://twitter.com/Imfahad_/status/937323077334994949</t>
  </si>
  <si>
    <t>Delhi Government doing an important role for education field Schools looks amazing also good environment for the students #AapKiChunauti2018 nitter.net/shanaticniko/sta…</t>
  </si>
  <si>
    <t>https://twitter.com/yesfarahyes/status/937320073710075905</t>
  </si>
  <si>
    <t>Queen of the environment nitter.net/elliegoulding/st…</t>
  </si>
  <si>
    <t>https://twitter.com/SAMYPKS/status/856477527241523200</t>
  </si>
  <si>
    <t>@JustinTrudeau what is the your action plan against global warming</t>
  </si>
  <si>
    <t>https://twitter.com/preetam3007/status/855772521798356992</t>
  </si>
  <si>
    <t>An end to global warming and no floods. Watch out boseonphysics.co.nr for complete research in a months time #drrim #Rim #boseonphysics</t>
  </si>
  <si>
    <t>https://twitter.com/RespilonIN/status/856047236635078656</t>
  </si>
  <si>
    <t>Time is running out: something needs to done about the #airpollution crisis before it’s too late.
 #India #World #Life #Death #GlobalWarming</t>
  </si>
  <si>
    <t>https://twitter.com/ParlikarUlhas/status/937292125082759169</t>
  </si>
  <si>
    <t>@manoharparrikar We had a great learning from your address today in the NGT organised National Conference on Environment. Goa's MSW  management initiative with zero residue to landfill is easily adaptable by other states.  Maharastra may like to consider it perhaps @Dev_Fadnavis</t>
  </si>
  <si>
    <t>https://twitter.com/DrHarishGangwar/status/919869284825759745</t>
  </si>
  <si>
    <t>Poverty
Hunger
Conflict
Climate Change
...force ppl to flee their homes. On 🌍 Food Day see how change is possible</t>
  </si>
  <si>
    <t>https://twitter.com/PulipakaMadhus1/status/856012449899786240</t>
  </si>
  <si>
    <t>Around globe every country wants to produce coal based thermal energy. . who cares about our environment and global warming . It disastrous.</t>
  </si>
  <si>
    <t>https://twitter.com/BColemanPhD/status/937465762096152576</t>
  </si>
  <si>
    <t>100yrs ago we walked with our bare feet on the earth. We lived and worked in harmony with our environment. 2day we walk cutoff from the earth by shoes, flooring, concrete. We live and work with a constant stream of distractions pulingl us in 1000 different directions at once.</t>
  </si>
  <si>
    <t>https://twitter.com/DrHarishGangwar/status/919869048812314625</t>
  </si>
  <si>
    <t>Poverty
Hunger
Conflict
Climate Change
...force ppl to flee their homes. On 🌍 Food Day see how change is possible bit.ly/2xuZdjj</t>
  </si>
  <si>
    <t>https://twitter.com/SinghAs681/status/937514605361975301</t>
  </si>
  <si>
    <t>https://twitter.com/biruidbp/status/919472884703100928</t>
  </si>
  <si>
    <t>Dari Kunjungan Kerja ke Kebijakan. Info lengkap bit.ly/2zq06rQ  #biogas #energiterbarukan #RenewableEnergy #climatechange #energi</t>
  </si>
  <si>
    <t>https://twitter.com/nehasculpt/status/919622255272804353</t>
  </si>
  <si>
    <t>The Diwali Appeal - Khushi Deepak
#child #poem #appeal #change #diwali #concern  #environment #climatechange #childlabor #pollution #India</t>
  </si>
  <si>
    <t>https://twitter.com/codeeffort/status/937377339897397248</t>
  </si>
  <si>
    <t>#TeamCode has successfully eradicated *3,000+ #Kilograms* #cigarette waste from the #environment, #doyourbit. 
#SmokingKills #MyCleanIndia!</t>
  </si>
  <si>
    <t>https://twitter.com/Grease_Network/status/919894453191565323</t>
  </si>
  <si>
    <t>Networking evening for SEA-EU Joint Funding Scheme. @Cirad #AMR #EID #climatechange</t>
  </si>
  <si>
    <t>https://twitter.com/_isuriw_/status/859999356195414016</t>
  </si>
  <si>
    <t>If u don't care enough about global warming pls know my insides &amp; outsides are currently on fire. Unless u don't care about me either 🙄🙃</t>
  </si>
  <si>
    <t>https://twitter.com/tracaratan/status/937411688151896064</t>
  </si>
  <si>
    <t>Wake up call again ...... who's taking serious note of this blatant disregards to the environment  and natural resources being polluted. Rivers are lifeline how @PMOIndia  an ignore. ?</t>
  </si>
  <si>
    <t>https://twitter.com/e8fa860d13e643c/status/856359111654424576</t>
  </si>
  <si>
    <t>Global warming is a scam and ponzi political terrorist created with UN to manipulate and loot</t>
  </si>
  <si>
    <t>https://twitter.com/wanrongsia/status/937363600565342208</t>
  </si>
  <si>
    <t>How can we make ppl fall deeply in love with the natural environment?!</t>
  </si>
  <si>
    <t>https://twitter.com/Manisha97396383/status/937510517794418688</t>
  </si>
  <si>
    <t>https://twitter.com/sidarthanwriter/status/856688098033377280</t>
  </si>
  <si>
    <t>On racism,global warming,and immigration policies,Poets of America take on Trump!</t>
  </si>
  <si>
    <t>https://twitter.com/bb_mohapatra1/status/937412086296035328</t>
  </si>
  <si>
    <t>... very sad... never raise your child over protected and pampered at home...you can control your home environment not outside...</t>
  </si>
  <si>
    <t>https://twitter.com/rushabhraval/status/919966758273875973</t>
  </si>
  <si>
    <t>God officially banned firecarackers in #Mumbai this Diwali #RainsinOctober #MonsoonDiwali #ClimateChange</t>
  </si>
  <si>
    <t>https://twitter.com/mainakde/status/919560074032422918</t>
  </si>
  <si>
    <t>After ravaging the #Caribbean #hurricane season has moved up the #Atlantic as Cat-2/3 #HurricaneOphelia threatens #Ireland #ClimateChange</t>
  </si>
  <si>
    <t>https://twitter.com/Ctnuratifah/status/937483007123800064</t>
  </si>
  <si>
    <t>past is past ,start a new day with new friends ,new environment ,new tasks and new mission 😉✨</t>
  </si>
  <si>
    <t>https://twitter.com/drjpattanayak/status/919803984558174208</t>
  </si>
  <si>
    <t>On #WorldFoodDay empower women,eliminate social&amp;gender inequality&amp;work unitedly towards #climatechange to improved food security globally.</t>
  </si>
  <si>
    <t>https://twitter.com/omaerskhan/status/919954094537748481</t>
  </si>
  <si>
    <t>@Sarmad_iqbal  #Climate #Change</t>
  </si>
  <si>
    <t>https://twitter.com/WhoisHussainPak/status/855861101799649281</t>
  </si>
  <si>
    <t>We've returned this love in an ungracious manner by causing pollution leading to high  levels of global warming.
#EarthDay
#ItStartsWithYou</t>
  </si>
  <si>
    <t>https://twitter.com/deymanik17/status/855789176012275714</t>
  </si>
  <si>
    <t>#EarthDay #earthday2017 #India 
Come lets pledge “Save Earth to Save Us” on this #EarthDay #climate #atmosphere #GlobalWarming #Pollution</t>
  </si>
  <si>
    <t>https://twitter.com/muneerahmd/status/919785476265037825</t>
  </si>
  <si>
    <t>Climate change 😊❤️</t>
  </si>
  <si>
    <t>https://twitter.com/shailesh0055/status/855785289968738306</t>
  </si>
  <si>
    <t>One step towards for reduce
The Global Warming and increase
the Oxygen 🌳 @narendramodi
@PMOIndia @vijayrupanibjp
@jitu_vaghani  #EarthDay</t>
  </si>
  <si>
    <t>https://twitter.com/gaurivij/status/919548606826160128</t>
  </si>
  <si>
    <t>If this isn’t climate change, then what is it?</t>
  </si>
  <si>
    <t>https://twitter.com/n_fazielaaa/status/937517384029503488</t>
  </si>
  <si>
    <t>Best environment kuale. Classic sangat nasib bawak barang banyak je.kalau tak dah jalan jalan dulu 😌</t>
  </si>
  <si>
    <t>https://twitter.com/Seemajain515/status/855835950223474688</t>
  </si>
  <si>
    <t>1. DROUGHT, 2. SOLAR PUMP, 3.PHOTOSYNTHESIS,  4 .GLOBAL WARMING, 5. AIR POLLUTION #EarthDay #ClimateChange #GoGreen #SaveEarth</t>
  </si>
  <si>
    <t>https://twitter.com/mohanreddymu/status/855959550226313216</t>
  </si>
  <si>
    <t>Every pro should knowledge about the environment &amp;D.C. Corbels creates hote essence that's converted global warming that'swhy Papuan widely🌳</t>
  </si>
  <si>
    <t>https://twitter.com/Imfahad_/status/937290201298169856</t>
  </si>
  <si>
    <t>Did you know about the GOVT of Rajasthan Ami's to provide full of support for the better environment for thestartups 
​Digifest In Udaipur 
@istartrajasthan</t>
  </si>
  <si>
    <t>https://twitter.com/bilalqwarriach/status/919838171466293248</t>
  </si>
  <si>
    <t>So according to Google, winter starts from 21st frikkin DECEMBER and ends 20th March. 
That’s the effect of climate change, folks!</t>
  </si>
  <si>
    <t>https://twitter.com/rhitesh711/status/937276586981654528</t>
  </si>
  <si>
    <t>Environment hum sabh ko bachana hai, ektarfa pyaar Nahi Chalega! Sirf ganpati me hi shor hota hai?? 
Kal Sabh Jagah Dj Baje the @TajinderBagga @KiritSomaiya @narendramodi @roopnayandarak @Dev_Fadnavis @MumbaiPolice @CPMumbaiPolice</t>
  </si>
  <si>
    <t>https://twitter.com/UNEP_AsiaPac/status/855252935529209857</t>
  </si>
  <si>
    <t>#China’s industry will move forward w/ low global warming potential &amp; high energy efficiency equipments -Shaofeng Hu bit.ly/2pkvPIQ</t>
  </si>
  <si>
    <t>https://twitter.com/zombieontherun/status/856796561354899456</t>
  </si>
  <si>
    <t>Buy an Ice-cream. Let it melt. Explain to others that this is how Global Warming takes place: Due to our ignorance. #SuperHitHabit</t>
  </si>
  <si>
    <t>https://twitter.com/ChubbyShiro/status/855072951615586304</t>
  </si>
  <si>
    <t>晚安 (@ Dinga's Paradise in Global Warming) swarmapp.com/c/dUq2udQZKxL</t>
  </si>
  <si>
    <t>https://twitter.com/KazGirl20/status/937249968812937216</t>
  </si>
  <si>
    <t>@MaithripalaS as the Minister of Mahaweli Development &amp; Environment what are you going to do about this?? Because if we don't act now we won't have elephants left in another 10 years. #lka #BeKindToElephants</t>
  </si>
  <si>
    <t>https://twitter.com/Leeya1528/status/937465944594554880</t>
  </si>
  <si>
    <t>Bismillah. New day. New environment.</t>
  </si>
  <si>
    <t>https://twitter.com/mashaelalm80/status/937294828903288832</t>
  </si>
  <si>
    <t>5 strategies to be effective in working environment</t>
  </si>
  <si>
    <t>https://twitter.com/Ranbir_Crpf/status/937347706963443712</t>
  </si>
  <si>
    <t>@BSF_India @narendramodi the resposibility to protecting nature &amp; environment with long borders, who knows better than us !</t>
  </si>
  <si>
    <t>https://twitter.com/ahmdnajmi/status/937316999054503936</t>
  </si>
  <si>
    <t>Learn to adapt new environment with new people. You can know new word, new thing and maybe new ‘you’? Maybe 🤷🏻‍♂️</t>
  </si>
  <si>
    <t>https://twitter.com/Shimla_wala/status/937320671121588224</t>
  </si>
  <si>
    <t>We hail NGT for its orders in recent times 2 safeguard environment &amp; heritage of ours..Atleast they had d courage to do so</t>
  </si>
  <si>
    <t>https://twitter.com/HiOnMoon/status/937294241104982016</t>
  </si>
  <si>
    <t>Absolutely. With banks not extending any worthwhile credit to SMEs, environment not too conducive to take up manufacturing...Foreigners will hav to come &amp; make in India. Indians can not! #AcheDin #MakeInIndia</t>
  </si>
  <si>
    <t>https://twitter.com/PodaPakistan/status/920145307723272194</t>
  </si>
  <si>
    <t>Highlights of Day 1: The panels discussed Political empowerment of #ruralwomen, #ClimateChange Food Security and #Nutrition and #Health</t>
  </si>
  <si>
    <t>https://twitter.com/theravenousbong/status/937325844002828289</t>
  </si>
  <si>
    <t>@YouTube @YouTubeIndia Why does the piece of code as mentioned below keeps appearing on your webpages? 🤔
================
yt.setConfig({ 'GUIDED_HELP_LOCALE': "en_US", 'GUIDED_HELP_ENVIRONMENT': "prod" });
================</t>
  </si>
  <si>
    <t>https://twitter.com/NavamNiles/status/920216084644581377</t>
  </si>
  <si>
    <t>@Rangaslk speaking on the lessons learned from the technical sessions on #climatechange#ItMatters #SriLankaNext  @Janathakshan @CANSouthAsia</t>
  </si>
  <si>
    <t>https://twitter.com/zirahersheys/status/937299050470236162</t>
  </si>
  <si>
    <t>Clean and new environment. Very comfortable  self service laundry in Kajang. (@ Dobi Mamee in Kajang, Selangor) swarmapp.com/c/1ZFLgeMomvc</t>
  </si>
  <si>
    <t>https://twitter.com/healthyFunda/status/857589160843948033</t>
  </si>
  <si>
    <t>ग्लोबल वॉर्मिंगमुळे वाढतो या '5' प्रकारच्या आजारांचा धोका thehealthsite.com/photo-gall… #GlobalWarming #healthtips</t>
  </si>
  <si>
    <t>https://twitter.com/StigmabaseA/status/937201523552952320</t>
  </si>
  <si>
    <t>Recap | THVN —   Air Pollution In Cities Across Asia Has Reached A Dangerous Tipping Point - A staggering 70 percent of the 6.5 million deaths linked to air pollution a year occur in the Asia Pacific alone, according to the UN Environment Programme. Smog… dlvr.it/Q44KJQ</t>
  </si>
  <si>
    <t>https://twitter.com/GogarJaswant/status/937174748877897728</t>
  </si>
  <si>
    <t>@arunjaitley is habitual of living in his assumptions basis environment , just wait , will found results soon #Gujratelections2017 @ShashiTharoor @MadanPr40429017 @ashokgehlot51 @sampitroda</t>
  </si>
  <si>
    <t>https://twitter.com/RabbyNoman/status/937155729080827905</t>
  </si>
  <si>
    <t>This crosswalk changes size, color and shape according to the needs of its urban environment
goo.gl/xPZeez</t>
  </si>
  <si>
    <t>https://twitter.com/StigmabaseA/status/937019929810702341</t>
  </si>
  <si>
    <t>Recap | THVN —   Air Pollution In Cities Across Asia Has Reached A Dangerous Tipping Point - A staggering 70 percent of the 6.5 million deaths linked to air pollution a year occur in the Asia Pacific alone, according to the UN Environment Programme. Smog… dlvr.it/Q40wRJ</t>
  </si>
  <si>
    <t>https://twitter.com/Rain_Man25/status/855365505481297920</t>
  </si>
  <si>
    <t>Cycling helps reduce carbon emissions which scientists believe contribute to global warming..
#CareForNature</t>
  </si>
  <si>
    <t>https://twitter.com/SecularBuffalo/status/854979934519009282</t>
  </si>
  <si>
    <t>this is not global warming</t>
  </si>
  <si>
    <t>https://twitter.com/Hira_Ali001/status/855749983420678144</t>
  </si>
  <si>
    <t>What we r doing to protect our earth insted of increasing global warming....... #WorldEarthDay</t>
  </si>
  <si>
    <t>https://twitter.com/AdduShareef/status/936937395764609025</t>
  </si>
  <si>
    <t>Human resource n skills development can only create a level playing field. Once that is achieved a sustainable economic growth is needed to create an enabling environment for ppl to participate in the economy in vocations they r interested n capable of.</t>
  </si>
  <si>
    <t>https://twitter.com/sudhirchekuri/status/855745328644898817</t>
  </si>
  <si>
    <t>Save earth from global warming. We have no where else to go. #EarthDay</t>
  </si>
  <si>
    <t>https://twitter.com/value_your_mind/status/937262507483418624</t>
  </si>
  <si>
    <t>Isn’t it amazing the impact a full moon has on us &amp; the environment. Tonight it’s a super moon,… instagram.com/p/BcPHfuvhFDs/</t>
  </si>
  <si>
    <t>https://twitter.com/TCGEHLOT/status/937208484344381440</t>
  </si>
  <si>
    <t>My congratulations to the District Administration in creating the barrier free environment for persons with disabilities in the district of Jabalpur. The #NationalAward is being conferred to your District .</t>
  </si>
  <si>
    <t>https://twitter.com/rita_krshn/status/937279585850236930</t>
  </si>
  <si>
    <t>On the degradation of the pedestrian and bus user environment and experience...</t>
  </si>
  <si>
    <t>https://twitter.com/PritamJBorah/status/855545985317122049</t>
  </si>
  <si>
    <t>Let's celebrate Earth Day(22nd April) together by committing towards environmental protection. #EarthDay #globalwarming</t>
  </si>
  <si>
    <t>https://twitter.com/ANURAGPANNA/status/855631642852864000</t>
  </si>
  <si>
    <t>Weather is too hot for doing any work #GlobalWarming #summer #Coding #bodybuilding #fitness</t>
  </si>
  <si>
    <t>https://twitter.com/NZinUAE/status/937289012179546113</t>
  </si>
  <si>
    <t>And better for the environment too so a double bonus 🚴</t>
  </si>
  <si>
    <t>https://twitter.com/Rain_Man25/status/855365003209080833</t>
  </si>
  <si>
    <t>Cycling helps reduce carbon emissions which scientists believe contribute to global warming.
#CareForNature</t>
  </si>
  <si>
    <t>https://twitter.com/TusharRandhe/status/855692153422360576</t>
  </si>
  <si>
    <t>Earth is the God's best gift to us, We made it worst. Lets care for it, save the Green Fight Globalwarming #WorldEarthDay</t>
  </si>
  <si>
    <t>https://twitter.com/mdparghi/status/855005910401335297</t>
  </si>
  <si>
    <t>Indeed  save the world as much as possible. All the very best @LeoDiCaprio 
#GlobalWarming</t>
  </si>
  <si>
    <t>https://twitter.com/satyaban_sen/status/937269871007604736</t>
  </si>
  <si>
    <t>Govt is doing nothing but as a citizen what's your contribution to keep the environment clean?</t>
  </si>
  <si>
    <t>https://twitter.com/ayanblr/status/937234139488534528</t>
  </si>
  <si>
    <t>That was classy from @imVkohli declaring the innings, leaving @OfficialSLC to bat in the same environment in which they were refusing to field. Did the batsmen come out with air purifier fitted in the helmets ???!!! #INDvSL</t>
  </si>
  <si>
    <t>https://twitter.com/PhuleiMehak/status/854928801847005184</t>
  </si>
  <si>
    <t>While we are complaining about the heat here,people are dying because of thunderstorms and lightening in Orissa.Still no to global warming?</t>
  </si>
  <si>
    <t>https://twitter.com/hamarmite/status/937290226594062336</t>
  </si>
  <si>
    <t>Ikr! Where's there spirit now? Couldn't give a proper venue. Gamage was tired. They are not biologically used to this environment like the Indians, or Kohli. Idiots. #INDvSL</t>
  </si>
  <si>
    <t>https://twitter.com/SouravKMondal/status/855664807340630016</t>
  </si>
  <si>
    <t>Small things you do can make a difference. Let's join hands and make a happier planet.
#earthday #globalwarming #climate #environment #earth nitter.net/mytiyoapp/status…</t>
  </si>
  <si>
    <t>https://twitter.com/shuveshek/status/937216439106203648</t>
  </si>
  <si>
    <t>I think the match will be stopped coz of the alarming pollution level in Delhi....imagine ppl are living under such environment .. #INDvSL</t>
  </si>
  <si>
    <t>https://twitter.com/parthpathfinder/status/855042355065266176</t>
  </si>
  <si>
    <t>It's time that things are taken into account #climatechange #GlobalWarming #ParadigmShift #nature nitter.net/patdennis/status…</t>
  </si>
  <si>
    <t>https://twitter.com/appuchin/status/937280123769831429</t>
  </si>
  <si>
    <t>@BCCI - Are you stupid or what!?? There is a pollution free , smog free and cricket conducive environment in Thiruvananthapuram. Put up all the matches in Delhi there.</t>
  </si>
  <si>
    <t>https://twitter.com/indianwomenblog/status/937222654964224000</t>
  </si>
  <si>
    <t>@ExLolaKutty shared how she has been brought up in a open-minded and supportive environment, while addressing the audience at the @WomanUpSummit. And don't all of us want same world for all #women!</t>
  </si>
  <si>
    <t>https://twitter.com/khadananda111/status/855383169918418945</t>
  </si>
  <si>
    <t>सगरमाथा को हिउ सबै पग्ली सको !
#Everest
#ClimateChange
#GlobalWarming</t>
  </si>
  <si>
    <t>https://twitter.com/parDEEP1985/status/855105870316924928</t>
  </si>
  <si>
    <t>@sudhirchaudhary gbu-43 moab..  By America..  Is any effect to global warming?</t>
  </si>
  <si>
    <t>https://twitter.com/mizanrsharif/status/937208991028953089</t>
  </si>
  <si>
    <t>The demise of Annisul Haque is too untimely. He was a ray of hope in an environment plagued by many inefficiencies. Asif Ibrahim Bhai, he did a lot for promoting export production in Bangladesh. BGMEA can consider doing something to keep his memory alive.</t>
  </si>
  <si>
    <t>https://twitter.com/apthamitra/status/937255453838340096</t>
  </si>
  <si>
    <t>Shivalli Hotel on #MysoreRoad is now at another place with Bigger and Better environment</t>
  </si>
  <si>
    <t>https://twitter.com/Harebhare_khwab/status/854760962930376710</t>
  </si>
  <si>
    <t>#globalwarming #savetree</t>
  </si>
  <si>
    <t>https://twitter.com/PradeepKrTiwari/status/937226948756910080</t>
  </si>
  <si>
    <t>@virendersehwag I was expecting response, you see drama around the corner now. How can you ask players play in such an environment?</t>
  </si>
  <si>
    <t>https://twitter.com/JakirulIslam2/status/937015166146711553</t>
  </si>
  <si>
    <t>Fintech, Cryptocurrency &amp; Blockchain are the latest buzzwords within #DFS  innovations in Bangladesh.  wondering the regulatory environment is ready to incubate or promote these innovations to what extent? #RegulatorySandbox</t>
  </si>
  <si>
    <t>https://twitter.com/ChubbyShiro/status/854617484942606336</t>
  </si>
  <si>
    <t>I love my toilet (@ Dinga's Paradise in Global Warming) swarmapp.com/c/ja0YlWeopjp</t>
  </si>
  <si>
    <t>https://twitter.com/ChubbyShiro/status/854325803538145280</t>
  </si>
  <si>
    <t>I'm at Dinga's Paradise in Global Warming swarmapp.com/c/85PDOF41k5v</t>
  </si>
  <si>
    <t>https://twitter.com/Rain_Man25/status/854293710770585602</t>
  </si>
  <si>
    <t>My #BizResolution To Make Society More Aware About Global Warming @CapitalFloat goo.gl/KGHFYg</t>
  </si>
  <si>
    <t>https://twitter.com/ursula_waz/status/937219732515602432</t>
  </si>
  <si>
    <t>Is this the 'hostile environment' against those that aren't welcome in the UK Theresa May was alluding to?
theguardian.com/uk-news/2017…</t>
  </si>
  <si>
    <t>https://twitter.com/ChubbyShiro/status/853972332473442304</t>
  </si>
  <si>
    <t>bye bye Songkran (@ Dinga's Paradise in Global Warming) swarmapp.com/c/l4KqyqdQSUf</t>
  </si>
  <si>
    <t>https://twitter.com/SunitaKatyal/status/853878668082290688</t>
  </si>
  <si>
    <t>#RewaSolar will also help to fight with global warming 
 bit.ly/2pHkfnl @IFC_SouthAsia</t>
  </si>
  <si>
    <t>https://twitter.com/thenewsroomnow/status/936983035874029568</t>
  </si>
  <si>
    <t>OfficeDevendra  inaugurated National Conference on Environment 2017 in Mumbai. Hon Justice D. Y. Chandrachud, Hon Chief Justice of Bombay HighCourt Justice Manjula Chellur, Chairman NGT Justice SwatanterKumar, RamdasKadam,DeepakKesarkar were present #JalYuktShivar #swachhbharat</t>
  </si>
  <si>
    <t>https://twitter.com/vivek_m_rai/status/937042495665405952</t>
  </si>
  <si>
    <t>Sir @myogiadityanath for employment there should be investment,for investment there should be a better environment and infrastructure for a Better environment there should be a strict Law and Order...
@CMOfficeUP @BJP4UP @drdineshbjp @SidharthNSingh @Acutereply</t>
  </si>
  <si>
    <t>https://twitter.com/drvinod_sirbjp/status/937182711130636290</t>
  </si>
  <si>
    <t>Let us aim to promote more inclusive environment for well-being of persons with disabilities in all spheres of society. #IDPD #IDPD17 #ArogyaAndhra #SwasthaBharat #LeaveNoOneBehind #WorldDisabilityDay #SundayMorning @MoHFW_INDIA @BJP4UP @BJP4India @narendramodi @myogiadityanath</t>
  </si>
  <si>
    <t>https://twitter.com/RosemarieNorth/status/937126050298961920</t>
  </si>
  <si>
    <t>These whale-like shapes underscore how fragile this sandy environment is. Not solid ground for locals or 600,000 newcomers.</t>
  </si>
  <si>
    <t>https://twitter.com/prasanto4u/status/937021232767102976</t>
  </si>
  <si>
    <t>Help the environment to help yourself ! 
Kolkata 
December 2017 
_______________
Lens -… instagram.com/p/BcNZxnsjsxt/</t>
  </si>
  <si>
    <t>https://twitter.com/sumankarki77/status/937203158152921088</t>
  </si>
  <si>
    <t>BBS 3rd Year BUSINESS ENVIRONMENT AND STRATEGY Notes | BBS Notes edunepal.info/bbsnotes/tu-bb… via @edunepal_info</t>
  </si>
  <si>
    <t>https://twitter.com/vishal_locobuzz/status/936939443981824001</t>
  </si>
  <si>
    <t>I am surprised that none of the environmentalists have any issue with cutting down trees for Christmas! Why is concern for environment limited to a few events? #Hypocrisy</t>
  </si>
  <si>
    <t>https://twitter.com/bubblesdc/status/937202380566945792</t>
  </si>
  <si>
    <t>It’s food for the eyes and tummy time. Best food, best environment, best company @ Pai District instagram.com/p/BcOsJ7jh9-i/</t>
  </si>
  <si>
    <t>https://twitter.com/CurlyStory/status/854648950678335488</t>
  </si>
  <si>
    <t>The doctor told me that I am sensitive to heat and must take care in the summer. Basically Global Warming will be my reason of death.</t>
  </si>
  <si>
    <t>https://twitter.com/pooja_s15/status/936952320746602496</t>
  </si>
  <si>
    <t>Love nariyal pani, switched to paper straws over the plastic ones given by vendors to do my bit for the environment. #Choices</t>
  </si>
  <si>
    <t>https://twitter.com/hanaorama/status/936979437626654721</t>
  </si>
  <si>
    <t>Aku pulak jenis suka environment yg bersih &amp; elok. Huhu</t>
  </si>
  <si>
    <t>https://twitter.com/StigmabaseA/status/936838392179957760</t>
  </si>
  <si>
    <t>Recap | THVN —   Air Pollution In Cities Across Asia Has Reached A Dangerous Tipping Point - A staggering 70 percent of the 6.5 million deaths linked to air pollution a year occur in the Asia Pacific alone, according to the UN Environment Programme. Smog… dlvr.it/Q3wwTB</t>
  </si>
  <si>
    <t>https://twitter.com/ketan83/status/936782403430899713</t>
  </si>
  <si>
    <t>Wish could be a part of @UNEP &amp; do something for our environment.</t>
  </si>
  <si>
    <t>https://twitter.com/ketan83/status/936779782284394496</t>
  </si>
  <si>
    <t>"The environment is in us,not outside of us.The trees are our lungs, the rivers our bloodstream. We are all interconnected, what you do to the environment ultimately you do to yourself."
#SaveAarey  
Sign &amp; Share The Petition To Your Contacts
chn.ge/2yL1GpG</t>
  </si>
  <si>
    <t>https://twitter.com/karkimanish84/status/937501696019775488</t>
  </si>
  <si>
    <t>Wow , that is taking it to the next level and environment friendly . Government should have dedicated lanes for bicycle riders #olapedal</t>
  </si>
  <si>
    <t>https://twitter.com/guesswhotyio/status/856740719272316929</t>
  </si>
  <si>
    <t>I am not a superhero but want to save the world from global warming.
Need help and support in planting trees
 @GreenIsUni @TreesforCities</t>
  </si>
  <si>
    <t>https://twitter.com/AUESTRATSEC/status/854640240480448513</t>
  </si>
  <si>
    <t>#paris #agreement #global #warming #happening #now #positioning #effects #agreement #uae #gcc… instagram.com/p/BTEDPzZAtGG/</t>
  </si>
  <si>
    <t>https://twitter.com/Baltimorebound1/status/854565163176837120</t>
  </si>
  <si>
    <t>Every morning I go for a swim and I am equally pleased and horrified that the sea is so warm! #globalwarming #willydoesntshrink !! :) :/</t>
  </si>
  <si>
    <t>https://twitter.com/coldshowersday/status/936980723277238279</t>
  </si>
  <si>
    <t>Low volatility environment.</t>
  </si>
  <si>
    <t>https://twitter.com/MSDAHIYA5/status/936774957186428928</t>
  </si>
  <si>
    <t>Good morning. Happy World Pollution PreventionDay.
Plantation at Rotary Public School Sec 22 at 10. AM. Preserve your environment.</t>
  </si>
  <si>
    <t>https://twitter.com/PratikV46328744/status/855984804189192192</t>
  </si>
  <si>
    <t>Now..Ranchi...also..suffering.. a..lot..from..Global..Warming...#..41°C</t>
  </si>
  <si>
    <t>https://twitter.com/basavarajahm4/status/854635078412111874</t>
  </si>
  <si>
    <t>Love in the water may reduce the global warming 😁😁😁👏🙏🌷</t>
  </si>
  <si>
    <t>https://twitter.com/raghvrai/status/937515017150259200</t>
  </si>
  <si>
    <t>https://twitter.com/Waaajahat/status/854682552573079554</t>
  </si>
  <si>
    <t>People says it's Global warming</t>
  </si>
  <si>
    <t>https://twitter.com/rohansonalkar/status/854152882412769281</t>
  </si>
  <si>
    <t>I forgot my ear phones in the office and people are worried about global warming!</t>
  </si>
  <si>
    <t>https://twitter.com/MarinaFaiz/status/854189982105214976</t>
  </si>
  <si>
    <t>https://twitter.com/ketan83/status/919441419583942657</t>
  </si>
  <si>
    <t>Climate Change Is Real... #StopPlayingWithNature #OctoberRains #PlantTrees #StopCuttingTrees #SaveNature</t>
  </si>
  <si>
    <t>https://twitter.com/jhimanee/status/919422858488459264</t>
  </si>
  <si>
    <t>#climate #climatechange #ClimateAction</t>
  </si>
  <si>
    <t>https://twitter.com/BalajiLaczmon/status/919368849262223360</t>
  </si>
  <si>
    <t>The whole Antarctica is a iceberg. Hole in a iceberg is very obvious during climate change.🙂</t>
  </si>
  <si>
    <t>https://twitter.com/alrahal05623423/status/919858487110254592</t>
  </si>
  <si>
    <t>#يوم_الغذاء_العالمي #مزرعة_اليافعي #الرحال @ Ministry of Climate Change &amp; Environment  وزارة… instagram.com/p/BaTdEGYHF1f/</t>
  </si>
  <si>
    <t>https://twitter.com/climatixindia/status/919175637595602945</t>
  </si>
  <si>
    <t>#climatechange #Paris goes 4 ban on diesel petrol in main city centre by 2030. #cleanair #carbonfree...</t>
  </si>
  <si>
    <t>https://twitter.com/tanishqsheikh/status/919170399266656257</t>
  </si>
  <si>
    <t>#Thunderstorm with #lightning Oct 14th. Hey #MumbaiRains , it's wayyy past your bedtime! Just go away, it's no longer cute. #climatechange</t>
  </si>
  <si>
    <t>https://twitter.com/escqu/status/919159708585426944</t>
  </si>
  <si>
    <t>Britain plans billion-pound boost for electric cars as part of climate change plan reut.rs/2gzDHjK via @Reuters</t>
  </si>
  <si>
    <t>https://twitter.com/ShahraDinesh/status/919128367282077696</t>
  </si>
  <si>
    <t>#Trees provide habitat, food and protection to plants and animals, increasing urban biodiversity. #GreenGold #ClimateChange #sustainability</t>
  </si>
  <si>
    <t>https://twitter.com/shash1812/status/852933843296374784</t>
  </si>
  <si>
    <t>We always see that government people talks about big funday  on global warming but in actual in pune region everyday garbage is burned.</t>
  </si>
  <si>
    <t>https://twitter.com/masilan/status/854531413558796290</t>
  </si>
  <si>
    <t>Tax exemption for fuel reimbursements is not a good idea with global warming and climate change. Tax credits for using public transport ✅</t>
  </si>
  <si>
    <t>https://twitter.com/acedapogi/status/853923836353404930</t>
  </si>
  <si>
    <t>Teka? Umuulan din dyan? Summer dyan ah? #changeiscoming #globalwarming - Stickmoticons (at Hang Tuah) — path.com/p/19YhSQ</t>
  </si>
  <si>
    <t>https://twitter.com/martinfredras/status/919019453047717888</t>
  </si>
  <si>
    <t>Climate change is a threat to rich and poor alike | UNDP undp.org/content/undp/en/hom… via @undp @UNDPClimate @jd_dcruz</t>
  </si>
  <si>
    <t>https://twitter.com/KNReddy_WB_FDA/status/854652559130333184</t>
  </si>
  <si>
    <t>Modi ji, increasing the usage of renewable resource of energy will reduces the GLOBAL WARMING, which the mankind facing burning ssue today👍👍</t>
  </si>
  <si>
    <t>https://twitter.com/basavarajahm4/status/854632847356899329</t>
  </si>
  <si>
    <t>Increased love causing higher global warming 😁😁😁😁😁😁👏👏👏👏👏👏👏👏👏👏👏👏👏💕</t>
  </si>
  <si>
    <t>https://twitter.com/sapt25rish/status/853877270066364416</t>
  </si>
  <si>
    <t>#RewaSolar shows the way and solution for #GlobalWarming. @IFC_SouthAsia #renewableenergy.
bit.ly/2pHkfnl</t>
  </si>
  <si>
    <t>https://twitter.com/AbhilashaTochi/status/936922421709303808</t>
  </si>
  <si>
    <t>In a transformational Trs class the learning environment is safe n Sts feel secure in the knowledge that there is no wrong answer. All answers are right hence there is absence of fear of being judged . Hence, Learning is free and formative. Progress is evident in such a class</t>
  </si>
  <si>
    <t>https://twitter.com/AbdulHameedMug2/status/936856540820017153</t>
  </si>
  <si>
    <t>SMBB established women police stations to ensure that Pak women can seek justice in a secure environment. 
This has helped in our struggle for a just and equitable Pak,
where women have necessary legal resources available to them.
#SabSayAagaySindh 
@BBhuttoZardari @BakhtawarBZ</t>
  </si>
  <si>
    <t>https://twitter.com/chiranootanlxr/status/936797396301778944</t>
  </si>
  <si>
    <t>#Ecothan_2018 
#Run_for_Environment               Regards@TeamChiranootan_pure_perfect_proGRESSIVE</t>
  </si>
  <si>
    <t>https://twitter.com/sapt25rish/status/853863919206772736</t>
  </si>
  <si>
    <t>This is great to see such a good thing, finally India gets a solution from Global Warming and a strong help by #RewaSolar.</t>
  </si>
  <si>
    <t>https://twitter.com/rizwanulhaq/status/936778791359201280</t>
  </si>
  <si>
    <t>Save earth for tomorrow. Choice is yours #environment #deforestation #Pakistan</t>
  </si>
  <si>
    <t>https://twitter.com/tareenjak/status/936757801375772673</t>
  </si>
  <si>
    <t>Nidhi,I wish your question should have been"in the environment of rising right wing forces world over,how do the majority moderate younger generation take the middle path of tolerance and inclusive growth,when the governments promote intolerance and hate?"</t>
  </si>
  <si>
    <t>https://twitter.com/zaidnabilzakuan/status/936626813815549952</t>
  </si>
  <si>
    <t>Haha doa la dpt kerja environment okay. Kalau x koyak awal haha</t>
  </si>
  <si>
    <t>https://twitter.com/ketan83/status/936572792769691653</t>
  </si>
  <si>
    <t>"The environment is in us, not outside of us. The trees are our lungs, the rivers our bloodstream. We are all interconnected, and what you do to the environment ultimately you do to yourself."
#SaveAarey #SaveAareyForest #StopCuttingTrees #StopKillingAarey #NoMetroYardInAarey</t>
  </si>
  <si>
    <t>https://twitter.com/snehalataj/status/853855200129540096</t>
  </si>
  <si>
    <t>#GlobalWarming needs solutions . #RewaSolar shows the way. #renewablenergy #solarpower bit.ly/2pHkfnl @IFC_SouthAsia</t>
  </si>
  <si>
    <t>https://twitter.com/relishingrascal/status/936545630993858561</t>
  </si>
  <si>
    <t>#AdarPoonawallaCleanCity A Team of 300+ employees of @adarpoonawalla’s worked really hard to make Pune the best city with greener environment to live in. @CleanCityPune</t>
  </si>
  <si>
    <t>https://twitter.com/relishingrascal/status/936545533950279680</t>
  </si>
  <si>
    <t>This initiative will drive the environment conditions very well, A clean city Pune would be #AdarPoonawallaCleanCity @adarpoonawalla</t>
  </si>
  <si>
    <t>https://twitter.com/chiranootanlxr/status/936539900202991617</t>
  </si>
  <si>
    <t>https://twitter.com/Daneshest/status/852806593183760386</t>
  </si>
  <si>
    <t>Friend: Aur garmi kesi Hai
Another Friend:Mat pooch bc. 40c toh abhi pooch gaya..
*Throws garbage on the roadside*
#globalwarming</t>
  </si>
  <si>
    <t>https://twitter.com/GUST_SRC/status/936894740380893184</t>
  </si>
  <si>
    <t>“It is our Duty to save Environment’s Beauty” #GoBlue campaign is doing a great work today at Shuwaikh beach 💙
#gust</t>
  </si>
  <si>
    <t>https://twitter.com/the_Bong_one/status/936810719571427328</t>
  </si>
  <si>
    <t>Schools have unparallel faith in them by parents and they need to provide a safe environment for kid to study.
Whatever happened in GD Birla is shameful and the cause roots runs deep.</t>
  </si>
  <si>
    <t>https://twitter.com/Shanshanmugam5/status/853844938756202496</t>
  </si>
  <si>
    <t>fight global warming. Plant more trees, don’t waste water. Don’t use or burn plastics.  Because one can't fight against the global warning.</t>
  </si>
  <si>
    <t>https://twitter.com/Misstourismint/status/936777688638939136</t>
  </si>
  <si>
    <t>We are visiting The Els Club!!! Nice environment to play golf here! ⛳️ thank you Langkawi for… instagram.com/p/BcLrB0pHdGd/</t>
  </si>
  <si>
    <t>https://twitter.com/ChubbyShiro/status/851811810374291457</t>
  </si>
  <si>
    <t>Tonight I'm not alone (@ Dinga's Paradise in Global Warming) swarmapp.com/c/eKiMARBx5L2</t>
  </si>
  <si>
    <t>https://twitter.com/sapt25rish/status/853859312887889920</t>
  </si>
  <si>
    <t>#RewaSolar shows the way and solution for #GlobalWarming. @IFC_SouthAsia #renewableenergy
bit.ly/2pHkfnl</t>
  </si>
  <si>
    <t>https://twitter.com/pushkinshukla/status/853229981245161472</t>
  </si>
  <si>
    <t>#delhi #delhisummer #NewDelhi #weather #GlobalWarming !</t>
  </si>
  <si>
    <t>https://twitter.com/sunandobanerjee/status/851490034897244161</t>
  </si>
  <si>
    <t>Scorching heat, unbearable humidity, this is just the beginning of summer! But we will continue cutting trees. #GlobalWarming #heatwave</t>
  </si>
  <si>
    <t>https://twitter.com/AliRazaTweets/status/851423166169788416</t>
  </si>
  <si>
    <t>Summer in Sindh, Balochistan &amp; South Punjab
Winter/Spring in Rest Of Pakistan
#GlobalWarming</t>
  </si>
  <si>
    <t>https://twitter.com/ravikgulshan/status/851211157759242240</t>
  </si>
  <si>
    <t>Save trees, save this planet.
Save trees, save nature.
Save tree, save shelter of animals.
Save trees, eliminate global warming.</t>
  </si>
  <si>
    <t>https://twitter.com/ChubbyShiro/status/851067711153221632</t>
  </si>
  <si>
    <t>my safety cave (@ Dinga's Paradise in Global Warming) swarmapp.com/c/9m3an7sILVk</t>
  </si>
  <si>
    <t>https://twitter.com/themosesimman/status/855687412780900354</t>
  </si>
  <si>
    <t>#Earthday #earthday2017  save Our earth from so called harmful development which leads to global warming and ozone depletion..</t>
  </si>
  <si>
    <t>https://twitter.com/sanu4/status/850659822911586304</t>
  </si>
  <si>
    <t>@nitin_gadkari @narendramodi old n huge trees shouldn't b removed 4 building roads. How r v gonna control global warming in #Pune #india</t>
  </si>
  <si>
    <t>https://twitter.com/ineeshadvs/status/850250567737778177</t>
  </si>
  <si>
    <t>Thanks to #GlobalWarming, #Everest Is Already Melting outsideonline.com/2067651/cl…</t>
  </si>
  <si>
    <t>https://twitter.com/ineeshadvs/status/850027755257208833</t>
  </si>
  <si>
    <t>To Curb #GlobalWarming, Science #Fiction May Become Fact nyti.ms/2nTiTpV</t>
  </si>
  <si>
    <t>https://twitter.com/NLinVN/status/919128261875007491</t>
  </si>
  <si>
    <t>Visit our booth at the EU Climate Diplomacy Fair at Ly Thai To square! We’ll explain what we do on #climatechange in Vietnam</t>
  </si>
  <si>
    <t>https://twitter.com/King_Mierule/status/936844548776456192</t>
  </si>
  <si>
    <t>Bukan selalu kita behave. Hello new place, new environment, new friends. 👋 @ Kluang instagram.com/p/BcMJb8Rg9IJ/</t>
  </si>
  <si>
    <t>https://twitter.com/sapt25rish/status/853873230603370496</t>
  </si>
  <si>
    <t>Finally here's a solution for Global Warming where #RewaSolar going to help in building #renewableenergy. Great achievement.</t>
  </si>
  <si>
    <t>https://twitter.com/ugvyas00/status/853874993154985987</t>
  </si>
  <si>
    <t>We all know Global warming is a serious concern and we need to look for #solarenergy #RewaSolar   @PiyushGoyal bit.ly/2pHkfnl</t>
  </si>
  <si>
    <t>https://twitter.com/Puran699/status/937217546427686917</t>
  </si>
  <si>
    <t>#IndvsSl
Feroz Saha Kotla Once again in Controversies
Same Opponent Back in ODI
due to Pitch Concerns...
polluted Environment Here Again In Test...
@cricbuzz 
#DELHI...</t>
  </si>
  <si>
    <t>https://twitter.com/nhrdbangalore/status/936888288614293504</t>
  </si>
  <si>
    <t>HR is trying to study the macro business environment and advise the magement on how to maximize their ROI on the talent investment.
How can we develop our careers by:
Sunil Puri Asia Pacific Head Research at Centre for Creative Leadership @muniannaa @Linusirup #CCL #HRshowcase</t>
  </si>
  <si>
    <t>https://twitter.com/Kemaray/status/853854185078390785</t>
  </si>
  <si>
    <t>Stop global warming. Panas ni tolong la</t>
  </si>
  <si>
    <t>https://twitter.com/bhaiyujimaharaj/status/853505335855677440</t>
  </si>
  <si>
    <t>Glimpses of #ParyavaranMahayagya organized by Trust in #Indore under #SuryodayDarshan to conserve #environment &amp; reduce #GlobalWarming.</t>
  </si>
  <si>
    <t>https://twitter.com/snehalataj/status/853855999995850752</t>
  </si>
  <si>
    <t>With this global warming can be reduced 
 #RewaSolar bit.ly/2pHkfnl @IFC_SouthAsia</t>
  </si>
  <si>
    <t>https://twitter.com/Vincivijayan/status/853866067797716992</t>
  </si>
  <si>
    <t>bit.ly/2pHkfnl  will make way eventually and keep a check on global warming @IFC_SouthAsia  #RewaSolar</t>
  </si>
  <si>
    <t>https://twitter.com/ItsTSYouKnow/status/918898611890655232</t>
  </si>
  <si>
    <t>A lot and shit scared about climate change</t>
  </si>
  <si>
    <t>https://twitter.com/ANNA11475420/status/853073901458407424</t>
  </si>
  <si>
    <t>Although McDonald's is just 10mins walk from our house,we still order delivery because it's too dam hot to go out😃#GlobalWarming</t>
  </si>
  <si>
    <t>https://twitter.com/sriram_kuchi/status/919256155586674688</t>
  </si>
  <si>
    <t>As @TerryPratchett says -raining the kind of rain that is merely an upright sea with slots in it. Oct. Blr. Climate change deniers anyone??</t>
  </si>
  <si>
    <t>https://twitter.com/jr_jyotiranjan/status/936570818531753984</t>
  </si>
  <si>
    <t>#LastDay_Missing_Coimbatore😌#Old_Memories #TeamMates@Cognizant
#Thanking you all for your constant encouragement. It really feels so amazing working in your positive environment.I always wish to continue my work here.
Goodbyes are not forever surely I’ll miss everyone😭😭</t>
  </si>
  <si>
    <t>https://twitter.com/climatixindia/status/918816845662060544</t>
  </si>
  <si>
    <t>#Disaster risk reduction and #climatechange are inter-linked. #IDDR2017 #IDDR #switch2sendai #floods</t>
  </si>
  <si>
    <t>https://twitter.com/Riyazuddin555/status/937189272632803328</t>
  </si>
  <si>
    <t>U r hyderabadi too, same applies to your city where you are born. Just coz of having employment in Mumbai u should not forget your place of birth. Plz donate to @GHMCOnline and do same activity in Hyderabad also if you really care for nature and environment.</t>
  </si>
  <si>
    <t>https://twitter.com/digitalwriter1/status/918777910508621824</t>
  </si>
  <si>
    <t>Copy a 7 year old environmentalist instagram.com/anaiahnaik/ #earth #climatechange #</t>
  </si>
  <si>
    <t>https://twitter.com/VietnamCIC/status/918688364466880512</t>
  </si>
  <si>
    <t>Discussion on eco-mobility in #Vietnam market in the first meet among Dichung.vn, VCIC and PUM's experts #carsharing#climatechange</t>
  </si>
  <si>
    <t>https://twitter.com/VietnamCIC/status/918686411489886215</t>
  </si>
  <si>
    <t>Eco-mobility starts here #covoiturage #carsharing #innovations #climatechange #vietnam</t>
  </si>
  <si>
    <t>https://twitter.com/Ashish_agrawaal/status/918910693943865344</t>
  </si>
  <si>
    <t>#FridayFeeling #viewpoint #weekend #climatechange</t>
  </si>
  <si>
    <t>https://twitter.com/vijaytwitts/status/919069500930105345</t>
  </si>
  <si>
    <t>How could this be even possible. So much for ignoring climate change. #ClimateChangeIsReal</t>
  </si>
  <si>
    <t>https://twitter.com/HeeralShukla/status/852709888891527168</t>
  </si>
  <si>
    <t>@vijayrupanibjp @AmitShah @sanghaviharsh @CRPaatil @narendramodi @narendramodi_in 
R v serious abt global warming?</t>
  </si>
  <si>
    <t>https://twitter.com/rajeev_indiana/status/853205356041953281</t>
  </si>
  <si>
    <t>In Bhakts India, nothing can be wrong. Even if u speak against weather or global warming (in india), it amounts to defaming ur country. 😜😂😅.</t>
  </si>
  <si>
    <t>https://twitter.com/karinaCuentas/status/852066614845464576</t>
  </si>
  <si>
    <t>Con aire acondicionado; hace calor y el agua del grifo quema! 😅 #cambodia #siemreap #GlobalWarming #calentamientoglobal</t>
  </si>
  <si>
    <t>https://twitter.com/arshpath/status/851627851963142144</t>
  </si>
  <si>
    <t>Yesterday night, Chandigarh was so cold. Never experienced such cold in April. Global Warming?</t>
  </si>
  <si>
    <t>https://twitter.com/GermanAmbTHA/status/936649434414190592</t>
  </si>
  <si>
    <t>Enjoyed warm welcome to the Christian #German #School #ChiangMai (#CDSC) today. Impressed by the great ambiance and excellent learning environment.</t>
  </si>
  <si>
    <t>https://twitter.com/RamieSays/status/936561208122945536</t>
  </si>
  <si>
    <t>When you find a good deal for a stay in Maldives, remember that 12 % Tax is excluded, Transfer fee per person per stay is excluded.11.20 % service charge is excluded.US$ 6 Environment fee per person per night is excluded. So for 4 days you'd get an average of 1000$ extra</t>
  </si>
  <si>
    <t>https://twitter.com/SaveWhitefield/status/852126359669284865</t>
  </si>
  <si>
    <t>Help save Urban Forests grow!
Our only weapon against global warming and climate change.</t>
  </si>
  <si>
    <t>https://twitter.com/junkkDNA/status/851676058583564288</t>
  </si>
  <si>
    <t>Does it really matter how hot it is?
Coz i cant see anyone shedding off that "chalta hai" (who cares) attitude
#TimeToChange #GlobalWarming</t>
  </si>
  <si>
    <t>https://twitter.com/AwkwardTallulah/status/936550248687681538</t>
  </si>
  <si>
    <t>Oh I believe it! They sense more than we could imagine! They are very sensitive to their environment and their owners' moods!</t>
  </si>
  <si>
    <t>https://twitter.com/RaghavLohit/status/918886258889261059</t>
  </si>
  <si>
    <t>I guess @GameOfThrones can be viewed as a satire to the climate change. We are busy fighting within ourselves and the real danger is coming.</t>
  </si>
  <si>
    <t>https://twitter.com/GautamS_01/status/936643941121769472</t>
  </si>
  <si>
    <t>Definition of strategy has changed and needs to have a balanced view of short and long term view ! Organizations have to be courageous to course correct and be agile to changes in environment #lead</t>
  </si>
  <si>
    <t>https://twitter.com/aadarsshrest25/status/850222233041502209</t>
  </si>
  <si>
    <t>UNSEASONAL  RAIN !!  
#rain  #hailstrom  #home #globalwarming #nepal #climatechanges… instagram.com/p/BSkqK7WgGRK/</t>
  </si>
  <si>
    <t>https://twitter.com/_saranyayong/status/936494081374654465</t>
  </si>
  <si>
    <t>I'm at UN Environment in Bang Khun Phrom, Bangkok swarmapp.com/c/bwpNrpSUXcV</t>
  </si>
  <si>
    <t>https://twitter.com/DaniyaKhalid/status/936483679819485184</t>
  </si>
  <si>
    <t>MBAs who specialise in environment will drive change ft.com/content/51928ba0-a219…</t>
  </si>
  <si>
    <t>https://twitter.com/sreenindia/status/936470963343958017</t>
  </si>
  <si>
    <t>#Child-centred vs #Discipline, #traditional vs #modern, why do we see only #polarity? Best way to learn is to have a non-threatening environment? Freedom means free to make mistakes, air opinions! Children observes your walk,  do not talk! #PoonamBatra @ITIHAASKiBaat</t>
  </si>
  <si>
    <t>https://twitter.com/ZarishYaqoob/status/918824245978902528</t>
  </si>
  <si>
    <t>Interfaith group on Climate action Conference 2017 #Actforchange #CAC17 #climatechange @UNDP4Youth @UNEP @UNDP @ravikarkara @HelenClarkNZ</t>
  </si>
  <si>
    <t>https://twitter.com/jackloveindai/status/850439316287500288</t>
  </si>
  <si>
    <t>I’m cool but global warming made me vry hot</t>
  </si>
  <si>
    <t>https://twitter.com/Mr_beeh/status/936529302144897024</t>
  </si>
  <si>
    <t>To makes decision you need to be in a perfect environment. You have to be motivated and… instagram.com/p/BcJ5VsJAzKK/</t>
  </si>
  <si>
    <t>https://twitter.com/AbhilashaTochi/status/936435646972952580</t>
  </si>
  <si>
    <t>#OrangeTheWorld something I need to take care of in my immediate environment. Seeds of Learning to respect women have to be down in school early so that it grows into. Strong voice of education for everyone.</t>
  </si>
  <si>
    <t>https://twitter.com/rohitbarker/status/936695102851842048</t>
  </si>
  <si>
    <t>Over the last few days my timeline has been flooded about @deespeak being chosen as the UN Environment Goodwill Ambassador for India. And it’s brought a big ol smile to my face ! Keep that passion &amp; those fires burning Diya. 💪</t>
  </si>
  <si>
    <t>https://twitter.com/sajwansk/status/936419298100293633</t>
  </si>
  <si>
    <t>Sorry state of affair. How can we save our girl child in such environment? We concern about cow but no care of girls</t>
  </si>
  <si>
    <t>https://twitter.com/Jitender0805/status/851673201427922945</t>
  </si>
  <si>
    <t>#GlobalWarming @PMOIndia , please implement #TreeAct in #Haryana just like #Delhi
goo.gl/NGwYsk #SaveAravali</t>
  </si>
  <si>
    <t>https://twitter.com/radixhidayat/status/850536928411766786</t>
  </si>
  <si>
    <t>Why worry about the global warming when the prospect of nuclear winter is way higher</t>
  </si>
  <si>
    <t>https://twitter.com/yadavloken201/status/850626825873223680</t>
  </si>
  <si>
    <t>#My #drawing #on #globalwarming #sarcasm #earth  #warm #green #trees #Tbt #cloud
#Plant #art #sketch #Pencildrawing</t>
  </si>
  <si>
    <t>https://twitter.com/latiyan99/status/854713977422712832</t>
  </si>
  <si>
    <t>ज्यादा से ज्यादा पेङ लगाये Global warming को कम होने मे सहयोग दे</t>
  </si>
  <si>
    <t>https://twitter.com/ummnaj/status/936613597140074499</t>
  </si>
  <si>
    <t>So basically tonight there are 4 person asking me freaking same question,
"Dengkil best tak?" 
While me, currently meroyan to not going back to get into the new environment, new classmate :/:/  
So I answered, 
"Dengkil best. If you dont have weak ass like me."</t>
  </si>
  <si>
    <t>https://twitter.com/Jitender0805/status/850616212283203584</t>
  </si>
  <si>
    <t>#GlobalWarming @UNEP @UNinIndia @AnilMDave, please implement #TreeAct in #Haryana just like #Delhi
goo.gl/NGwYsk #SaveAravali</t>
  </si>
  <si>
    <t>https://twitter.com/RaghavLohit/status/918884914971295744</t>
  </si>
  <si>
    <t>To all those people having problem with the recent ban on fire crackers-
People #climatechange is real. One small step can save the future.</t>
  </si>
  <si>
    <t>https://twitter.com/RalienBekkers/status/918866054855585792</t>
  </si>
  <si>
    <t>😂 NL Prime Minister has FINALLY informed our King of forming of new government. Look forward to action from our Minister on Climate Change!!</t>
  </si>
  <si>
    <t>https://twitter.com/ArunChakraDel/status/918824539953360899</t>
  </si>
  <si>
    <t>U refuse 2 protect world's varied culture, earth frm climate change, want to destroy entire ppl of a country, yet world wd kneel b4 you?</t>
  </si>
  <si>
    <t>https://twitter.com/Sandy9586/status/852533450284425216</t>
  </si>
  <si>
    <t>All of us lend our hand 2 fight global warming. Plant more trees, don’t waste water. Don’t use or burn plastics.</t>
  </si>
  <si>
    <t>https://twitter.com/ZarishYaqoob/status/918807715820068864</t>
  </si>
  <si>
    <t>#Actforchange #CAC17 #climatechange @UNDP4Youth @UNEP @UNDP @ravikarkara @HelenClarkNZ @NomanSajjad1</t>
  </si>
  <si>
    <t>https://twitter.com/ZarishYaqoob/status/918810079666851840</t>
  </si>
  <si>
    <t>https://twitter.com/MoeAlkaddoumi/status/919250456559472640</t>
  </si>
  <si>
    <t>A nation deeply imprinted with the effects of #climatechange 
interactives.stuff.co.nz/201…</t>
  </si>
  <si>
    <t>https://twitter.com/ZarishYaqoob/status/918824678030004224</t>
  </si>
  <si>
    <t>1000 tree plantation Campaign #Actforchange #CAC17 #climatechange @UNDP4Youth @UNEP @UNDP @ravikarkara @HelenClarkNZ @nomansajjad1</t>
  </si>
  <si>
    <t>https://twitter.com/nasrch84/status/918771153497403392</t>
  </si>
  <si>
    <t>The #International #Day for #Disaster #Reduction #IDDR 
#UN #Risk #resilience #sustainability  #climatechange #switch2sendai #climatechange</t>
  </si>
  <si>
    <t>https://twitter.com/MKankunj/status/918672729078824961</t>
  </si>
  <si>
    <t>@realDonaldTrump , America wants to devide world.
1st- Paris Climate change
2nd- Withdrawn America from @UNESCO .
Is it WHITE SUPREMACY?</t>
  </si>
  <si>
    <t>https://twitter.com/MrRooBKK/status/918657043308806144</t>
  </si>
  <si>
    <t>How the #coffee industry is about to get roasted by #climatechange
@scharleb: theconversation.com/how-the-…
#Geography</t>
  </si>
  <si>
    <t>https://twitter.com/NawahEnergy/status/918531698358411264</t>
  </si>
  <si>
    <t>IAEA is organising #NucPower21 to facilitate high-level dialogue on nuclear energy in meeting future energy demand&amp;mitigating climate change</t>
  </si>
  <si>
    <t>https://twitter.com/Industry_About/status/918464790263222272</t>
  </si>
  <si>
    <t>Quercus CEO reveals more about 600 MW Iranian #solar project
industryabout.com/industrial…
#Iran #renewables #environment #climatechange #economy</t>
  </si>
  <si>
    <t>https://twitter.com/amazingsyathiri/status/936479819293962240</t>
  </si>
  <si>
    <t>Tukar environment (@ Eve Suite in Petaling Jaya, Selangor) swarmapp.com/c/iVkPnAecF1U</t>
  </si>
  <si>
    <t>https://twitter.com/Vositha/status/918433486133805056</t>
  </si>
  <si>
    <t>Final preparations for the #SriLankaNext #Youth #Forum with @SLYCANTrust #climatechange #AnimalWelfare @CANSouthAsia</t>
  </si>
  <si>
    <t>https://twitter.com/gsn_8888/status/936480307586445313</t>
  </si>
  <si>
    <t>Mam you may not be among those who are not well read but if you analyse the prevailing environment as layman you will find conspiracies against Pak, may it be CPEC, Balochistan, fanaticism, terrorism, economy, LoC, image, rule of law, writ of state etc</t>
  </si>
  <si>
    <t>https://twitter.com/richardrekhy/status/918293043215605760</t>
  </si>
  <si>
    <t>Wild fires,cyclones,hurricanes , warmer climates are the result of climate change.The quicker Govts across the world realise this the better</t>
  </si>
  <si>
    <t>https://twitter.com/AndovidaLopez/status/936451548485443585</t>
  </si>
  <si>
    <t>The Vegan Starter Kit.
•
All jokes aside, seriously go vegan. It's good for the environment,… instagram.com/p/BcJWuAFFTMB/</t>
  </si>
  <si>
    <t>https://twitter.com/divakarssathya/status/936301586929803264</t>
  </si>
  <si>
    <t>"Now we have found bacteria that lived there for three years in a space environment, where the vacuum and temperature range from minus 150 to plus 150, and remained alive”  news.com.au/technology/scien…</t>
  </si>
  <si>
    <t>https://twitter.com/ketan83/status/936289061110669312</t>
  </si>
  <si>
    <t>Congratulations @deespeak for caring for the environment &amp; Nature.. You have been chosen for saving our mother nature. Let's All Pledge To Make Our Earth a better place for living #SaveTrees #SaveAarey #SaveAareyForest #StopCuttingTrees 
ndtv.com/entertainment/dia-m…</t>
  </si>
  <si>
    <t>https://twitter.com/nhrdbangalore/status/936840770576773120</t>
  </si>
  <si>
    <t>"In this ambiguous environment, how to position the future leaders is with Ability to learn, learn quickly and relearn" Ankur Walunjkar #HRshowcase 
#Deloitte #digitalleaders</t>
  </si>
  <si>
    <t>https://twitter.com/AhlamAlQseri/status/936722928691044352</t>
  </si>
  <si>
    <t>معليش لآزم نرقى للمستوى هذا 
بحثي مره 💔
كان كيس كونترول عملته ع طالبات وطلعت روحي فيه اول ما تتم الموافقه ارسلك الرابط تقرأينه 
Student's Satisfaction with Simulation learning Environment in relation to self-confidence and learning Achievement</t>
  </si>
  <si>
    <t>https://twitter.com/StigmabaseA/status/936264970961952769</t>
  </si>
  <si>
    <t>#stigmapost | THVN —  Air Pollution In Cities Across Asia Has Reached A Dangerous Tipping Point - A staggering 70 percent of the 6.5 million deaths linked to air pollution a year occur in the Asia Pacific alone, according to the UN Environment Programme.… dlvr.it/Q3g2Wg</t>
  </si>
  <si>
    <t>https://twitter.com/sessc_/status/936261964195684353</t>
  </si>
  <si>
    <t>One of the benefits of educating a child with disability in a local school is that they will learn from their own families, peer group, sibling and society. The child will be easily accepted. However, support services are required for effective learning environment.</t>
  </si>
  <si>
    <t>https://twitter.com/PKLNGO/status/936452640925368321</t>
  </si>
  <si>
    <t>@mlkhattar @cmohry @CP_PANCHKULA We all know that the Haryana govt is adopting new methods to provide better environment and respected behavior to women in the police stations.But putting CCTV Cameras will provide 80 percent transparency for the treatment being given to women.</t>
  </si>
  <si>
    <t>https://twitter.com/faizalhamssin/status/936253314533957633</t>
  </si>
  <si>
    <t>I remember those days when everyone had a blog. Everyone made an effort to write proper posts, chronicling their feelings, their dreams, their days, their lives. The environment was positive.
It was nice.</t>
  </si>
  <si>
    <t>https://twitter.com/anantfp/status/937199254807838720</t>
  </si>
  <si>
    <t>Augmented Reality is a powerful tool of the 21st Century. It has the potential to re-invent the built environment industry as we know it today. Anant Fellows trying their hand at Microsoft Hololens during the IoT workshop. #anantfellowship #beasolutionary #augmentedreality</t>
  </si>
  <si>
    <t>https://twitter.com/ketan83/status/936247979119222784</t>
  </si>
  <si>
    <t>Congratulations Ma'am.. Hope we all together save our environment and save our green lungs of Mumbai #SaveAarey 🌳</t>
  </si>
  <si>
    <t>https://twitter.com/urmesh4u/status/936491986122522625</t>
  </si>
  <si>
    <t>#publicon 2017 #ficci_india superb speakers great environment... @anuragsac</t>
  </si>
  <si>
    <t>https://twitter.com/DrSumeetShah/status/936423680854261760</t>
  </si>
  <si>
    <t>@ManushiChhillar     When PM told you that the standards of medical education should be improved in India - You should have told him that govt needs to do a lot on improving safety, security and work environment of #Doctors  (esp in public hospitals) #StopViolenceAgainstDoctors</t>
  </si>
  <si>
    <t>https://twitter.com/muanta___/status/936429535657996289</t>
  </si>
  <si>
    <t>""You do very well in the part social and culture environment of Janpan and also in Marketing plan"
Samuannete right? Good job 😂😂</t>
  </si>
  <si>
    <t>https://twitter.com/FifyFufu/status/936454513069785089</t>
  </si>
  <si>
    <t>New working environment 🙈 (@ Lost World of Tambun in Ipoh, Perak) swarmapp.com/c/fYfSejOSCK8</t>
  </si>
  <si>
    <t>https://twitter.com/Srvaman/status/936318078282895361</t>
  </si>
  <si>
    <t>Congratulations @deespeak for appointing UN Environment's Goodwill ambassador for India. You are contributing towards the greater good. More power to you.👏👍</t>
  </si>
  <si>
    <t>https://twitter.com/Kyoorius/status/918406145441595392</t>
  </si>
  <si>
    <t>"There is only one issue: climate change." @cherylheller #KDY</t>
  </si>
  <si>
    <t>https://twitter.com/gautamganglani/status/936269376810110979</t>
  </si>
  <si>
    <t>Congrats Dia on your role as UN Environment Goodwill Ambassador 😊👌 Let me know how best we can support you by hosting an event in Dubai. @deespeak @rightselection</t>
  </si>
  <si>
    <t>https://twitter.com/koustubh_sharma/status/918308968098877440</t>
  </si>
  <si>
    <t>Join us discuss Integrating Biodiversity Conservation &amp; Adaptation on Twitter #ConservationAdaptation #ClimateChange climatelinks.org/events/twit…</t>
  </si>
  <si>
    <t>https://twitter.com/Sylviasengupta1/status/936386486395478016</t>
  </si>
  <si>
    <t>Pri, Good morning 🌞. congratulation to your friend my side become brand ambassador for environment. I love this bec I  see you support in such great cause. Cool. Keep doing that. Go go go 👏👏👏👏👏</t>
  </si>
  <si>
    <t>https://twitter.com/martinfredras/status/918025033770921984</t>
  </si>
  <si>
    <t>Here's why people around the world fear #climatechange more than Americans do @UNDPClimate @carlvmercer weforum.org/agenda/2017/10/h… via @wef</t>
  </si>
  <si>
    <t>https://twitter.com/domnickhunterrl/status/936541291633979392</t>
  </si>
  <si>
    <t>เตรียมพบกันเราที่ Bitec Bangna
14-16 December 2017
กับงาน Water Membranes Environment Energy Technology EXPO 2017
สอบถาม +66 2678 2224
#แล้วพบกันนะคะ #uv #ro #romembranes #filter #water #watertreatment #ozone #domnick #domnickhunter #domnickhunterrl</t>
  </si>
  <si>
    <t>https://twitter.com/labourcartel/status/918020010064220160</t>
  </si>
  <si>
    <t>Guys like Tony know the solution to climate change - i.e. public spending and job creation - is anathema to their neoliberal ideology.</t>
  </si>
  <si>
    <t>https://twitter.com/Shknabi/status/918525663979507712</t>
  </si>
  <si>
    <t>Need based #housing for the #Displaced #iddr2017 #IDDR @unisdr #migration #climatechange #disaster #Bangladesh 
thedailystar.net/city/provid…</t>
  </si>
  <si>
    <t>https://twitter.com/H_haleem_AH/status/918010600952758272</t>
  </si>
  <si>
    <t>#Day2
Session 4: Implementation of the #ParisAgreement: AOSIS priorities for #COP23
#IRIE #IRENA #ClimateChange #MEE 
@Thoriqibrahim</t>
  </si>
  <si>
    <t>https://twitter.com/KapadiaPruthvi/status/917986648339763200</t>
  </si>
  <si>
    <t>The nature doesn’t need you, we need nature. - Harrison Ford #climatechange #WednesdayWisdom</t>
  </si>
  <si>
    <t>https://twitter.com/inkwoodresearch/status/917972263043035137</t>
  </si>
  <si>
    <t>👉🏽inkwoodresearch.com/reports/… …
#geospatial #climatechange #navigation #surveillance #survey #DisasterRecovery 
#Defence #Automotive #GPS #mrx</t>
  </si>
  <si>
    <t>https://twitter.com/nowdurga/status/936251225154170880</t>
  </si>
  <si>
    <t>Great things happen when great folks come together! 👍 Congratulations and all the very best, Afroz. Thankyou, AUT for your stance and always supporting and encouraging ways to save and preserve our environment! Big up to y'all. :)</t>
  </si>
  <si>
    <t>https://twitter.com/CAmmoun/status/918386715471106048</t>
  </si>
  <si>
    <t>A compilation of secondary source #clifi #bibliography
asjournal.org/62-2017/cli-fi… #Literature #ClimateChange #Fiction</t>
  </si>
  <si>
    <t>https://twitter.com/ShwetaPandit7/status/936229498646773760</t>
  </si>
  <si>
    <t>This is so amazing! So proud of you @deespeak for be oming UN goodwill ambassador for the environment 🌎 Truly one of the best people to be chosen 💕</t>
  </si>
  <si>
    <t>https://twitter.com/koustubh_sharma/status/918349745466302464</t>
  </si>
  <si>
    <t>Powerful new tool to monitor carbon and water, and make smart choices for sustainable development in a fast changing world; #climatechange</t>
  </si>
  <si>
    <t>https://twitter.com/AsithaIa3/status/918377661587587073</t>
  </si>
  <si>
    <t>Youths from Puttlam in exposure visit at Kumbukwewa (Palmyra bio fence) &amp; Nanneriya (Cascade development as adaptation of climate change)</t>
  </si>
  <si>
    <t>https://twitter.com/alkhalid/status/918417048769789952</t>
  </si>
  <si>
    <t>Alright, things just got serious. I'm all in for countering climate change qz.com/1100767/free-coffee-c…</t>
  </si>
  <si>
    <t>https://twitter.com/MerrilD/status/936264514185478144</t>
  </si>
  <si>
    <t>.@mukeshjainips "We must move from medical model to social model around disability; make environment accessible" #WeAreEqual #nipmanawards</t>
  </si>
  <si>
    <t>https://twitter.com/CNNnews18/status/936235184474636288</t>
  </si>
  <si>
    <t>Jio presents CNN-News18 #IndianOfTheYear | I am going to be committed to my country and to my environment: @AfrozShah1 
Watch #LIVE on News18.com and Jio TV. @reliancejio 
piped.video/watch?v=2fukYG4c…</t>
  </si>
  <si>
    <t>https://twitter.com/shaikhshack2/status/851215430236729344</t>
  </si>
  <si>
    <t>penguins for global warming nitter.net/um_airrr/status/…</t>
  </si>
  <si>
    <t>https://twitter.com/thasmoosh/status/936239754349240320</t>
  </si>
  <si>
    <t>BACK IN STOCK!
Mesh Short 'RAGEBLOOD' 
RM59 /free sticker
+ RM10 Postage
- Size available : S, M, L &amp; XL
- Comfy in any environment
- Pockets &amp; Regular Fit
- Screenprinted RAGEBLOOD graphic on both legs
INFO/ONLINE :
 +6012 332 1091</t>
  </si>
  <si>
    <t>https://twitter.com/apradhan1968/status/918526037826211842</t>
  </si>
  <si>
    <t>Before the latest shocker the #Trump admin has unilaterally withdrawn from the #Paris #ClimateChange deal jeopardising the earth’s future!</t>
  </si>
  <si>
    <t>https://twitter.com/Bharatiyavaidya/status/936227018026315776</t>
  </si>
  <si>
    <t>I wish there could be an entrance exam fr nursing too since any tom dick harry can join so they can spoil many patient lives and hosp environment</t>
  </si>
  <si>
    <t>https://twitter.com/asg_scouts/status/936364916830646272</t>
  </si>
  <si>
    <t>A clean environment is essential for human existence</t>
  </si>
  <si>
    <t>https://twitter.com/Karthick2668/status/936222577818714112</t>
  </si>
  <si>
    <t>Always Embarrassed with this Unholy alliance with PDP.. they all the same.. @BJP4India should put its foot down and stop these appeasement, while the Forces slog it out in the hostile Environment.. these Morons for petty gains compromise on Security</t>
  </si>
  <si>
    <t>https://twitter.com/MoAwesomeSauce/status/936217692305899520</t>
  </si>
  <si>
    <t>Hmm.. So you'd rather have more work to do then. If the brand adds value to your profile, then I would recommend going for it. You can probably stay proactive, even if the environment is relaxed.</t>
  </si>
  <si>
    <t>https://twitter.com/ChubbyShiro/status/849629532684521476</t>
  </si>
  <si>
    <t>ค่ำคืนนี้ยังมีดวงดาวเจิดจ้า (@ Dinga's Paradise in Global Warming) swarmapp.com/c/h5J1cMcCVvg</t>
  </si>
  <si>
    <t>https://twitter.com/SArabiaResearch/status/936199226375135234</t>
  </si>
  <si>
    <t>"#Sewage #Infrastructure (#Construction) in #SaudiArabia : Market Analytics by Category &amp; Cost Type to 2021"' provides a top-level overview and detailed insight into the operating environment of the sewage infrastructure #market in Saudi Arabia. bit.ly/2h3Rn5X</t>
  </si>
  <si>
    <t>https://twitter.com/ChubbyShiro/status/849271220428255232</t>
  </si>
  <si>
    <t>I'm at Dinga's Paradise in Global Warming swarmapp.com/c/fg3nHTF5KR3</t>
  </si>
  <si>
    <t>https://twitter.com/goswamypavan/status/918813956961067008</t>
  </si>
  <si>
    <t>@republic Ask urself n all Judges,why wear jackets in summers,AC's  r also big contributer to climate change.</t>
  </si>
  <si>
    <t>https://twitter.com/sangeetasanghvi/status/918316678093488128</t>
  </si>
  <si>
    <t>Modi and climate change! 😂</t>
  </si>
  <si>
    <t>https://twitter.com/StigmabaseA/status/936143812769988608</t>
  </si>
  <si>
    <t>#stigmapost | THVN —  Air Pollution In Cities Across Asia Has Reached A Dangerous Tipping Point - A staggering 70 percent of the 6.5 million deaths linked to air pollution a year occur in the Asia Pacific alone, according to the UN Environment Programme.… dlvr.it/Q3bWhf</t>
  </si>
  <si>
    <t>https://twitter.com/ChubbyShiro/status/848910414670954496</t>
  </si>
  <si>
    <t>Monday night (@ Dinga's Paradise in Global Warming) swarmapp.com/c/gFWADkFc4F4</t>
  </si>
  <si>
    <t>https://twitter.com/IkaZulaikhaa/status/936133334828232704</t>
  </si>
  <si>
    <t>Selesema (@ Faculty of Built Environment in Kuala Lumpur, WPKL) swarmapp.com/c/7bQOHXeMW32</t>
  </si>
  <si>
    <t>https://twitter.com/iKabirBedi/status/936122099877404672</t>
  </si>
  <si>
    <t>Huge congrats Dia! You will be the best UN Environment Goodwill Ambassador because you have always been a great spokesperson for the environment. Great news!</t>
  </si>
  <si>
    <t>https://twitter.com/joisami/status/918697322350964737</t>
  </si>
  <si>
    <t>If climate change continues to worsen unchecked, and forest degradation continues unabated,</t>
  </si>
  <si>
    <t>https://twitter.com/deespeak/status/936110225576247296</t>
  </si>
  <si>
    <t>I am deeply humbled and motivated to serve nature in my new role as UN Environment Goodwill Ambassador for India. Committed to protect, secure and strengthen the rich treasures that nature provides us all! google.co.in/amp/s/brandequi… @UNEP @UNinIndia @ErikSolheim</t>
  </si>
  <si>
    <t>https://twitter.com/asharmeet02/status/936259622016491520</t>
  </si>
  <si>
    <t>Be kind to the most vulnerable, the ones who can’t speak for themselves - animals, birds and the environment.
If you feel pained by what animals go through in the food industry, the way they are treated in factory farms - make the connection, leave animals off your plate.</t>
  </si>
  <si>
    <t>https://twitter.com/aynthepotato/status/936259360207937537</t>
  </si>
  <si>
    <t>I'm scared to start intern actually..because the environment are not the same anymore...we will meet people that older than us and mostly married...but hey challenge is challenge, im gonna grab it no matter what</t>
  </si>
  <si>
    <t>https://twitter.com/joisami/status/918697438386331648</t>
  </si>
  <si>
    <t>such fires would greatly increase the release of carbon into the atmosphere worsening climate change.</t>
  </si>
  <si>
    <t>https://twitter.com/bsss_ngo/status/854260720548151296</t>
  </si>
  <si>
    <t>Himalayan glaciers are melting at a rapid rate, so all of us lend our hand 2 fight global warming. Plant more trees, don’t waste water.</t>
  </si>
  <si>
    <t>https://twitter.com/RM00465/status/918134473207685121</t>
  </si>
  <si>
    <t>The world will gather at #COP23 to tackle #ClimateChange. Are you #Ready4COP23? Show support w new banner!
nitter.net/cards/18ce…</t>
  </si>
  <si>
    <t>https://twitter.com/isatyendra/status/917964600070541312</t>
  </si>
  <si>
    <t>Have you ever read scientific reports which claims Meat is more responsible for Climate Change! Diwali contribution is 0.3%</t>
  </si>
  <si>
    <t>https://twitter.com/vimalcher/status/849962326300250116</t>
  </si>
  <si>
    <t>#global warming effect!!.  Prediction of Increase of 6 deg C temp. in 5 days .... #SUMMER #vadodara</t>
  </si>
  <si>
    <t>https://twitter.com/myronzed/status/918163534340530176</t>
  </si>
  <si>
    <t>Dayyum! #sustainabledevelopment #climatechange #pollution #greentransport #smartcars</t>
  </si>
  <si>
    <t>https://twitter.com/vipin17anshu/status/936561083807969282</t>
  </si>
  <si>
    <t>@PMOIndia sir please tell every party officiating members that they should not burn crackers on winning of any election or achievement, only just as a gesture Ballon bunch or Flowers.To keep my DHARTI MAA &amp; ENVIRONMENT clean and safe for us</t>
  </si>
  <si>
    <t>https://twitter.com/joytrichur/status/918094078402793472</t>
  </si>
  <si>
    <t>Lecture on climate change!</t>
  </si>
  <si>
    <t>https://twitter.com/tellychakkar/status/936172883394551808</t>
  </si>
  <si>
    <t>Actress-producer @deespeak has been appointed UN Environment Goodwill Ambassador for India.
@UNEP 
tellychakkar.com/movie/movie…</t>
  </si>
  <si>
    <t>https://twitter.com/siangchok/status/918155859468754945</t>
  </si>
  <si>
    <t>The real scientific disputes are not about humans causing climate change (almost all agree on that) but more about how bad it all is.</t>
  </si>
  <si>
    <t>https://twitter.com/liea_yna/status/936130174290145281</t>
  </si>
  <si>
    <t>Hai new environment 💕 @ Sungai Buluh, Selangor, Malaysia instagram.com/p/BcHEkm1gWmQD…</t>
  </si>
  <si>
    <t>https://twitter.com/AswiniRay2/status/848939533550964736</t>
  </si>
  <si>
    <t>Everyone have to think about nature save water save environment save life unless earth gone out of humans in few year global warming cause</t>
  </si>
  <si>
    <t>https://twitter.com/AllenFrancesMD/status/849319011619917825</t>
  </si>
  <si>
    <t>Trump promotes fatal combination of population explosion &amp; global warming.
Likely will result in tens of millions of deaths in next 50 years</t>
  </si>
  <si>
    <t>https://twitter.com/lekhachakrborty/status/918134550995263489</t>
  </si>
  <si>
    <t>Real game changer of Modi regime - 14th Fin Commn . Both in quantum of devolution ( 42%) &amp; criteria( climate change in Fin Commn formula).</t>
  </si>
  <si>
    <t>https://twitter.com/dalipsabharwal/status/936192927650344960</t>
  </si>
  <si>
    <t>Girls, so next time when you step out of your home ohhh sorry, before you step out of your home please consult @KirronKherBJP . They cannot give you secured and safe environment but are always ready to give useless advice.</t>
  </si>
  <si>
    <t>https://twitter.com/jayaraju_r/status/849235093134557186</t>
  </si>
  <si>
    <t>Happy Rama Navami God bless spirits equating towards unicentral climate global warming greenery environment 🦁🐯🐘🐳🌷⚘🌹🌲</t>
  </si>
  <si>
    <t>https://twitter.com/nshah90/status/849274783028068356</t>
  </si>
  <si>
    <t>When a mumbaikar feels super hot in Bengaluru #GlobalWarming #Summers #Bangaloreheat #killing</t>
  </si>
  <si>
    <t>https://twitter.com/WizAndreTimmins/status/936122283550154752</t>
  </si>
  <si>
    <t>Congratulations @deespeak on the fantastic news UN goodwill ambassador for environment the best choice for India and the world!!! 👍</t>
  </si>
  <si>
    <t>https://twitter.com/rajath134/status/918178604357263360</t>
  </si>
  <si>
    <t>Never seen such a rain. climate change is true. I am sure Bengaluru will not have good rain for next 5 years, brace for it. #BengaluruRains</t>
  </si>
  <si>
    <t>https://twitter.com/Kenji_Kieu/status/936188202162860032</t>
  </si>
  <si>
    <t>S.o ask me...
What's the things u get when u study at HCMUT...
The answer just only one. After graduated HCMUT i can work at high pressure environment 😂😂😂</t>
  </si>
  <si>
    <t>https://twitter.com/paulvanness/status/848871929394155521</t>
  </si>
  <si>
    <t>Use idle time on your devices to cure diseases, study global warming, and more. It's safe, secure, and easy. boinc.berkeley.edu</t>
  </si>
  <si>
    <t>https://twitter.com/sa_meer1/status/848955189109207040</t>
  </si>
  <si>
    <t>I’m cool but global warming made me hot😰😰 @ Universal Group Of… instagram.com/p/BSbp_D8hwu-f…</t>
  </si>
  <si>
    <t>https://twitter.com/SAPQatarLaw/status/936202837293334528</t>
  </si>
  <si>
    <t>Mr. Sultan Al-Abdulla discussing the Effects of the #Blockade on the  #Investment #Environment in Light of the #Commercial #Company #Law’ at  the @GMDLAWFIRM Fifth Year Anniversary Event.</t>
  </si>
  <si>
    <t>https://twitter.com/LogicalSol/status/936147762889965569</t>
  </si>
  <si>
    <t>New area lights helps to Recreate any real world environment #SWLAUNCH18 @SOLIDWORKSIndia @SOLIDWORKS 2018</t>
  </si>
  <si>
    <t>https://twitter.com/omnamahshiwaay/status/936393022144520192</t>
  </si>
  <si>
    <t>Observed that,Urban India currently generates 170,000 tonnes of municipal solid waste daily,only 19% of this waste is treated and rest goes to dump  sites causing serious problems to health &amp;environment there are three majour hands to collection door to door.</t>
  </si>
  <si>
    <t>https://twitter.com/ronniereloaded/status/918267144130854912</t>
  </si>
  <si>
    <t>Ultimately it's infrastructure &amp; solutions from businesses, like embankments in Netherlands,that will save world from climate change</t>
  </si>
  <si>
    <t>https://twitter.com/aartithakurjha/status/936145962417790978</t>
  </si>
  <si>
    <t>@KirronKherBJP ma'am there is a thing called sharing in auto! You will not know because it's common mans thing! #compassion is missing from all political parties thinking? The authority failed to provide safe environment for girls?#thinkbeforeyouspeak #dontshamethevictim</t>
  </si>
  <si>
    <t>https://twitter.com/catt_org/status/936223082796036101</t>
  </si>
  <si>
    <t>Congratulations @deespeak 
Dia Mirza appointed as UN Environment's Goodwill Ambassador for India - brandequity.economictimes.in…</t>
  </si>
  <si>
    <t>https://twitter.com/kantib5/status/918087661859901440</t>
  </si>
  <si>
    <t>Climate Change is more serious issue</t>
  </si>
  <si>
    <t>https://twitter.com/snchaudhary2/status/848723091647643648</t>
  </si>
  <si>
    <t>Let's take a pledge to do our bit to save earth from global warming &amp; climate change without waiting for others !</t>
  </si>
  <si>
    <t>https://twitter.com/aritra_2016/status/848593843205406721</t>
  </si>
  <si>
    <t>This tunnel is environment friendly and this tunnel will help in the fight against global warming: #PM @narendramodi 
#NewInfra4NewIndia</t>
  </si>
  <si>
    <t>https://twitter.com/gg_locke/status/848877994659782656</t>
  </si>
  <si>
    <t>Our eating habits have a huge impact on Global warming! 
ln.is/thelogicalindian.com/z…</t>
  </si>
  <si>
    <t>https://twitter.com/NidhiNev/status/936162860559773696</t>
  </si>
  <si>
    <t>Sunjiv, continuation of the fabulous lines.. and very true too. Girls living in a protected environment who blindly do only what they are told, do not venture out on their own. They do not think for themselves on their own. So so true.. @sunjivpuri #Respect #Always #JNDSD</t>
  </si>
  <si>
    <t>https://twitter.com/gomustango/status/848845450488586240</t>
  </si>
  <si>
    <t>https://twitter.com/opt_i_mistic/status/852780458710413312</t>
  </si>
  <si>
    <t>#moab will certainly help environment... Will not contribute to global warming... 😀 trust me</t>
  </si>
  <si>
    <t>https://twitter.com/ChubbyShiro/status/848529073857073156</t>
  </si>
  <si>
    <t>fking Sunday night (@ Dinga's Paradise in Global Warming) swarmapp.com/c/blDtpIPpQcw</t>
  </si>
  <si>
    <t>https://twitter.com/joisami/status/917945753909149696</t>
  </si>
  <si>
    <t>The study looked at the effects of climate change on 51 species butterflies, grasshoppers and vascular plants in central Europe.</t>
  </si>
  <si>
    <t>https://twitter.com/bhaiyujimaharaj/status/848475278988988416</t>
  </si>
  <si>
    <t>#globalwarming के दुष्परिणामों को देखते हुए वृक्ष संवर्धन आज की आवश्यकता है | धरती पर फ़ैल रहे प्रदूषण से जन जीवन प्रभावित हो रहा है |</t>
  </si>
  <si>
    <t>https://twitter.com/sarlyadre/status/849790385891065856</t>
  </si>
  <si>
    <t>Global warming is real!</t>
  </si>
  <si>
    <t>https://twitter.com/c_ridu/status/917919885035913216</t>
  </si>
  <si>
    <t>What can we do to assist in this fight against pollution &amp; helps mitigate climate change</t>
  </si>
  <si>
    <t>https://twitter.com/akshmishra4/status/936108294120267777</t>
  </si>
  <si>
    <t>#PleaseShare .. 🔥 ban of firecrackers 🎇 on #marriage #Ceremony ..🎆  #Dangerous ⚡️ for #environment as well as #Country .. #pollution free #SaveTheWorld  #NarendraModi #YogiAdityanath ...</t>
  </si>
  <si>
    <t>https://twitter.com/MoCCaEUAE/status/917715571176824834</t>
  </si>
  <si>
    <t>Mr. Fahd Al-Hammadi: "The goal of the programme is to make the UAE the most prepared country to face the consequences of climate change.”</t>
  </si>
  <si>
    <t>https://twitter.com/sepetism/status/936520794338861056</t>
  </si>
  <si>
    <t>Work environment dia cane</t>
  </si>
  <si>
    <t>https://twitter.com/MoCCaEUAE/status/917715296437325824</t>
  </si>
  <si>
    <t>Fahd Al Hammadi, Director of Climate Change, has just briefed the media on the National Plan for Climate Change 2017-2050</t>
  </si>
  <si>
    <t>https://twitter.com/DexterousRd/status/848168102198222849</t>
  </si>
  <si>
    <t>It's about accepting humans don't deserve complete authority over everything. When will we realise global warming impact due to meat?</t>
  </si>
  <si>
    <t>https://twitter.com/Aachixmv/status/917670460329824256</t>
  </si>
  <si>
    <t>Address by His Excellency Mr. @Thoriqibrahim, MEE and Republic of Maldives, as the Chair of AOSIS. #IRIE2017 #IRENA #ClimateChange #MEE</t>
  </si>
  <si>
    <t>https://twitter.com/richaanirudh/status/849189677059850240</t>
  </si>
  <si>
    <t>क्या तुमको एक पौधा लगाने की इच्छा नहीं करती
जब कार खड़ी करने को कहीं छाया नहीं मिलती?
#RandomThought #GlobalWarming #SaveTheEnvironment</t>
  </si>
  <si>
    <t>https://twitter.com/Gista3r/status/936107797782994944</t>
  </si>
  <si>
    <t>#Poaching , smuggling &amp; #black_marketing of wild #creatures &amp; related body parts/ organs is indeed tough to check &amp; limit though the conscious communities are trying their best to stop the crime. Wishing all #conservationists  the very best of luck in their wise attempts!</t>
  </si>
  <si>
    <t>https://twitter.com/rathodnimesh567/status/849109054664396800</t>
  </si>
  <si>
    <t>વ્રુક્ષો વાવો - ગ્લોબલ વોર્મિગથી બચો 
સતત તાપમાન વધવાનું એકમાત્ર કારણ "ગ્લોબલ વોર્મિગ" છે.
#globalwarming  @yksgujarat @narendramodi</t>
  </si>
  <si>
    <t>https://twitter.com/PallaviAmanSing/status/936090272475201536</t>
  </si>
  <si>
    <t>Environmental scientists call glitter a “global hazard” .... well, never really liked it anyway!
#environment #saveplanet #SayNoToGlitter</t>
  </si>
  <si>
    <t>https://twitter.com/SyedMAbubakar/status/936084535145566209</t>
  </si>
  <si>
    <t>When #Environment gets back to you in return | Humbled to inform that I have won #KIWCYouthWritingCompetition in #English language category for my story 'Managing Hydro Disasters' that I wrote for @TheNewsonSunday #EnvironmentalJournalism #Awareness #Sustainability #Journalism</t>
  </si>
  <si>
    <t>https://twitter.com/StigmabaseA/status/936022521794539520</t>
  </si>
  <si>
    <t>#stigmapost | THVN —  Air Pollution In Cities Across Asia Has Reached A Dangerous Tipping Point - A staggering 70 percent of the 6.5 million deaths linked to air pollution a year occur in the Asia Pacific alone, according to the UN Environment Programme.… dlvr.it/Q3Xzp6</t>
  </si>
  <si>
    <t>https://twitter.com/adughaish1/status/935996713613094912</t>
  </si>
  <si>
    <t>Hello my dear friends
How does Boomerang come back?
Believe it, if you want: all the actions, behaviors, words, feelings and thoughts that you have sent into your social or natural environment and into the universe, everything will return to you, just as if you throw a boomerang.</t>
  </si>
  <si>
    <t>https://twitter.com/pramodthimmaiah/status/935909663635152896</t>
  </si>
  <si>
    <t>Let's pledge to Protect the #Environment</t>
  </si>
  <si>
    <t>https://twitter.com/WamdaME/status/849203609850048513</t>
  </si>
  <si>
    <t>Biofuel poses a $100M opportunity in Morocco: produces 88% less CO2 emissions compared to fossil fuels. #ClimateChange #GlobalWarming</t>
  </si>
  <si>
    <t>https://twitter.com/mahanthanut/status/935907293245227008</t>
  </si>
  <si>
    <t>Environment minister warns of ‘mass casualties’ in expected Istanbul earthquake  hurriyetdailynews.com/enviro… ผ่าน @HDNER</t>
  </si>
  <si>
    <t>https://twitter.com/abhilash774/status/918349696015335424</t>
  </si>
  <si>
    <t>#climatechange #travelphotography #perfectbeauty #traveldiaries</t>
  </si>
  <si>
    <t>https://twitter.com/jagani_siddhi/status/849280675345645568</t>
  </si>
  <si>
    <t>#ItnaKyunSochteHo 
And
LEAST GLOBAL WARMING POTENTION🤔😍WOW
That's the innovation we expect from @GodrejAppliance 
KUDOS to the R/D Team🤘✌️❤🙌</t>
  </si>
  <si>
    <t>https://twitter.com/StigmabaseA/status/935902706106896384</t>
  </si>
  <si>
    <t>#stigmapost | THVN —  Air pollution in cities across Asia has reached a dangerous tipping point - A staggering 70 percent of the 6.5 million deaths linked to air pollution a year occur in the Asia Pacific alone, according to the UN Environment ... dlvr.it/Q3Tdkg</t>
  </si>
  <si>
    <t>https://twitter.com/tk_soomro/status/935889668608053251</t>
  </si>
  <si>
    <t>Thank  u Pak Armed forces for creating  peaceful environment in Pak #شکریہ_پاک_فوج</t>
  </si>
  <si>
    <t>https://twitter.com/tk_soomro/status/935889470779543552</t>
  </si>
  <si>
    <t>Shukriya Pak Army for creating peaceful environment  in Karachi #شکریہ_پاک_فوج</t>
  </si>
  <si>
    <t>https://twitter.com/ManaraPharma/status/849115231448182784</t>
  </si>
  <si>
    <t>#GlobalWarming! A bitter statement, but it's a fact.⠀
Do you agree with this? #SaveTheTrees!… instagram.com/p/BScyw6tgRFo/</t>
  </si>
  <si>
    <t>https://twitter.com/SylvainBaude/status/936177500547198976</t>
  </si>
  <si>
    <t>Qudian down 42% since IPO mid october. trading at tangible book value and on 9% FCF yield with strong results posted a week ago. becoming interesting even if regulatory environment will put pressure on earnings</t>
  </si>
  <si>
    <t>https://twitter.com/MRCMekong/status/918094442338205698</t>
  </si>
  <si>
    <t>The world will gather at #COP23 to tackle #ClimateChange. Are you #Ready4COP23? Show support w new banner! nitter.net/cards/18ce…</t>
  </si>
  <si>
    <t>https://twitter.com/sanbornsen/status/848469519672717312</t>
  </si>
  <si>
    <t>Ever since I am using a Macbook pro, I feel like I am the soul reason of global warming. :/</t>
  </si>
  <si>
    <t>https://twitter.com/anaihitasingh/status/848795193834909696</t>
  </si>
  <si>
    <t>when ur sick of writing global warming headlines everyday:</t>
  </si>
  <si>
    <t>https://twitter.com/ThanzeemKR/status/848174115840249857</t>
  </si>
  <si>
    <t>6 degrees to 36 degrees in 12 hours. Tokyo to Dubai. You're killing me softly (no actually, really hard) global warming</t>
  </si>
  <si>
    <t>https://twitter.com/pritam21011993/status/848584283748880384</t>
  </si>
  <si>
    <t>Tooo hot
#summer 
#GlobalWarming</t>
  </si>
  <si>
    <t>https://twitter.com/Deayedreamer/status/847851209750740992</t>
  </si>
  <si>
    <t>It's all because of Global Warming. The summer is going to be worst than the last year.</t>
  </si>
  <si>
    <t>https://twitter.com/anaghapp/status/917930293050400774</t>
  </si>
  <si>
    <t>Maharashtra cabinet approves climate change action plan toi.in/qBtBia/a24gj @timesofindia Thanks @prasad_m_modak for sharing @UNFCCC</t>
  </si>
  <si>
    <t>https://twitter.com/DPD_India/status/917668049217454080</t>
  </si>
  <si>
    <t>Publications Division's books on Water Resources, Climate Change and Environmental Issues
To buy mail: businesswng@gmail.com
#IndiaWaterWeek</t>
  </si>
  <si>
    <t>https://twitter.com/MohanSuhag/status/848008520410701824</t>
  </si>
  <si>
    <t>#redsoil #globalwarming</t>
  </si>
  <si>
    <t>https://twitter.com/i_eunicegoh/status/917693810930360320</t>
  </si>
  <si>
    <t>@sallyuren speaks about the 4 sustainability trends; #climatechange #health #data and #Automation at #SBKL17</t>
  </si>
  <si>
    <t>https://twitter.com/FrankRijsberman/status/917847270267031552</t>
  </si>
  <si>
    <t>Met with Pakistan Minister Climate Change today: Pakistan govt committed to join @gggi_hq pakistantoday.com.pk/2017/10… via @epakistantoday</t>
  </si>
  <si>
    <t>https://twitter.com/zimviolist/status/936062508330229760</t>
  </si>
  <si>
    <t>Sadis nya lahai studio sekarang ni. Environment lebih kurang je macam dulu. Khamis ade forum. ☺️ tengok adik2 bertungkus lumus di studio. Macam2 ragam.</t>
  </si>
  <si>
    <t>https://twitter.com/GhyFoodie/status/917661040472551424</t>
  </si>
  <si>
    <t>5 years back we wore jackets and sweaters in #October .Now we are eating chuskis to beat the heat. #climatechange 
instagram.com/p/BaD0oUIDmNi/</t>
  </si>
  <si>
    <t>https://twitter.com/NewsX/status/848509347575484416</t>
  </si>
  <si>
    <t>#JKLifeline — This tunnel is environment friendly and this tunnel will help in the fight against global warming, says PM @narendramodi</t>
  </si>
  <si>
    <t>https://twitter.com/jabinchacko/status/848032949689880576</t>
  </si>
  <si>
    <t>Ohh freak.. drink water as much as psbl. Its the beginning of global warming..</t>
  </si>
  <si>
    <t>https://twitter.com/footy_rana/status/848179407172714496</t>
  </si>
  <si>
    <t>global warming tbh</t>
  </si>
  <si>
    <t>https://twitter.com/azwshmsdn/status/848553866249388033</t>
  </si>
  <si>
    <t>Kenapa layan bf orang! Perangai gini lah punca global warming!</t>
  </si>
  <si>
    <t>https://twitter.com/KeanFLewis/status/936088282626064384</t>
  </si>
  <si>
    <t>Fans: You'll are very passionate in supporting your teams. Please do not disrespect and create a hostile environment for away fans. We are all united by Football. #SayNoToRacism</t>
  </si>
  <si>
    <t>https://twitter.com/ajitsinghpundir/status/847793333048983553</t>
  </si>
  <si>
    <t>Good evening, let us all take a pledge #saveforests from #wildfires to prevent #pollution #GlobalWarming and #climatechange preserve #nature</t>
  </si>
  <si>
    <t>https://twitter.com/yogeeshgp/status/935918162339434498</t>
  </si>
  <si>
    <t>Ripple effect of incentivising public transportation benefits society largely, in terms of environment, socio-economic dev, human interactions, lifestyle changes etc - we need to look at it holistically! #BusBhagyaBeku #PublicTransportBeku</t>
  </si>
  <si>
    <t>https://twitter.com/FinancialXpress/status/847729492285988865</t>
  </si>
  <si>
    <t>More trees, less global warming? Not exactly financialexpress.com/lifesty…</t>
  </si>
  <si>
    <t>https://twitter.com/Spugmay/status/935956223060475904</t>
  </si>
  <si>
    <t>If you really want to clean your ponds, lakes, rivers and sea you need something like this 
#Environment #climate #SolidWaste #Plastic 
@ImranKhanPTI @MaryamNSharif @BBhuttoZardari @CMShehbaz @pid_gov @betterpakistan @KhSaad_Rafique @AseefaBZ @BakhtawarBZ @MaizaHameed</t>
  </si>
  <si>
    <t>https://twitter.com/devikambing/status/917690906697900032</t>
  </si>
  <si>
    <t>ON POLLUTION AND CLIMATE CHANGE BASIS ARREY</t>
  </si>
  <si>
    <t>https://twitter.com/nasralbusaidi/status/917717719402930178</t>
  </si>
  <si>
    <t>Beautiful light projections on the Tasman Glacier highlight impact of climate change piped.video/zY2JFxrZG0E via @YouTube</t>
  </si>
  <si>
    <t>https://twitter.com/MandalaySamui/status/936078634988617729</t>
  </si>
  <si>
    <t>The best part of luxury villa stays…
are the state-of-the-art facilities, personalised services (as opposed to cookie-cutter experiences) sense of privacy, beautiful environment and incredible views. #KohSamui #Thailand #LuxuryTravel #VisitSamui #SILKVillas</t>
  </si>
  <si>
    <t>https://twitter.com/thetribunechd/status/848508987884437508</t>
  </si>
  <si>
    <t>This tunnel is environment friendly and this tunnel will help in the fight against global warming: PM @narendramodi</t>
  </si>
  <si>
    <t>https://twitter.com/GogarJaswant/status/935838543041015808</t>
  </si>
  <si>
    <t>This became the chance to hype the politics &amp; influence the community voter which results in affecting Bollywood industries &amp; supports nuisance in business environment . #padmavati a chance to chg nation mood @ashokgehlot51 @ShashiTharoor @IndiraPGandhi</t>
  </si>
  <si>
    <t>https://twitter.com/ineeshadvs/status/847407904177008642</t>
  </si>
  <si>
    <t>Thank you @MichaelEMann inspirational scientist spent 2 hr debating the biggest #globalwarming deniers in Congress motherjones.com/environment/…</t>
  </si>
  <si>
    <t>https://twitter.com/melanieguidera/status/936069476092694533</t>
  </si>
  <si>
    <t>If you follow me, there will be a lot of rugby on this feed over the weekend! And if you’re in Dubai, why aren’t you @Dubai7s?  @Team_English1, this is one of my favourite parts of this job - watching student use their skills in a working environment #experientiallearning</t>
  </si>
  <si>
    <t>https://twitter.com/CsAtlantis87/status/935803507487031296</t>
  </si>
  <si>
    <t>Common #pesticide can make #migrating #songbirds to lose their way, research published in #ScientificReports show - 
#neonicotinoids now pollute the #environment across the world and pressure is growing to reduce pesticide use
Via @guardian 
theguardian.com/environment/…</t>
  </si>
  <si>
    <t>https://twitter.com/StigmabaseA/status/935781424761683968</t>
  </si>
  <si>
    <t>#stigmapost | THVN —  Air pollution in cities across Asia has reached a dangerous tipping point - A staggering 70 percent of the 6.5 million deaths linked to air pollution a year occur in the Asia Pacific alone, according to the UN Environment ... dlvr.it/Q3Q5bB</t>
  </si>
  <si>
    <t>https://twitter.com/snchaudhary2/status/847280428553654273</t>
  </si>
  <si>
    <t>Thinnig arctic ice is warning against global warming .</t>
  </si>
  <si>
    <t>https://twitter.com/ineeshadvs/status/847168777242513409</t>
  </si>
  <si>
    <t>10 indicators of a warming world bit.ly/2ofRmPe #climatechange #globalwarming via @HSBC</t>
  </si>
  <si>
    <t>https://twitter.com/ChubbyShiro/status/847081083636191236</t>
  </si>
  <si>
    <t>I'm at Dinga's Paradise in Global Warming swarmapp.com/c/iAQH2iezhrE</t>
  </si>
  <si>
    <t>https://twitter.com/DrAsisAcharya/status/935921514695798784</t>
  </si>
  <si>
    <t>This yellow flowers bright fragnance reached my heart to feel that my work on today will be the #motto to preserve this color and flavour by #nurturing the environment with greenary and fowers full that can keep our mind #pure and in #happy mood always.</t>
  </si>
  <si>
    <t>https://twitter.com/bennymofodavis/status/917778600719351810</t>
  </si>
  <si>
    <t>Climate change is a good thing, actually</t>
  </si>
  <si>
    <t>https://twitter.com/myronzed/status/917494264019513344</t>
  </si>
  <si>
    <t>The #FireCrackersBan in Delhi has now made #bhakts #emissions and #pollution experts.
#climatechange</t>
  </si>
  <si>
    <t>https://twitter.com/goswamypavan/status/917393081753755649</t>
  </si>
  <si>
    <t>@DrNeelakshiGswm All red meat is a worse effect on  climate change,need to be banned.Reduce using AC'S which also have big effect on climate</t>
  </si>
  <si>
    <t>https://twitter.com/manjeetdhakal/status/917367652355424257</t>
  </si>
  <si>
    <t>The LDC ministerial meeting concluded adopting the "Addis-Ababa LDC Ministerial Communiqué on Climate Change" ldcclimate.wordpress.com/201… #COP23</t>
  </si>
  <si>
    <t>https://twitter.com/mobitrashIN/status/917330900177833984</t>
  </si>
  <si>
    <t>The love for nature is the well-spring of life.
#ClimateChange #WasteManagement #MyCleanIndia #SwachhBharat #StopFoodWaste</t>
  </si>
  <si>
    <t>https://twitter.com/ohjustshootme/status/917313274181328896</t>
  </si>
  <si>
    <t>Baphre. Bhararara tararara tumba tani nai ayo ta like. Like ko climate change reverse bhayo! Chhapparr phadke nai diya! Chhapparr bhanya k?</t>
  </si>
  <si>
    <t>https://twitter.com/schandy01/status/935882738996953088</t>
  </si>
  <si>
    <t>Productive 2 days in #KualaLumpur meeting with #Malaysian companies to share #India #investment opportunities. Lot of appreciation for GoI’s efforts to create an enabling environment for #investors.</t>
  </si>
  <si>
    <t>https://twitter.com/mobitrashIN/status/917298308850339840</t>
  </si>
  <si>
    <t>Without the earth, Where can humankind live?
#SaveOurPlanet #ClimateChange #WasteManagement #StopFoodWaste #Recycle #Composting</t>
  </si>
  <si>
    <t>https://twitter.com/adityanag2002/status/935820762635628544</t>
  </si>
  <si>
    <t>Environment and people are at threat meanwhile the government is napping financialexpress.com/india-n… @AdityaPanda @nehaa_sinha @dkinwild</t>
  </si>
  <si>
    <t>https://twitter.com/MatlabHwExperts/status/936505675261161472</t>
  </si>
  <si>
    <t>Simulation Graphics Homework Assignment Help
matlabhomeworkexperts.com/si…
A Graphical Simulation was developed to allow an operator to visualize the telerobot and worksite in a three-dimensional environment.</t>
  </si>
  <si>
    <t>https://twitter.com/vivek_kinge/status/847731942250340356</t>
  </si>
  <si>
    <t>I Was Born Cool, Global Warming Made Me Hot....</t>
  </si>
  <si>
    <t>https://twitter.com/sanishmathews/status/847465792585080838</t>
  </si>
  <si>
    <t>#GoVegan to reduce #GlobalWarming</t>
  </si>
  <si>
    <t>https://twitter.com/shinuglobal/status/935761368543789056</t>
  </si>
  <si>
    <t>Ubuntu 17.10 Brings Back GNOME Desktop Environment
search.app.goo.gl/S4h6</t>
  </si>
  <si>
    <t>https://twitter.com/ArifRazaHussain/status/935827918806122498</t>
  </si>
  <si>
    <t>Pakistani delegates are highly blessed by #HafizSaeed .
@MaryamNSharif gives much more biscuits to the pet dog. 
india &amp; world are busy in saving environment, while Pak is fully dedicate to preserve #terrorism.</t>
  </si>
  <si>
    <t>https://twitter.com/IPCSNewDelhi/status/917293257029066753</t>
  </si>
  <si>
    <t>| @pandeyavasna | argues that climate change-induced #migration in #Nepal merits closer analysis #ClimateChange: bit.ly/2xsqofG</t>
  </si>
  <si>
    <t>https://twitter.com/Deepagandhi1/status/847792855829454848</t>
  </si>
  <si>
    <t>Why is #Bangalore so hot? 😥This is not the city it once was..Where are the famous Bangalore rains ? #GlobalWarming</t>
  </si>
  <si>
    <t>https://twitter.com/Naik_Kaksham/status/847773922162614272</t>
  </si>
  <si>
    <t>Switch off AC fans bulbs etc 
Try to spend some time at least day time with environment small contribution towards decreasing global warming</t>
  </si>
  <si>
    <t>https://twitter.com/AJ_VERSATILE/status/847004823610429440</t>
  </si>
  <si>
    <t>Indian cities may face deadly heatwaves due to global warming as per @htTweets.</t>
  </si>
  <si>
    <t>https://twitter.com/AneeshaMathur/status/935824685123608577</t>
  </si>
  <si>
    <t>Delhi Govt proposes using 700 crore "Green Cess" funds to purchase Electric buses. #DelhiHC asks why divert environment funds? Why not purchase electric buses out of regular budget? #AirPollution #Money @TimesNow @MirrorNow</t>
  </si>
  <si>
    <t>https://twitter.com/decent_chauhan/status/847440404764962821</t>
  </si>
  <si>
    <t>Global warming--The wackos who believe in this will be viewed the same way we view Neville… instagram.com/p/BSQ5I_sBK3L/</t>
  </si>
  <si>
    <t>https://twitter.com/mieyaalammi/status/935807305030840321</t>
  </si>
  <si>
    <t>Staf klinik ni kalau dah habis office hour, even gaduh time keje habis waktu keje boleh gelak macam nak bergegar dunia. Seriously great working environment</t>
  </si>
  <si>
    <t>https://twitter.com/HarishKhuranna/status/935808673334595585</t>
  </si>
  <si>
    <t>The seriousness of AAP govt on Environment shows by the fact that since one year Delhi don’t have full time Environment Secretary.
@ArvindKejriwal @ManojTiwariMP</t>
  </si>
  <si>
    <t>https://twitter.com/MamdouhEffendi/status/935793297532047362</t>
  </si>
  <si>
    <t>#الكويت #kuwait ##seapollution #plasticwaste #rubbish #environment #socialresponsibility… instagram.com/p/BcErKh-BCt4/</t>
  </si>
  <si>
    <t>https://twitter.com/ElizabethNtege/status/935762158050258945</t>
  </si>
  <si>
    <t>#GES2017 on Innovation in the workforce dev and skills training - Karen Hughes-Quntos Chief Customer Officer Dell, Cherie Blair QC, Ivanka Trump &amp; Chanda Kochhar MD &amp; CEO ICICI Bank using technology to create a work environment in which women can raise in the workplace on merit.</t>
  </si>
  <si>
    <t>https://twitter.com/WFES/status/917381176763015169</t>
  </si>
  <si>
    <t>#CLIX is a unique marketplace connecting entrepreneurs &amp; investors for sustainable climate change solutions: bit.ly/2wILHVS</t>
  </si>
  <si>
    <t>https://twitter.com/vivek_kinge/status/847376082999271427</t>
  </si>
  <si>
    <t>I Was Born Cool, Global Warming Made Me Hot....  
😁</t>
  </si>
  <si>
    <t>https://twitter.com/AneezAzmi/status/935802692361797632</t>
  </si>
  <si>
    <t>“Are u cold ?i want to on the other aircond .... because I like in a cool environment &amp; wear a sweater “ -Dr. ☃️😷</t>
  </si>
  <si>
    <t>https://twitter.com/AJ_VERSATILE/status/847479034627936256</t>
  </si>
  <si>
    <t>Temperature in bhopal has crossed 40 deg don't know what's gonna happen in April and may. Well its global warming.v r responsible for this.</t>
  </si>
  <si>
    <t>https://twitter.com/IntiqabRawoof/status/846860511027347456</t>
  </si>
  <si>
    <t>95% of global electricity production needs to be low-carbon by 2050 to stay below the 2°C global warming threshold bit.ly/2n6NXDX</t>
  </si>
  <si>
    <t>https://twitter.com/rahuljaen/status/846768456305459200</t>
  </si>
  <si>
    <t>Resurrection Biology: All About De-Extinction @Futurism #WaterPollution  #AirPollution #GlobalWarming futurism.com/images/resurrec…</t>
  </si>
  <si>
    <t>https://twitter.com/BalajiLaczmon/status/846723383815540737</t>
  </si>
  <si>
    <t>Due to more exposure to sun and because of global warming.</t>
  </si>
  <si>
    <t>https://twitter.com/ChubbyShiro/status/846358792442916865</t>
  </si>
  <si>
    <t>my place (@ Dinga's Paradise in Global Warming) swarmapp.com/c/kULd7KFz8I4</t>
  </si>
  <si>
    <t>https://twitter.com/NabzTweet/status/935879820503695362</t>
  </si>
  <si>
    <t>Where is an end to the tunnel? Any light? #Health advisory as air quality declines, likely to fall further!!
scroll.in/latest/859498/delh… 
#Delhi #Pollution #AQI #environment @UNEP @CEEWIndia @EnviIndia @CSEINDIA @airqualityindia @IndiaSpendAir @sharmapooja000</t>
  </si>
  <si>
    <t>https://twitter.com/debritz/status/917577825997094912</t>
  </si>
  <si>
    <t>Re. climate change, Adani etc. Many seem to have forgotten that burning fossil fuels causes pollution linked to chronic &amp; terminal diseases.</t>
  </si>
  <si>
    <t>https://twitter.com/VSP_Naidu/status/853843792020914177</t>
  </si>
  <si>
    <t>Man shapes himself through decisions that shape his environment. @alovewithnature #nature #GlobalWarming #trees #EarthHour #heatstroke</t>
  </si>
  <si>
    <t>https://twitter.com/labhsinghnain/status/847487577041108993</t>
  </si>
  <si>
    <t>This Time Baba Ji Talking about Global Warming In Movie #WrappedJEin15Days</t>
  </si>
  <si>
    <t>https://twitter.com/azwshmsdn/status/845997783848923136</t>
  </si>
  <si>
    <t>Dont u think it's about time we stop this makeup vs no makeup thingy. So what's your opinion on global warming? nitter.net/syafikaaah/statu…</t>
  </si>
  <si>
    <t>https://twitter.com/News18Guj/status/917618832251879424</t>
  </si>
  <si>
    <t>Issue of water is even more important in view of climate change &amp; environmental concerns: President Ram Nath Kovind at 5th India Water Week</t>
  </si>
  <si>
    <t>https://twitter.com/PataleTukaram/status/847073428385529856</t>
  </si>
  <si>
    <t>Be careful about heatstroke. Mercury will rise up-to 45 deg. Immature temp increase. Global warming? ☀ ☀</t>
  </si>
  <si>
    <t>https://twitter.com/HuriaSamira/status/847374297446227968</t>
  </si>
  <si>
    <t>Global warming!!!</t>
  </si>
  <si>
    <t>https://twitter.com/bhandaripunit/status/917356707629514752</t>
  </si>
  <si>
    <t>Would be safe to assume that every season has been delayed by a month due to climate change.</t>
  </si>
  <si>
    <t>https://twitter.com/odalage/status/935772884970164225</t>
  </si>
  <si>
    <t>.@avast_antivirus Is it normal that after 3 days, your support dpt hasn’t contacted me in spite of having assigned a case number to my issue? Secureline is still not working and I am not in a data-safe environment.</t>
  </si>
  <si>
    <t>https://twitter.com/ivivek_nambiar/status/917605318007205888</t>
  </si>
  <si>
    <t>Indians slam Donald Trump saying he is in denial when it comes to climate change. 
Indians also slam those who say pollution is real.</t>
  </si>
  <si>
    <t>https://twitter.com/Jeypeefarm/status/917204000616747009</t>
  </si>
  <si>
    <t>Terrace Gardening frugal solution to climate change #carbonsequestration #kitchenwaste #garbage2garden #SwachhBharat #lifestyle #safefood</t>
  </si>
  <si>
    <t>https://twitter.com/aasiyapandith/status/917099003669389312</t>
  </si>
  <si>
    <t>And some still call #climatechange a lie 😏</t>
  </si>
  <si>
    <t>https://twitter.com/fashionlexa_com/status/918504354105016321</t>
  </si>
  <si>
    <t>At Ground Zero For Climate Change, People Think Donald Trump’s Denial Is Insane newsofking.com/at-ground-zer…</t>
  </si>
  <si>
    <t>https://twitter.com/hanny_it_is/status/917022280487641088</t>
  </si>
  <si>
    <t>#Day3 of the #climatechange in #mumbai, #thunderstorms continues @RidlrMUM. Morning #sun, evening #rains #MumbaiRains</t>
  </si>
  <si>
    <t>https://twitter.com/duhitaparmar/status/916916192421408770</t>
  </si>
  <si>
    <t>#ClimateActionProject with @zelfstudie  #week1 group discussions save earth what is climate change
@sdelafosse 
@AnthonySalcito</t>
  </si>
  <si>
    <t>https://twitter.com/theindianpk/status/917311708351180800</t>
  </si>
  <si>
    <t>the climate change effect has on mee too , Loading Rain till its summer now .</t>
  </si>
  <si>
    <t>https://twitter.com/Bhushan61Jha/status/917288472901242880</t>
  </si>
  <si>
    <t>The anxiety expressed by.@NitishKumar over rising damage of environment by human race and existence of earth is true alarming.#climatechange</t>
  </si>
  <si>
    <t>https://twitter.com/IGTC_Bangalore/status/917617677824180225</t>
  </si>
  <si>
    <t>Renewable energy in #Germany is on the rise - piped.video/watch?v=PS6aveu5… … … #Renewables #Energiewende #climatechange #SolarEnergy #windenergy</t>
  </si>
  <si>
    <t>https://twitter.com/Hova1914/status/846077231147319297</t>
  </si>
  <si>
    <t>It was 80 degrees in New England in February more days than it wasn't, but sure. Let's just ignore global warming completely 🤷🏾‍♂️</t>
  </si>
  <si>
    <t>https://twitter.com/AshokGoel15/status/917026026969894914</t>
  </si>
  <si>
    <t>country and the foremost task is to unite the people to tackle bigger issues like climate change, rampant divorce, water, power, drugs and</t>
  </si>
  <si>
    <t>https://twitter.com/gunner_ep/status/846367758497398785</t>
  </si>
  <si>
    <t>When will ppl realise tweeting &amp; trending global warming &amp; temperature rise is not gonna bring the temperature down. #SummerIsHere  😋😉</t>
  </si>
  <si>
    <t>https://twitter.com/camskabra/status/848433118575046656</t>
  </si>
  <si>
    <t>Simple picture say a lot #environment #globalwarming #Savetree</t>
  </si>
  <si>
    <t>https://twitter.com/mahanthanut/status/845709083747500038</t>
  </si>
  <si>
    <t>Only an End to Global Warming Can Save the Great Barrier Reef ln.is/www.wired.com/2017/0/Z… ผ่าน @WIRED</t>
  </si>
  <si>
    <t>https://twitter.com/MissBrightStars/status/846059532224647168</t>
  </si>
  <si>
    <t>Global warming at its finest. 😱</t>
  </si>
  <si>
    <t>https://twitter.com/SelenaLe_wsafe/status/916906076364083200</t>
  </si>
  <si>
    <t>@Saigon the #ClimateChange 
It is crazy to change the people's habit, but let care more about how many house will be destroy?</t>
  </si>
  <si>
    <t>https://twitter.com/rahuljaen/status/844651298561691651</t>
  </si>
  <si>
    <t>World can’t afford the price of #deforestation @japantimes #ClimateChange  #GlobalWarming japantimes.co.jp/opinion/201…</t>
  </si>
  <si>
    <t>https://twitter.com/ChubbyShiro/status/844558807959265280</t>
  </si>
  <si>
    <t>Wednesday's night (@ Dinga's Paradise in Global Warming) swarmapp.com/c/3zcA81MUMIn</t>
  </si>
  <si>
    <t>https://twitter.com/ChubbyShiro/status/844184987461193728</t>
  </si>
  <si>
    <t>ที่ของแมว (@ Dinga's Paradise in Global Warming) swarmapp.com/c/eGOgiS8EcAi</t>
  </si>
  <si>
    <t>https://twitter.com/StephenWoroniec/status/846212702737346561</t>
  </si>
  <si>
    <t>Americans overwhelmingly believe that global warming is happening, and that carbon emissions should be scaled back
@nytimes #climate #Trump</t>
  </si>
  <si>
    <t>https://twitter.com/Gitishchopra/status/846929032394391552</t>
  </si>
  <si>
    <t>#March2017 
#shimla hottest in past 7 yrs. Can't even think of travelling to plains now.  Must be burning🔥.
I hate summers 😦 #GlobalWarming</t>
  </si>
  <si>
    <t>https://twitter.com/lbscidsa/status/936072642645381120</t>
  </si>
  <si>
    <t>Experts@vifindia analyse why hydroelectricity projects r stalling.Contractual infirmities, environment clearances and NGO activism to blame.</t>
  </si>
  <si>
    <t>https://twitter.com/nirajk1962/status/916938987721256960</t>
  </si>
  <si>
    <t>What I
This world is coming to? #climatechange @sonaliprasad07 @pallaviprsd</t>
  </si>
  <si>
    <t>https://twitter.com/josekuttyp/status/845842221098156033</t>
  </si>
  <si>
    <t>വെളിച്ചമായ്: @josekuttyp 
#EarthHour #SaveEarth #GlobalWarming #Candle #Light #Vaduthala #Kochi #QueensWay #ChathiyathRoad</t>
  </si>
  <si>
    <t>https://twitter.com/IndiaSpend/status/846339988820148224</t>
  </si>
  <si>
    <t>India will lose crops worth about $ 200 bn by 2050 due to global warming. ceew.in/pdf/CEEW%20-%20Adapt…</t>
  </si>
  <si>
    <t>https://twitter.com/VIINoel/status/845966139637272577</t>
  </si>
  <si>
    <t>ไอติมมิ้น ชื่อเท่ "global warming"🌎🍨😄#icecream#mint#icedea @ Bacc หอศิลปวัฒนธรรมแห่งกรุงเทพมหานคร instagram.com/p/BSGauR_Atwx/</t>
  </si>
  <si>
    <t>https://twitter.com/fullmoonblues02/status/846549715244134401</t>
  </si>
  <si>
    <t>Global warming within. This is alarming. Haha #ALDUBxDTBYBagongSimula nitter.net/1couldbe_samson/…</t>
  </si>
  <si>
    <t>https://twitter.com/SelenaLe_wsafe/status/917210034068529153</t>
  </si>
  <si>
    <t>#Saigon #climatechange who would fix this #problem 
any new #hightech #StartUp would be the hero to save the city? #Flooding #mycity</t>
  </si>
  <si>
    <t>https://twitter.com/rahulsameer/status/916841912270692352</t>
  </si>
  <si>
    <t>Venezuela will then be the first country in the satellite age to have lost all its glaciers. #climatechange is real! economist.com/news/americas/…</t>
  </si>
  <si>
    <t>https://twitter.com/Nazimhk/status/916747084698660867</t>
  </si>
  <si>
    <t>The Climate Change is all embracing. The planetary ecosystem governing the planet along with Web of Life is showing signs of deep impact.</t>
  </si>
  <si>
    <t>https://twitter.com/nirajk1962/status/917187503572049920</t>
  </si>
  <si>
    <t>Crazy it is. A new dimension to #climatechange</t>
  </si>
  <si>
    <t>https://twitter.com/HisaarF/status/916722748726173696</t>
  </si>
  <si>
    <t>‘Water availability decreasing in Pakistan’ thenews.com.pk/print/235119-… #water #news #waterscarcity #dams #climatechange #Pakistan #waterstress</t>
  </si>
  <si>
    <t>https://twitter.com/drvetmhj/status/917283247423348736</t>
  </si>
  <si>
    <t>How is climate change related to animal slaughter? I wld like to know</t>
  </si>
  <si>
    <t>https://twitter.com/HisaarF/status/916722177029918720</t>
  </si>
  <si>
    <t>Nestlé Pakistan Water Plan unveiled at LUMS go.shr.lc/2wDHum1 via @Shareaholic #water #climatechange #waterforall  #PakWaterPlan</t>
  </si>
  <si>
    <t>https://twitter.com/kayaniha/status/916697968291479552</t>
  </si>
  <si>
    <t>Population and climate change is biggest issues of Pakistan which are not even in priority list of our policy makers.</t>
  </si>
  <si>
    <t>https://twitter.com/sudhirbadami/status/916660998999891968</t>
  </si>
  <si>
    <t>Climate Change... this is fifth or sixth lightening display but monsoon from Mumbai doesn't seem to be withdrawing.</t>
  </si>
  <si>
    <t>https://twitter.com/hanny_it_is/status/916660115339608064</t>
  </si>
  <si>
    <t>So what if it #rains #shopping is more important 😂 #thunderstorms #MumbaiRains @RidlrMUM #mumbai #bandra #climatechange</t>
  </si>
  <si>
    <t>https://twitter.com/PremSafety/status/916962501568450560</t>
  </si>
  <si>
    <t>Dude thinks climate change isn't working fast enough nitter.net/awardsdarwin/sta…</t>
  </si>
  <si>
    <t>https://twitter.com/DXBMediaOffice/status/916575816099778560</t>
  </si>
  <si>
    <t>Ministry of Climate Change and Environment signs MoU with @DEWAOfficial to sponsor Carbon Ambassadors Programme
bit.ly/2y6srok</t>
  </si>
  <si>
    <t>https://twitter.com/Industry_About/status/916562246591008768</t>
  </si>
  <si>
    <t>#Scatec #Solar closes financing on 197 MW in #Malaysia
industryabout.com/industrial…
#renewables #energy @ScatecSolar #climatechange #norway</t>
  </si>
  <si>
    <t>https://twitter.com/DEWAOfficial/status/916546567485689857</t>
  </si>
  <si>
    <t>Ministry of Climate Change and Environment signs MoU with DEWA to sponsor Carbon Ambassadors Programme #DEWA #DEWAnews</t>
  </si>
  <si>
    <t>https://twitter.com/JagoJainJagore/status/916546310567628801</t>
  </si>
  <si>
    <t>How #meat-eating is destroying #Himalayas, #Congo #SaveEarth &amp; #ClimateChange by everyone #GoVeg for better tomorrow
m.timesofindia.com/home/scie…</t>
  </si>
  <si>
    <t>https://twitter.com/MaimunahSharif/status/916493013051777024</t>
  </si>
  <si>
    <t>Delivered a speech &amp;launched WAD."To combat climate change it start with us as an individual.Let us be part of solution and not a problem"</t>
  </si>
  <si>
    <t>https://twitter.com/SelenaLe_wsafe/status/916889438545838080</t>
  </si>
  <si>
    <t>#StartUp  how to build a good team #Climatechange, does it impact the business's enviroment?</t>
  </si>
  <si>
    <t>https://twitter.com/pankaj_sancheti/status/916491484785917952</t>
  </si>
  <si>
    <t>Leave aside all talk of GDP growth. Dear @narendramodi Climate Change will hit India d most. Hope we understand what Ache Din really means</t>
  </si>
  <si>
    <t>https://twitter.com/kirtimishra1/status/916995064705851392</t>
  </si>
  <si>
    <t>@EricHolthaus still your president @realDonaldTrump doesn't believe on #climatechange</t>
  </si>
  <si>
    <t>https://twitter.com/SinghPratimaK/status/846306221275590657</t>
  </si>
  <si>
    <t>Global Warming at its peak in March its feel like May in Mumbai..how imp it is to keep the planet green.</t>
  </si>
  <si>
    <t>https://twitter.com/docmranney/status/917053711389741058</t>
  </si>
  <si>
    <t>Can you finally accept, @realDonaldTrump, that climate change is real &amp; a consequence of human activity? Or do you need more hurricanes?</t>
  </si>
  <si>
    <t>https://twitter.com/dmuraliDM/status/916950816426045445</t>
  </si>
  <si>
    <t>Q&amp;A with Union Minister for Science &amp;Technology,Earth Sciences &amp;Environment, Forest&amp; Climate Change Dr Harsh Vardhan</t>
  </si>
  <si>
    <t>https://twitter.com/mycrotchetyluv/status/845711928269848576</t>
  </si>
  <si>
    <t>ya. It should ideally be bet 20-24 rn, but these random rain and hail storms are happening at night. Fckn global warming.</t>
  </si>
  <si>
    <t>https://twitter.com/mjahangir298/status/846207321390923776</t>
  </si>
  <si>
    <t>Trump on global warming and climate chanee is so right,if we know some science learn to live with it,waterpakistan.com/understand…</t>
  </si>
  <si>
    <t>https://twitter.com/a_nayat/status/917104202505011200</t>
  </si>
  <si>
    <t>Analogy: if ur on a plane w/100 pilots. 97 say crash is coming. 3 say "meh, yr over-reacting". What do u do? That's climate change.</t>
  </si>
  <si>
    <t>https://twitter.com/ColinMcQuistan/status/916986535911743490</t>
  </si>
  <si>
    <t>Increasing intensity, frequency and devastation of hurricanes, the consequences of inaction on climate change
bbc.com/news/world-us-canada…</t>
  </si>
  <si>
    <t>https://twitter.com/ChubbyShiro/status/843823498816622593</t>
  </si>
  <si>
    <t>Monday night (@ Dinga's Paradise in Global Warming) swarmapp.com/c/8XOvjTpG1aB</t>
  </si>
  <si>
    <t>https://twitter.com/MohanSuhag/status/843734941703663616</t>
  </si>
  <si>
    <t>As groundwater dwindles, a global food shock looms. #globalwarming</t>
  </si>
  <si>
    <t>https://twitter.com/FinancialXpress/status/843684981381636096</t>
  </si>
  <si>
    <t>Global warming: Humans responsible for 60% loss of sea ice, study shows
financialexpress.com/opinion…</t>
  </si>
  <si>
    <t>https://twitter.com/hasraf_skate/status/844047085951311872</t>
  </si>
  <si>
    <t>Hmm maybe we humans spilling oils &amp; we're one of the main causes of global warming,hmm rise of the planet of the humpback whales,it's time nitter.net/rachelfeltman/st…</t>
  </si>
  <si>
    <t>https://twitter.com/UrbanVarshney/status/843635220930682880</t>
  </si>
  <si>
    <t>Dozens of Nations Back Regenerative Farming Initiative That Can Help Solve Global Warming @alternet alternet.org/food/how-world-…</t>
  </si>
  <si>
    <t>https://twitter.com/ChubbyShiro/status/842944214858153984</t>
  </si>
  <si>
    <t>นอนให้สาแก่ใจ (@ Dinga's Paradise in Global Warming) swarmapp.com/c/jXmezRvBCzK</t>
  </si>
  <si>
    <t>https://twitter.com/ChubbyShiro/status/842757240276893696</t>
  </si>
  <si>
    <t>Friday night (@ Dinga's Paradise in Global Warming) swarmapp.com/c/1dpY2WdiCUU</t>
  </si>
  <si>
    <t>https://twitter.com/mahanthanut/status/842642806560583680</t>
  </si>
  <si>
    <t>Stopping global warming is only way to save Great Barrier Reef, scientists warn theguardian.com/environment/…</t>
  </si>
  <si>
    <t>https://twitter.com/ChubbyShiro/status/842388859728068608</t>
  </si>
  <si>
    <t>such a long day (@ Dinga's Paradise in Global Warming) swarmapp.com/c/4f6OxaaQQAi</t>
  </si>
  <si>
    <t>https://twitter.com/ruskievityazi/status/845524297883934720</t>
  </si>
  <si>
    <t>Pune was never like this, thanks to Global Warming! Remember it cool &amp; breezy even in harshest of summers @vikramwkarve</t>
  </si>
  <si>
    <t>https://twitter.com/pipaypep/status/845561801920131073</t>
  </si>
  <si>
    <t>Bebe @hperalejo dumadagdag ka sa global warming. Sobrang hot mo be!
HEAVEN AtHubR20</t>
  </si>
  <si>
    <t>https://twitter.com/bibekdebroy/status/844025437676322816</t>
  </si>
  <si>
    <t>Why global warming could lead to a rise of 100,000 diabetes cases a year in the U.S.
flip.it/POo4DH</t>
  </si>
  <si>
    <t>https://twitter.com/asrathourr/status/844906431065264128</t>
  </si>
  <si>
    <t>piped.video/FFxlfyxY2v8 check out my new video on global warming.... Do share</t>
  </si>
  <si>
    <t>https://twitter.com/_retailman/status/844371680243859456</t>
  </si>
  <si>
    <t>Climate Change. Barren Lands. Grinding Poverty. Say no to #foodwaste . #savefood #GlobalWarming</t>
  </si>
  <si>
    <t>https://twitter.com/karukhatri32/status/844134776344920066</t>
  </si>
  <si>
    <t>#Facts According to reports, there will be a 50% increase in lightning strikes by 2100 if global warming continues.</t>
  </si>
  <si>
    <t>https://twitter.com/manjula_d/status/935827406526455808</t>
  </si>
  <si>
    <t>Time to integrate #environment #conservation #animalwelfare into @EducateLanka training modules. Great to meet w/ @otaradel. Look fwd to working together to inspire the #NextGen of #lka 
#GES2017 #OtaraFoundation</t>
  </si>
  <si>
    <t>https://twitter.com/imoneypenny/status/916582812848758784</t>
  </si>
  <si>
    <t>Climate change humour.Courtesy BLink 7th Oct.</t>
  </si>
  <si>
    <t>https://twitter.com/leenasind/status/843848625834741762</t>
  </si>
  <si>
    <t>#Methane bubbles explosion in #Siberia to cause craters on the ground 
#GlobalWarming 
#environmentalhealth</t>
  </si>
  <si>
    <t>https://twitter.com/PTTVOnlineNews/status/845606331096711168</t>
  </si>
  <si>
    <t>விளக்குகளை அணையுங்கள் - இன்று கடைப்பிடிக்கப்படுகிறது ‘எர்த் ஹவர்’
goo.gl/V9869j  #EarthHour #GlobalWarming #ClimateChange</t>
  </si>
  <si>
    <t>https://twitter.com/docmranney/status/844612106796371969</t>
  </si>
  <si>
    <t>Great evening discussing water security for India at the Open Situation Room Mumbai. #watersecurity #globalwarming @wef @GlobalShapers</t>
  </si>
  <si>
    <t>https://twitter.com/nidhinkumaradhi/status/844218355519315968</t>
  </si>
  <si>
    <t>The human activities sun gives as lots of hot nature can't stand in normal air they make  another way to prevent the hot global warming !!</t>
  </si>
  <si>
    <t>https://twitter.com/joaoscarpelini/status/916881196021440512</t>
  </si>
  <si>
    <t>Amazing opportunity for #youth under the age of 25! Passionate about tackling #ClimateChange, so check this out!</t>
  </si>
  <si>
    <t>https://twitter.com/Rockkk_Onnn/status/917304806850433024</t>
  </si>
  <si>
    <t>Earth hour - Once a year. 
Ban on Diwali - 3 Days a year. Climate change controlled. That's like me staying fit by going to gym 4days a year</t>
  </si>
  <si>
    <t>https://twitter.com/_UWI_/status/916875828805406720</t>
  </si>
  <si>
    <t>RT  @MITdusp New book maps how animals migrate in a world heavily altered by #urban #development &amp; climate change
ow.ly/RyRY30frxUY</t>
  </si>
  <si>
    <t>https://twitter.com/RAMESHKANTH1/status/916623030280912896</t>
  </si>
  <si>
    <t>#gloomy #colombo #srilanka #evening #chill #dark #clouds #climatechange #sun #sunset #sunsetsky… instagram.com/p/BZ8dwV7g5AQ/</t>
  </si>
  <si>
    <t>https://twitter.com/samarkhans12/status/843337080524722176</t>
  </si>
  <si>
    <t>I’m cool but global warming made me hot
#instagram #fashion #model #modeling #india #kingkhan… instagram.com/p/BRzvKmAjyol/</t>
  </si>
  <si>
    <t>https://twitter.com/krishna1327/status/842969864247554049</t>
  </si>
  <si>
    <t>https://twitter.com/ajiewal/status/842103431259029504</t>
  </si>
  <si>
    <t>'Stop Global Warming' . Perlukan masa 3 hari untuk manipulate gambar ini. Nantikan 😂😂</t>
  </si>
  <si>
    <t>https://twitter.com/Nagaraj1938S/status/842981193234726912</t>
  </si>
  <si>
    <t>Depute UNPKF  in all borders2 keep peace, transport food2 the needy, utilising the money wasted on WAR, Reducing Global warming.</t>
  </si>
  <si>
    <t>https://twitter.com/Nagaraj1938S/status/841971833041756161</t>
  </si>
  <si>
    <t>Design and fix Wind turbines Atop Present Fossil fuels driven Vehicles to make them Hybrid TO REDUCE GLOBAL WARMING</t>
  </si>
  <si>
    <t>https://twitter.com/Nagaraj1938S/status/841965457791934464</t>
  </si>
  <si>
    <t>Start Easy2 Errect, Reusable,least Debris causing Homes With Structural Steel Frame on Raft foundation 2Reduce Global warming</t>
  </si>
  <si>
    <t>https://twitter.com/Nagaraj1938S/status/841619455465656320</t>
  </si>
  <si>
    <t>#InnovationStory-If all houses were to have Rooftop solar power system,Use of LpG could be avoided to Reduce Global warming Faster.</t>
  </si>
  <si>
    <t>https://twitter.com/ChubbyShiro/status/840930559002042368</t>
  </si>
  <si>
    <t>ถึงแล้ววววว (@ Dinga's Paradise in Global Warming) swarmapp.com/c/gxm05KhEopa</t>
  </si>
  <si>
    <t>https://twitter.com/peshavar/status/840567241586421763</t>
  </si>
  <si>
    <t>NEW COLD WAVE: Upper #Abbottabad #Nathiagali after heavy #snowfall. #Mar11 #Pakistan #WeatherForecast #GlobalWarming</t>
  </si>
  <si>
    <t>https://twitter.com/Nagaraj1938S/status/840470605082288129</t>
  </si>
  <si>
    <t>@rsprasad If U R Confident of Solar power system Why don't U Hire Terraces on Rent&amp;,Increase All Electric usage TO Reduce Global warming ?</t>
  </si>
  <si>
    <t>https://twitter.com/crowdwright/status/842192340202676224</t>
  </si>
  <si>
    <t>Great Barrier Reef survival relies on halting #globalwarming, study warns - bbc.co.uk/news/world-austral…</t>
  </si>
  <si>
    <t>https://twitter.com/GlobalYouthLSR/status/842672885647003649</t>
  </si>
  <si>
    <t>Australia's Great Barrier Reef is suffering unprecedented damage due to Global Warming. Read on to know more!
edition.cnn.com/2017/03/16/a…</t>
  </si>
  <si>
    <t>https://twitter.com/Nagaraj1938S/status/842359469199765504</t>
  </si>
  <si>
    <t>@CMofKarnataka The Apprehension JDS president is Very Apt Due to Global warming. Nationalise farming industry@the Earliest, Avoid Damages.</t>
  </si>
  <si>
    <t>https://twitter.com/ImranUsafzai/status/842106085762834433</t>
  </si>
  <si>
    <t>we r d worst top 10 countries affected 4m Global Warming n even news th8 Pakistan may not see spring in future alarming n Media?</t>
  </si>
  <si>
    <t>https://twitter.com/kingsidharth/status/842064027752796160</t>
  </si>
  <si>
    <t>Ivanka Trump on Global Warming newyorker.com/humor/daily-sh…</t>
  </si>
  <si>
    <t>https://twitter.com/arsyadmalik98/status/842014594352705537</t>
  </si>
  <si>
    <t>Hey you !
I blame you for global warming... your hotness is too much for the planet to handle!… instagram.com/p/BRqVw_3F2TX/</t>
  </si>
  <si>
    <t>https://twitter.com/rahulkashyap24/status/841862844576616449</t>
  </si>
  <si>
    <t>That's called the global warming effect in 2017...</t>
  </si>
  <si>
    <t>https://twitter.com/RixiNovu/status/840436541105172480</t>
  </si>
  <si>
    <t>Once an annual ritual, snowfall like this is now a rare but welcome sight for the residents of #ThimphuBhutan #GlobalWarming</t>
  </si>
  <si>
    <t>https://twitter.com/MatthewJLow/status/842060051837771778</t>
  </si>
  <si>
    <t>How do you live and not see that climate change is real, and global warming is going to destroy the earth???</t>
  </si>
  <si>
    <t>https://twitter.com/_farhanwahid/status/841659786072543233</t>
  </si>
  <si>
    <t>Jdt benam Global 4-0, terus global warming malam ni. #JDTvGLO  #AFCCup2017</t>
  </si>
  <si>
    <t>https://twitter.com/Mansoor_Ali9/status/916760247997534209</t>
  </si>
  <si>
    <t>#AirPollution #airpollution #ClimateChange #AirQuality #delhismoke #delhiair @AMFAHAir @GreenIndiaDrive</t>
  </si>
  <si>
    <t>https://twitter.com/Sesiri/status/917025346855231489</t>
  </si>
  <si>
    <t>How many more back to back #hurricanes do we need for the @POTUS to agree on climate change? #HurricaneNateِ</t>
  </si>
  <si>
    <t>https://twitter.com/sarokar10/status/841993490040987648</t>
  </si>
  <si>
    <t>hahaa . while tweeting this i was remembering his quote "Global warming is chinese hoax " . 😂😂</t>
  </si>
  <si>
    <t>https://twitter.com/TonyWong59/status/840806581591728128</t>
  </si>
  <si>
    <t>Polar bear in the museum shows  #we should stop the global warming to protect this 🐾bear</t>
  </si>
  <si>
    <t>https://twitter.com/sarokar10/status/841864032495767552</t>
  </si>
  <si>
    <t>चैतमा चिसाे कार्तिकमा गर्मी । 
 Global warming is real .</t>
  </si>
  <si>
    <t>https://twitter.com/Romana_Sharma/status/840131037057318912</t>
  </si>
  <si>
    <t>#documentary #documentaryfilm #filmmaker #filmmaking #environmentalist #climatechange #globalwarming #therevenant #livinglegend #leodicaprio</t>
  </si>
  <si>
    <t>https://twitter.com/JayatriRoy1/status/842697862026858497</t>
  </si>
  <si>
    <t>what's the temperature BTW!! Got another reason of global warming!!😍😍😍😍😍💓💓💓💓😘😘 love you💓💓💓💓💓💓💓😘😘</t>
  </si>
  <si>
    <t>https://twitter.com/AlphaZeeSystems/status/935736518882349057</t>
  </si>
  <si>
    <t>Conserving energy means decreasing the amount of
energy used while achieving a similar outcome of end use.
Using less energy has lots of benefits you can save money
and help the environment.
alphazee.in</t>
  </si>
  <si>
    <t>https://twitter.com/Aamnsyq/status/935681725677543425</t>
  </si>
  <si>
    <t>Tinggal lab survey dengan assignment environment je lagi</t>
  </si>
  <si>
    <t>https://twitter.com/StigmabaseA/status/935675723171250176</t>
  </si>
  <si>
    <t>#stigmapost | THVN —  China takes economic hit as environment nears 'point of no return' - China has transformed over the past four decades from an economic backwater to an unrivaled industrial power that consumes huge amounts of raw materials and… dlvr.it/Q3My7z</t>
  </si>
  <si>
    <t>https://twitter.com/StigmabaseA/status/935660101200781312</t>
  </si>
  <si>
    <t>#stigmapost | THVN —  Air pollution in cities across Asia has reached a dangerous tipping point - A staggering 70 percent of the 6.5 million deaths linked to air pollution a year occur in the Asia Pacific alone, according to the UN Environment ... dlvr.it/Q3Md4T</t>
  </si>
  <si>
    <t>https://twitter.com/c_ridu/status/916473812488613888</t>
  </si>
  <si>
    <t>EVs assist in fighting climate change</t>
  </si>
  <si>
    <t>https://twitter.com/nasralbusaidi/status/916337648054296576</t>
  </si>
  <si>
    <t>“Regardless of your thoughts on climate change, the world's ice is measurably melting and at a rapid pace” Read 👇</t>
  </si>
  <si>
    <t>https://twitter.com/StigmabaseA/status/916318017104965632</t>
  </si>
  <si>
    <t>#stigmapost | THVN —  China to boost efforts tackling climate change, promote green vision for Belt and Road… dlvr.it/Psppzd</t>
  </si>
  <si>
    <t>https://twitter.com/tanishqsheikh/status/916308398131564544</t>
  </si>
  <si>
    <t>Oh,for heaven's sake!Once again after hot sunny days it's #raining in #Mumbai. Ive Never Ever seen such wonky weather. Ever. #climatechange</t>
  </si>
  <si>
    <t>https://twitter.com/patrajyotiraj/status/916292637153419265</t>
  </si>
  <si>
    <t>Stronger #IndiaEU Cooperation on #climatechange &amp; #SDGs</t>
  </si>
  <si>
    <t>https://twitter.com/purohitjay/status/916262989505761280</t>
  </si>
  <si>
    <t>Sudden climate change in Mumbai.. Sab bheegenge aaj ;)</t>
  </si>
  <si>
    <t>https://twitter.com/mobitrashIN/status/916205573456015360</t>
  </si>
  <si>
    <t>Take action on #ClimateChange . The planet needs your help.
#Environment #WasteManagement #Recycle #Composting #MyCleanIndia #Swachhbharat</t>
  </si>
  <si>
    <t>https://twitter.com/DEWAOfficial/status/916189421980078080</t>
  </si>
  <si>
    <t>#DEWA to install solar carports at its headquarters and at the Ministry of Climate Change and Environment building #DEWAnews</t>
  </si>
  <si>
    <t>https://twitter.com/arunrengg/status/843823386094579712</t>
  </si>
  <si>
    <t>Feel the heat #Bengaluru 
#GlobalWarming</t>
  </si>
  <si>
    <t>https://twitter.com/StigmabaseA/status/916075926382723072</t>
  </si>
  <si>
    <t>#stigmapost | THVN —  China to boost efforts tackling climate change, promote green vision for Belt and Road… dlvr.it/Psg6mQ</t>
  </si>
  <si>
    <t>https://twitter.com/ah_nayem/status/935760252317859840</t>
  </si>
  <si>
    <t>"Every ending 👎is a new beginning"✍ and every new starting is means.... A new environment 🏡 ,… instagram.com/p/BcEcRPaBpD7/</t>
  </si>
  <si>
    <t>https://twitter.com/shinny277/status/841700811637981186</t>
  </si>
  <si>
    <t>Not global warming but wetting. This is RAIN with sound and lighting effects. Created by God! @… instagram.com/p/BRoHEx4lgHn/</t>
  </si>
  <si>
    <t>https://twitter.com/thecatalogapp/status/935737411644133376</t>
  </si>
  <si>
    <t>How is it bad for the environment?</t>
  </si>
  <si>
    <t>https://twitter.com/koentimmers/status/916158715191025664</t>
  </si>
  <si>
    <t>Belgian Deputy Prime Minister De Croo supporting climate-action.info via video message piped.video/KcQaZxByv-Y #climatechange #teachSDGs</t>
  </si>
  <si>
    <t>https://twitter.com/GeetanjaliKir/status/935674859454996480</t>
  </si>
  <si>
    <t>#WomenEmpowerment  in india wil grow if there is a safe environment ,efficient well connected affordable public transport options,strict enforcement against harassment &amp; companies provide facilities like day care,Security when working late etc.</t>
  </si>
  <si>
    <t>https://twitter.com/aniljaindr/status/935505143474171904</t>
  </si>
  <si>
    <t>Our government has taken several steps to improve the business environment. The jump in India's ranking in the 100, in three years, is a result of this: PM @narendramodi piped.video/watch?v=BfQVLy… #GlobalEntrepreneurshipSummit</t>
  </si>
  <si>
    <t>https://twitter.com/sivasregal/status/841339140910194688</t>
  </si>
  <si>
    <t>WTF FACT : Bombay seems colder than bangalore. This is peak global warming effect.</t>
  </si>
  <si>
    <t>https://twitter.com/bhuwanbhhaskar/status/935742764133834754</t>
  </si>
  <si>
    <t>@narendramodi Sir, it’s more about the support to the enterprise rather than the enterprise itself. Hoping for an environment conducive to the enterprise.</t>
  </si>
  <si>
    <t>https://twitter.com/SaveKadugodi/status/935719061475950598</t>
  </si>
  <si>
    <t>Why only roads getting facelift? are other issues not important for the voter? No Cauvery water in most appts in #Kadugodi. Repeated load shedding. What about saving #lakes #environment #trees. Do we care for  #garbage #cleanliness #publictransport ?@WeAreBangalore @BPACofficial</t>
  </si>
  <si>
    <t>https://twitter.com/Sea_Cinema_Nov/status/935752840500432898</t>
  </si>
  <si>
    <t>😂😂😂 Metro lines veyataniki Support ga akkada Environment and Wealth undali ga 🙄🙄</t>
  </si>
  <si>
    <t>https://twitter.com/aliaramley/status/935676143000158208</t>
  </si>
  <si>
    <t>I thought having to work in a ladies environment is fun. Untill i learn that they bad-mouthing each other even on a simple mistake. 
Haih.</t>
  </si>
  <si>
    <t>https://twitter.com/avinash34893905/status/916068042999599104</t>
  </si>
  <si>
    <t>Indi ko chahiye battery से चलने वाला कार, बस and bikes जिससे glowar warming के climate change से world को कुछ राहत mile</t>
  </si>
  <si>
    <t>https://twitter.com/AlexCounts/status/916126149054361600</t>
  </si>
  <si>
    <t>My review of @CarlPope &amp; @MikeBloomberg book on #climatechange just published on @citizensclimate blog citizensclimatelobby.org/new…</t>
  </si>
  <si>
    <t>https://twitter.com/vodkaholic/status/935552514413473792</t>
  </si>
  <si>
    <t>Plastic burnt? Doesn't that affect the environment?</t>
  </si>
  <si>
    <t>https://twitter.com/aprameyatweets/status/916268986337071104</t>
  </si>
  <si>
    <t>#MumbaiRains in October. Strange. And there are people who say #climatechange  isn't real. #rains #ClimateChangeIsReal</t>
  </si>
  <si>
    <t>https://twitter.com/ChaiBradyIC/status/935540399405277184</t>
  </si>
  <si>
    <t>“Jesus offers a manual for this strategy of peacemaking,”says Aung San Suu Kyi (quoting Pope Francis). And it is to show mercy not to discard people, harm environment &amp; seek to win at any cost. #PopeinMyanmar</t>
  </si>
  <si>
    <t>https://twitter.com/arnab_banarjee/status/916289198260285441</t>
  </si>
  <si>
    <t>@narendramodi Spreading positivity: but cutting power supply for over 8 hrs a day Maha. govt. is fighting climate change!!</t>
  </si>
  <si>
    <t>https://twitter.com/gulf_adventures/status/935513822005116934</t>
  </si>
  <si>
    <t>Gulf Adventures Desert Camp in #Qatar are uniquely designed to blend in perfectly with the natural surrounding environment.</t>
  </si>
  <si>
    <t>https://twitter.com/sandeepraveesh/status/916344501022502912</t>
  </si>
  <si>
    <t>Amazing interactive presentation on #deforestation in #Amazon #forests #climatechange on.cfr.org/2vk7qW9</t>
  </si>
  <si>
    <t>https://twitter.com/EmbCarlosFelix/status/935701361634656256</t>
  </si>
  <si>
    <t>This is one of the largest national parks with vast marine wildlife which will be preserved thanks to the commitment of Mexico to protect our environment.</t>
  </si>
  <si>
    <t>https://twitter.com/diladzahir/status/935559200100442112</t>
  </si>
  <si>
    <t>Environment keje yg xberapa nk elok.penat</t>
  </si>
  <si>
    <t>https://twitter.com/sandeepraveesh/status/916265736510750723</t>
  </si>
  <si>
    <t>#climatechange set to increase air #pollution deaths by hundreds of thousands by 2100 theconversation.com/climate-… via @ConversationEDU</t>
  </si>
  <si>
    <t>https://twitter.com/jayaraju_r/status/839470260830949379</t>
  </si>
  <si>
    <t>Happy World Women's day God bless spirits equating towards unicentral climate global warming greenery environment 🌹🌷</t>
  </si>
  <si>
    <t>https://twitter.com/radixhidayat/status/838988319400718336</t>
  </si>
  <si>
    <t>Why worry about global warming when the prospect of nuclear winter is higher</t>
  </si>
  <si>
    <t>https://twitter.com/Mahatma_Kodiyar/status/838950602692386816</t>
  </si>
  <si>
    <t>In one word, it's a man made disaster.
🚮🚯 #GlobalWarming ☄🔥
⚡☔ #ClimateChange ⛈🌪
🌡 #EnvironmentalChanges 🌋🌎🏞</t>
  </si>
  <si>
    <t>https://twitter.com/Nagaraj1938S/status/838646326128750592</t>
  </si>
  <si>
    <t>@arunjaitley  Make Reverse Mortgage loans from Banks More Cheaper to Enable us to Promote Rooftop Solar power&amp; Reduce Global warming.</t>
  </si>
  <si>
    <t>https://twitter.com/mahanthanut/status/838337435385786368</t>
  </si>
  <si>
    <t>Northern hemisphere sees in early spring due to global warming theguardian.com/environment/…</t>
  </si>
  <si>
    <t>https://twitter.com/mahanthanut/status/838337095471017984</t>
  </si>
  <si>
    <t>Climate scientists say likelihood of extreme summers surging due to global warming theguardian.com/environment/…</t>
  </si>
  <si>
    <t>https://twitter.com/Shankari_Raj/status/844661504582475776</t>
  </si>
  <si>
    <t>Resilient, ready and robust for what? Staying afloat? Global warming?</t>
  </si>
  <si>
    <t>https://twitter.com/UNEP_AsiaPac/status/935503580584296455</t>
  </si>
  <si>
    <t>Partnerships to #BeatPollution benefit people, economies and the environment #UNEA3 #unepcivsoc #uneacivsoc 
web.unep.org/environmentasse…</t>
  </si>
  <si>
    <t>https://twitter.com/divakarssathya/status/935436471951015938</t>
  </si>
  <si>
    <t>DL Atelier builds museum with rammed-earth walls near China's "porcelain capital" dezeen.com/2017/11/27/sanbao… "the studio set out to create a unique environment that uses architecture to evoke the intense relationship between the makers and the material."</t>
  </si>
  <si>
    <t>https://twitter.com/naidusudhakar/status/838824731419754496</t>
  </si>
  <si>
    <t>#Arctic sea ice may #vanish even if world achieves #climate goal, new study reveals #Effects of #ArticIce #methane extraction #GlobalWarming</t>
  </si>
  <si>
    <t>https://twitter.com/Ladhka/status/839114857026830336</t>
  </si>
  <si>
    <t>#Dare @antonioguterres and #UN respond #Somaliland populace #hardly affected #Droughts due #globalwarming</t>
  </si>
  <si>
    <t>https://twitter.com/yoonuyea/status/838281688790654977</t>
  </si>
  <si>
    <t>Gigih cari facts about global warming. Bila la kita nk start compose lyrics and practice. 😥</t>
  </si>
  <si>
    <t>https://twitter.com/zulfiqarkunbhar/status/839968198443294721</t>
  </si>
  <si>
    <t>President #Trump's #environment chief says #globalwarming is not primarily caused by #CO2 ab.co/2momz23</t>
  </si>
  <si>
    <t>https://twitter.com/Prena_ruth/status/839180487306334208</t>
  </si>
  <si>
    <t>Help Earth to slow down its climate change.Even though we get afraid of global warming we just ignore it and let everything continue.</t>
  </si>
  <si>
    <t>https://twitter.com/manopatano/status/839431885243707392</t>
  </si>
  <si>
    <t>Wind is now more powerful than water 
bit.ly/2n5khFk
#windpower #hydropower #Energycrisis #globalwarming</t>
  </si>
  <si>
    <t>https://twitter.com/jana_ontheline/status/838202561572171776</t>
  </si>
  <si>
    <t>Yes global warming is real you fool.</t>
  </si>
  <si>
    <t>https://twitter.com/prathamdev/status/840044212766810114</t>
  </si>
  <si>
    <t>A cool breeze on a March morning in #Mumbai, isn't good. Very bsd sign of global warming. #ElNino @RidlrMUM</t>
  </si>
  <si>
    <t>https://twitter.com/Ashei123/status/935444640701956096</t>
  </si>
  <si>
    <t>Urgent Safety Vacancy @ Kochi
For a Leading Construction Company in Ernakulam
Position: Trainer &amp; Environment Specialist
Location: Kochi
Salary : 25-30k
Need to take DMRC Approval
ONLY FOR ASHEI CANDIDATES
Qualified &amp; interested candidates can send CV to hr@asheinstitute.com</t>
  </si>
  <si>
    <t>https://twitter.com/sherlynovily/status/838611121145720834</t>
  </si>
  <si>
    <t>Bapak buat global warming lo pak, kami banyak ngeprint pakai kertas tapi terbuang sia sia. Makin menipis oksigen di bumi pak.</t>
  </si>
  <si>
    <t>https://twitter.com/jyochamoli/status/935481249082281987</t>
  </si>
  <si>
    <t>Creating learning conducive environment for kids at Vidya&amp;Child school .Our volunteers engaged in Paint a school activity at Vatika school in Noida today ..Enjoy the visual treat #paintaschool #genpactcares #TransformationForGood</t>
  </si>
  <si>
    <t>https://twitter.com/thomaskolster/status/935411088866332672</t>
  </si>
  <si>
    <t>Save on room keeping - and save the environment (and hotel some €$¥) #ecohotelsign @fraserhotels</t>
  </si>
  <si>
    <t>https://twitter.com/srivatsavahai/status/838070893716746242</t>
  </si>
  <si>
    <t>Ya if global warming is true then how come it's snowing? #Logicless #stupidity #Justsaying</t>
  </si>
  <si>
    <t>https://twitter.com/TrueBlood_777/status/935403484396113920</t>
  </si>
  <si>
    <t>I'm at Environment Public Authority swarmapp.com/c/0CAuR8rbIRY</t>
  </si>
  <si>
    <t>https://twitter.com/Romana_Sharma/status/841935345478426625</t>
  </si>
  <si>
    <t>#leodicaprio #environmentalist #climatechange #globalwarming #therevenant #love #dance #omg #lmfao #black #teens #grunge #society #fashion</t>
  </si>
  <si>
    <t>https://twitter.com/egssolidworks/status/935479999980740608</t>
  </si>
  <si>
    <t>Collabrative Working in a Multi-User Environment
Click here -solidworksreselleregsindia.b…</t>
  </si>
  <si>
    <t>https://twitter.com/VishalTheGeek/status/935446791234912256</t>
  </si>
  <si>
    <t>Will everything be taxed?
The UAE will remain tax-free in many ways even after the implementation of VAT as there is no income tax on salaries in the country. Free zones in the country also offers tax free environment including 100 per cent foreign ownership in free zones. #Dubai</t>
  </si>
  <si>
    <t>https://twitter.com/PSPIPASSOCIATES/status/935488554632863747</t>
  </si>
  <si>
    <t>#Environment #Clean River
#Social #innovation 
#Recycling #SmartCity #CleanCity 
Idea | Innovation | Invention | Patent 
Transform your Ideas into Grantable PATENTS with Legal as well as Technical Upgradations :
contact@psp-ipassociates.com</t>
  </si>
  <si>
    <t>https://twitter.com/HarfanMohalla/status/838726323237343233</t>
  </si>
  <si>
    <t>MR PM  MODI  PL SUPPLY  LED IN ALL AREAS AS SOON AS POSSIBLE TO SAVE OUT OWN ELECTRIC, GLOBAL WARMING PL . TKS</t>
  </si>
  <si>
    <t>https://twitter.com/ChaitanyaAdvait/status/935484389110059010</t>
  </si>
  <si>
    <t>Our government has taken several steps to improve the business environment. The jump in India's ranking in the 100, in three years, is a result of this: PM @narendramodi piped.video/watch?v=BfQVLy96… #GlobalEntrepreneurshipSummit</t>
  </si>
  <si>
    <t>https://twitter.com/adughaish1/status/935403121387429889</t>
  </si>
  <si>
    <t>https://twitter.com/ErmanMarzuki/status/935727932508647425</t>
  </si>
  <si>
    <t>Apa bracelet yang sesuai utk corporate environment ek? Macam too empty pakai watch je.</t>
  </si>
  <si>
    <t>https://twitter.com/SarithaPrakash3/status/935373751348318208</t>
  </si>
  <si>
    <t>Small sacrifices help save the poor animals as well as environment too. Say no to leather! #ProtectWithPen</t>
  </si>
  <si>
    <t>https://twitter.com/sanu4/status/935359668226023424</t>
  </si>
  <si>
    <t>#Pune it’s good new cyclists daily, special thanks to some of the females who have been cycling to their destination daily. Pollution free vehicles are gonna help conserve environment.</t>
  </si>
  <si>
    <t>https://twitter.com/hfizizain/status/935415367530246144</t>
  </si>
  <si>
    <t>I need some good environment right now....</t>
  </si>
  <si>
    <t>https://twitter.com/rafayb26_/status/935477703972663296</t>
  </si>
  <si>
    <t>Bloody hell. What a tense environment at work. Managing partner screams at senior associates who in turn scream at me. Life of a lawyer is difficult.</t>
  </si>
  <si>
    <t>https://twitter.com/ChubbyShiro/status/837685043917164545</t>
  </si>
  <si>
    <t>fatty sleepy (@ Dinga's Paradise in Global Warming) swarmapp.com/c/1VrTSnfhdNz</t>
  </si>
  <si>
    <t>https://twitter.com/Beehelzebub/status/935433996942524416</t>
  </si>
  <si>
    <t>Had the pleasure to chair a session on the built environment this afternoon. Including a talk by colleague Dr Ifte Ahmed #Science4Resilience #UON</t>
  </si>
  <si>
    <t>https://twitter.com/aviralrashtriya/status/935501471356878848</t>
  </si>
  <si>
    <t>Problem of Skilled labour and poor investment Environment can be solved to much extent 
2/2</t>
  </si>
  <si>
    <t>https://twitter.com/NavinS27/status/935199631583035392</t>
  </si>
  <si>
    <t>Pls don't just threaten but do it. That is the only way to make them deter.Also spread awareness amongst our innocent girls brought up in a free &amp; liberal environment about the impending hell on the other side.</t>
  </si>
  <si>
    <t>https://twitter.com/LatifaAlawad/status/935479419623428098</t>
  </si>
  <si>
    <t>Had fun today making the environment better by buying plants</t>
  </si>
  <si>
    <t>https://twitter.com/leenasind/status/837297980612882434</t>
  </si>
  <si>
    <t>#GlobalWarming is a problem so big that it demands all hands on deck 
not just #scientists but #artists &amp; #Marvel #Disney #superheroes too</t>
  </si>
  <si>
    <t>https://twitter.com/karukhatri32/status/837270373997637633</t>
  </si>
  <si>
    <t>Totally agree.People who question India on it rituals &amp; issues are the people who created cola &amp; global warming</t>
  </si>
  <si>
    <t>https://twitter.com/Mahatma_Kodiyar/status/837152557369786369</t>
  </si>
  <si>
    <t>Danger bells are ringing. Alarming situation. No other option left to the mankind except preserving resources #GlobalWarming #ClimateChange</t>
  </si>
  <si>
    <t>https://twitter.com/spacemonkey1390/status/838823074468278272</t>
  </si>
  <si>
    <t>Yup, #GlobalWarming  is true alright vox.com/2016/9/12/12891814/c…</t>
  </si>
  <si>
    <t>https://twitter.com/mahanthanut/status/837050033123950593</t>
  </si>
  <si>
    <t>https://twitter.com/TejassModiLive/status/836990943345664000</t>
  </si>
  <si>
    <t>Big Debate -  Heat Waves - Global Warming - Etv News Gujarati 
piped.video/watch?v=QsSPYXOO…</t>
  </si>
  <si>
    <t>https://twitter.com/prabhatmisra/status/836895214522486786</t>
  </si>
  <si>
    <t>The #EU’s #RenewableEnergy policy is making #GlobalWarming worse newscientist.com/article/212…</t>
  </si>
  <si>
    <t>https://twitter.com/polit_beast/status/916351211384725510</t>
  </si>
  <si>
    <t>#chasingice is an eye-opener,. very moving, very scary, very miraculous, felt tragic to watch it. #climatechange is real and happening now.</t>
  </si>
  <si>
    <t>https://twitter.com/heshyues/status/935300075902812160</t>
  </si>
  <si>
    <t>Googling "how to control emotion" Googling "fastest way to adapt in new environment" Googling "how to takcepatterasahati dengan orang lain" Googling "how to understand others" Googling "how to survive with jiwa kecil" Googling "how to say sorry without makes others felt guilty"</t>
  </si>
  <si>
    <t>https://twitter.com/kamilhussin/status/935313027108343808</t>
  </si>
  <si>
    <t>😴 (@ Faculty Of Architecture And Built Environment in Kajang, Selangor, Selangor) swarmapp.com/c/flwwCuxOm9k</t>
  </si>
  <si>
    <t>https://twitter.com/prakashsonnepat/status/837598241965355008</t>
  </si>
  <si>
    <t>very Hot 🔥 Weather...Now a days..It Seems to Global Warming Effect Plant 🎄 Save 🌍</t>
  </si>
  <si>
    <t>https://twitter.com/livesaravanan/status/837666972561133570</t>
  </si>
  <si>
    <t>#WeMustThink #AreWeHuman #GlobalWarming #Deforestation</t>
  </si>
  <si>
    <t>https://twitter.com/p3_1025/status/935356138777743360</t>
  </si>
  <si>
    <t>A small *ATM room* which is equipped with *3 ACs* and 4 tubelights, is asking me not to print receipt to *save environment.* 😂🙏🏽</t>
  </si>
  <si>
    <t>https://twitter.com/soumyaparmar/status/916292289139322880</t>
  </si>
  <si>
    <t>#MumbaiRains it starts again. It's October right ? Climate change is for real</t>
  </si>
  <si>
    <t>https://twitter.com/psrajarajan/status/837581848767311873</t>
  </si>
  <si>
    <t>Hydrocarbon substances contribute 2 d greenhouse effect &amp; global warming, deplete the ozone.
#PMKHydrocarbonProtest</t>
  </si>
  <si>
    <t>https://twitter.com/aidapaizer/status/935332553522692096</t>
  </si>
  <si>
    <t>Yesterday i had very bad dreams, i can see it ruin one by one. I was shocked and all turn messy. 
Surely this is my life, not so lucky me i am stucked by my ruin dream. 😫😫😫
Not waiting for someone but really comfort with cozy environment. One is enough at times.</t>
  </si>
  <si>
    <t>https://twitter.com/hazyskye/status/935394492164820992</t>
  </si>
  <si>
    <t>China takes economic hit as environment nears 'point of no return'
money.cnn.com/2017/11/27/new…</t>
  </si>
  <si>
    <t>https://twitter.com/i_manjuhegde/status/935365787929346052</t>
  </si>
  <si>
    <t>https://twitter.com/cavikas07/status/935204478126407680</t>
  </si>
  <si>
    <t>@sunilbansalbjp sir hm #loni walo ko to basic hi diwa dijiye. we will be obliged to you. Just visit this place, u would understand how we survive in this dusty and polluted environment. 0 Km distance from #Delhi but worst among all NCR region. Neither #education nor #playgrounds.</t>
  </si>
  <si>
    <t>https://twitter.com/DrAsisAcharya/status/935188580460240896</t>
  </si>
  <si>
    <t>Good morning friends. 
The start of a new week is very promising a new #dream as if l may do lot of works to help others and the for the  conservancy of environment by me to make the planet a safer place for the coming generation.</t>
  </si>
  <si>
    <t>https://twitter.com/HR_Manojkumar/status/935349321553162240</t>
  </si>
  <si>
    <t>Recruitment is Adapting to Social Environment 
linkedin.com/pulse/201412080… 
A Very Informative one @rucsb #Recruitment #SocialMedia</t>
  </si>
  <si>
    <t>https://twitter.com/ugcnetenglish/status/935385272476241920</t>
  </si>
  <si>
    <t>The great learning environment at the Global Teachers Academy , provides a platform where students come together and compete for the best result. Our faculty and management possess a high degree of integrity and knowledge that converts the students into successful human beings.</t>
  </si>
  <si>
    <t>https://twitter.com/DrAsisAcharya/status/935185926388555777</t>
  </si>
  <si>
    <t>Jai Krishna and Hare Krishna enchanting gives us a devotional satisfaction as we remmember our #creator Lord Krishna and pay humbleness on His feet who can take us to far roaming  land in a #devine environment where #love #peace and harmony exists everywhere.</t>
  </si>
  <si>
    <t>https://twitter.com/afifahabdulatif/status/935162850166816770</t>
  </si>
  <si>
    <t>i feel so happy plus nervous as well. this jan i will go to somewhere (new work environment, surrounded by new people) and my new phase will begins! work phase (literally gettig money 🤣)</t>
  </si>
  <si>
    <t>https://twitter.com/rianrmm/status/935369297978781696</t>
  </si>
  <si>
    <t>rindu environment study dulu. tapi tak rindu nak buat assignment</t>
  </si>
  <si>
    <t>https://twitter.com/mag_sha/status/837522763392811009</t>
  </si>
  <si>
    <t>SO ISLAM*&amp; QUR'AN*** ONLY GLOBAL WARMING AGE LEVELS UNIVERSAL TRUTH EXPOSED RELIGION*&amp; GUIDANCE!!!!!!*BY M A GAFOOR!</t>
  </si>
  <si>
    <t>https://twitter.com/chukkhua/status/935404621388046337</t>
  </si>
  <si>
    <t>ยิ้มนะคะ 1 2 3 📸 @ Faculty of Environment and Resource Studies,… instagram.com/p/BcB6oSgFZEzY…</t>
  </si>
  <si>
    <t>https://twitter.com/SmartJagtap/status/935386249392730112</t>
  </si>
  <si>
    <t>#SEA #environment in danger due to #plastic... (a report by @eSakalUpdate)
सागरी पर्यावरणाला प्लॅस्टिकचा वाढता धोका
👉 esakal.com/global/london-new…</t>
  </si>
  <si>
    <t>https://twitter.com/Abhinandan1234/status/935209880004083712</t>
  </si>
  <si>
    <t>Those who are remaining silent in the current socio- political environment in India will be held equally responsible by history in future.</t>
  </si>
  <si>
    <t>https://twitter.com/MahajanSamant/status/836971933761679360</t>
  </si>
  <si>
    <t>It appears to me that ALL media CEO
are at fag ends of their wits in India &amp;
R pretending fast asleep with WIDE
open eye wrt global warming.</t>
  </si>
  <si>
    <t>https://twitter.com/mobitrashIN/status/915887476257910787</t>
  </si>
  <si>
    <t>When I look at world's environmental problems, the real barrier is not lack of technology or money. It's lack of motivation 
#ClimateChange</t>
  </si>
  <si>
    <t>https://twitter.com/sai9/status/837358689501732864</t>
  </si>
  <si>
    <t>Spot on every country has lecturers who lecture but den dnt practise at all,blame global warming on other countries s d easiest way 2 do</t>
  </si>
  <si>
    <t>https://twitter.com/ShahraDinesh/status/915816632869462016</t>
  </si>
  <si>
    <t>Sustainable  development of farm sector will depend on our ability to develop farm  resilience #BioDiversity #Agriculture #climatechange</t>
  </si>
  <si>
    <t>https://twitter.com/escqu/status/915795668098154497</t>
  </si>
  <si>
    <t>Climate change, population growth may lead to open ocean aquaculture oregonstate.edu/ua/ncs/archi… via @oregonstatenews</t>
  </si>
  <si>
    <t>https://twitter.com/tesyeseffeen/status/935195172689690626</t>
  </si>
  <si>
    <t>Kalau semua classmate, kawan-kawan, kenalan-kenalan masa Diploma sambung Degree sama tempat dengan aku, I’LL BE OKAY 💯💯💯‼️ SERIOUS! Takpun sambung Degree kat UM, I’LL BE OKAY 💯💯💯‼️ Bcs of the environment huhuhu 💯👍🏻
I JUST CANT LA HERE 😒🙄 💤</t>
  </si>
  <si>
    <t>https://twitter.com/MOsamaSiddique/status/837133607416127489</t>
  </si>
  <si>
    <t>No more spring season in few years.
Global+warming+may+cause+end+of+spring+season+in+Pakistan pakistantoday.com.pk/2017/03… via @ePakistanToday</t>
  </si>
  <si>
    <t>https://twitter.com/seethagnanavel/status/837581372873134081</t>
  </si>
  <si>
    <t>Hydrocarbon substances contribute to the greenhouse effect &amp; global warming, deplete the ozone..
#PMKHydrocarbonProtest</t>
  </si>
  <si>
    <t>https://twitter.com/BaruahRajeev/status/838057827109384194</t>
  </si>
  <si>
    <t>Trump to Undo Vehicle Rules That Curb Global Warming nyti.ms/2loAOqB</t>
  </si>
  <si>
    <t>https://twitter.com/PTonWHYY/status/837130900152463361</t>
  </si>
  <si>
    <t>India Met dept singing "it's getting hot in here" What can we do about #globalwarming? Tune in 8-9AM #goodmorningbangalore @943RadioOne</t>
  </si>
  <si>
    <t>https://twitter.com/akrambut/status/935371686332862464</t>
  </si>
  <si>
    <t>Im losing someone that i love too much soon. I hope you enjoy with a new life, new world, new environment 😔</t>
  </si>
  <si>
    <t>https://twitter.com/BRSanilR/status/935192500003774464</t>
  </si>
  <si>
    <t>A country wants to showcase its best in front of the world. 
Central Govt chose #GES2017 in Hyd -“Home to @THubHyd ,a robust startup ecosystem &amp; an ideal policy environment for entrepreneurs (TSiPass)”
CBN can show only a temp secretariat( leaking ☔️) in 3+Yrs #Bramaravati :)</t>
  </si>
  <si>
    <t>https://twitter.com/MahajanSamant/status/836970929448169473</t>
  </si>
  <si>
    <t>My2 messages of today censored &amp;
not transmitted. Whenever GLOBAL
WARMING issue is addressed by me,
Facebook suppresses like media in India.</t>
  </si>
  <si>
    <t>https://twitter.com/jeniferfernondo/status/837212114301366277</t>
  </si>
  <si>
    <t>The weather gets hotter by the day.. Just a gift of global warming #chennaisummer</t>
  </si>
  <si>
    <t>https://twitter.com/sam_Yuan_led/status/935444105160568833</t>
  </si>
  <si>
    <t>The perfect combination of light and environment, I like👍</t>
  </si>
  <si>
    <t>https://twitter.com/rchawla84/status/935412794781966336</t>
  </si>
  <si>
    <t>#Trigeminal neuralgia is curable
#Mycomed a blend of six #medicinal_mushrooms extracts which can #modulate  #immunity to such a level that body can  #detox itself feed at cellular level and create it's own balance for effective #healing environment
Nothing is #incurable this way</t>
  </si>
  <si>
    <t>https://twitter.com/Maashie/status/935165613487529984</t>
  </si>
  <si>
    <t>What is this with ruining our environment and heritage in the name of development? As if we aren't ruined enough #somebodykillmepls</t>
  </si>
  <si>
    <t>https://twitter.com/mattyyorke/status/915774391669080065</t>
  </si>
  <si>
    <t>Rougher skies disturbed by #climatechange to make #flyers spend more time confined to their seats with the #seatbelt  sign switched on</t>
  </si>
  <si>
    <t>https://twitter.com/fuisaChan/status/935157418165551104</t>
  </si>
  <si>
    <t>Almost 1 month..I’m feeling good about it, the environment also good 😊 may it last until I don’t want anymore~</t>
  </si>
  <si>
    <t>https://twitter.com/PanatBoonkham/status/836006653593935873</t>
  </si>
  <si>
    <t>#น้ำ เกินในบางที่ และน้ำก็จะขาดในบางที่ #GlobalWarming #ClimateChange</t>
  </si>
  <si>
    <t>https://twitter.com/DhallaRuby/status/915792480095760385</t>
  </si>
  <si>
    <t>Meet #SusmitaMohanty, the woman behind #India's first private space #startup, #Earth2Orbit, is now tackling #ClimateChange from Outer #Space</t>
  </si>
  <si>
    <t>https://twitter.com/Mahatma_Kodiyar/status/835404127249260544</t>
  </si>
  <si>
    <t>It's a global 🌎 phenomenon. 🔥🌫 Global warming 🌡☄ caused by exploitation 🛀🚿 🚢⛽ of natural resources. 🏕🏔🌋🏞🏜</t>
  </si>
  <si>
    <t>https://twitter.com/AmieraSyuhada/status/935084769196441600</t>
  </si>
  <si>
    <t>Green consumers under environment ke sociocultural eh</t>
  </si>
  <si>
    <t>https://twitter.com/ThatShovon/status/915583331651117059</t>
  </si>
  <si>
    <t>Remove our upcoming furious  climate change time,we must need to luv… instagram.com/p/BZ1E9IGjmX8m…</t>
  </si>
  <si>
    <t>https://twitter.com/ESSEC_AP/status/935108504792186880</t>
  </si>
  <si>
    <t>#HappeningNow - Founder and CEO of innovative start-up Hello Gold @myhellogold Mr. Robin Lee @rcfl1967 introducing the #blockchain and the #ICO environment  in #ASEAN and further afield to @ESSEC_AP students this evening.</t>
  </si>
  <si>
    <t>https://twitter.com/Kashmirstate/status/915952853239418880</t>
  </si>
  <si>
    <t>terrorism problem relats politics ,climate change is real threat for life on planet,but capitalism destroying the world</t>
  </si>
  <si>
    <t>https://twitter.com/titojourno/status/935053377419010049</t>
  </si>
  <si>
    <t>On the Peshawar BRT, the ignored EIA and damage to the city's environment -- @s_irshadahmad  thenews.com.pk/print/249187-…</t>
  </si>
  <si>
    <t>https://twitter.com/ThisIsBigG1/status/916015257352519681</t>
  </si>
  <si>
    <t>@Showtime thanks for your documentary on #ClimateChange in #Bangladesh. Thanks to @SHO_Dexter and #Dexter himself #MichaelCHall ধন্যবাদ 👍🏻</t>
  </si>
  <si>
    <t>https://twitter.com/aakashguglani12/status/916050704401260545</t>
  </si>
  <si>
    <t>Hindus worship nature and environment which is climate change scientists, environmentalists argue for. It allows you to not worship even.</t>
  </si>
  <si>
    <t>https://twitter.com/MoCCaEUAE/status/935011901343457280</t>
  </si>
  <si>
    <t>HE Dr. Thani Al Zeyoudi participates at #UAENationalDay celebrations organized by Environment Friends Society in #AlAin, where HE delivered a speech highlighting the phenomenal efforts of #UAE for the past 46 years under the guidance of our wise leadership</t>
  </si>
  <si>
    <t>https://twitter.com/jonsonbill/status/915791596418777089</t>
  </si>
  <si>
    <t>Myth: climate change
Real: religion</t>
  </si>
  <si>
    <t>https://twitter.com/LoretaRufo/status/915806876415164416</t>
  </si>
  <si>
    <t>Agriculture cooperative in Battambang explains #PPCR Cambodia rice value chain &amp; business-focused adaptation to climate change @CIF_Action</t>
  </si>
  <si>
    <t>https://twitter.com/Jeypeefarm/status/934996844878340096</t>
  </si>
  <si>
    <t>Whatsapp group formed to reduce man animal conflict. Technology to support environment. newsbytesapp.com/timeline/In… via @newsbytesapp</t>
  </si>
  <si>
    <t>https://twitter.com/Helena_RWI/status/915852847316582400</t>
  </si>
  <si>
    <t>Things judges can do to strengthen accountability for #climatechange according to Judge Georgina PH</t>
  </si>
  <si>
    <t>https://twitter.com/AdvGauravKumar/status/934846433655529472</t>
  </si>
  <si>
    <t>Joined a Panel Debate on the issue of failure of NATIONAL CAPITAL'S POLICE to provide "SAFE &amp; SECURE ENVIRONMENT TO WOMEN".
#WomensRights #womensafety #delhipolice #RespectHer #Delhi 
piped.video/HGUHt5fx_aA</t>
  </si>
  <si>
    <t>https://twitter.com/nestlepakistan/status/915532982169079809</t>
  </si>
  <si>
    <t>Dr. Abid Sulehri (Exec. Director @SDPIPakistan) talks about how climate change is impacting clean water #PakWaterPlan</t>
  </si>
  <si>
    <t>https://twitter.com/smartDataIncLtd/status/935099276861911040</t>
  </si>
  <si>
    <t>At #smartData #Trekking means a travelling experience with a thrilling excitement, nourishing #Leadership &amp; knowledge sharing to make a true #workhardplayharder environment in organization. 30+ #smarTians trekked 14 K.M. from Dehradun to Mussoorie with #CEO @tavarejay .</t>
  </si>
  <si>
    <t>https://twitter.com/vykasdua/status/935185711874977792</t>
  </si>
  <si>
    <t>In #Chandigarh after years, glad to see it still is so clean and inviting! Wish we had more cities like this #environment #HealthyLiving</t>
  </si>
  <si>
    <t>https://twitter.com/HisaarF/status/915503346475290624</t>
  </si>
  <si>
    <t>Pak needs $40 billion to reduce sensitivity to climate change threats: ADB thenews.com.pk/print/234270-… #news #climatechange #ADB #GreenEnergy</t>
  </si>
  <si>
    <t>https://twitter.com/sixsenses/status/935107117387694082</t>
  </si>
  <si>
    <t>.@zighybay unveils new attractions at its very own organic farm. This enables us to produce healthy food while protecting our environment and health. Taste better and truer flavor! bit.ly/2ABRnXi #Sustainability #Oman #SixSenses</t>
  </si>
  <si>
    <t>https://twitter.com/HMAsifulHoque/status/915447573422288897</t>
  </si>
  <si>
    <t>@ICCCAD facilitating a "Training Workshop on Climate Change Hazards, Impacts and Adaptation" at Morelganj Upazila, Bagerhat. @SaleemulHuq</t>
  </si>
  <si>
    <t>https://twitter.com/H_haleem_AH/status/915416555986419712</t>
  </si>
  <si>
    <t>#Unite4ClimateAction, with UN Goodwill Ambassador 4 Climate Change, Actor Nikolaj Coster-Waldau @nikolajcw @EnvGovMv @UNDPMaldives @UNDP</t>
  </si>
  <si>
    <t>https://twitter.com/ChubbyShiro/status/832240135798476800</t>
  </si>
  <si>
    <t>I'm at Dinga's Paradise in Global Warming swarmapp.com/c/eYRAgoCpIgd</t>
  </si>
  <si>
    <t>https://twitter.com/yx795/status/935120176055336961</t>
  </si>
  <si>
    <t>Brand register done :)
Setup after finals new working environment again good luck</t>
  </si>
  <si>
    <t>https://twitter.com/H_haleem_AH/status/915403923040608256</t>
  </si>
  <si>
    <t>#Unite4ClimateAction, with UN Goodwill Ambassador 4 Climate Change, Actor Nikolaj Coster-Waldau @nikolajcw @EnvGovMv @MaciSecretariat @UNDP</t>
  </si>
  <si>
    <t>https://twitter.com/FrugalTravelsNe/status/915318503418167296</t>
  </si>
  <si>
    <t>New, unbiased report on who really supports climate change denial. #environment  #ClimateChange opednews.com/populum/page.ph…</t>
  </si>
  <si>
    <t>https://twitter.com/FinancialXpress/status/915099386929020928</t>
  </si>
  <si>
    <t>61% Americans want government to curb #climatechange: Survey
financialexpress.com/world-n…</t>
  </si>
  <si>
    <t>https://twitter.com/ckasky/status/916020378236882944</t>
  </si>
  <si>
    <t>How can communities predict floods? Climate change Knowledge exchange @WorldBankAfrica @WBG_Environment #PPCR Zambia to Cambodia</t>
  </si>
  <si>
    <t>https://twitter.com/kirtimishra1/status/915061893428944896</t>
  </si>
  <si>
    <t>It's incredible to see how #biodiversity rejuvenates... That's why we @ecociate give equal attention to #climatechange and #biodiversity</t>
  </si>
  <si>
    <t>https://twitter.com/densaldanha/status/935187819844198400</t>
  </si>
  <si>
    <t>Great Milestone not only for India but also to save the environment! @MahindraRise great job! #DriveElectric</t>
  </si>
  <si>
    <t>https://twitter.com/AhmedziadaAim/status/915597620562841601</t>
  </si>
  <si>
    <t>The reality of climate change #climatechange #environment</t>
  </si>
  <si>
    <t>https://twitter.com/escqu/status/915055944232345601</t>
  </si>
  <si>
    <t>How climate change is forcing planners to rethink the world's airports independent.co.uk/travel/new… via @independent</t>
  </si>
  <si>
    <t>https://twitter.com/ConnectMudart/status/914995912690110464</t>
  </si>
  <si>
    <t>teddit.net/r/todayilearned/c…
#climatechange #wildlife #Facts #icecream #MondayMotivation #GandhiJayanthi #factcheck #ExtinctTV #bees #climate</t>
  </si>
  <si>
    <t>https://twitter.com/leenapishe/status/935155464572043264</t>
  </si>
  <si>
    <t>Arrived in #Hyderabad @GES2017 #woman #entrepreneur #energy #environment #impact #global #india @GBI_Tech @NITIAayog @narendramodi</t>
  </si>
  <si>
    <t>https://twitter.com/ckasky/status/916019416566861824</t>
  </si>
  <si>
    <t>Climate change knowledge exchange Zambia comes to Cambodia! @WBG_Environment @Diop_WB @WorldBankAfrica</t>
  </si>
  <si>
    <t>https://twitter.com/thelapisyaz/status/935034357240160256</t>
  </si>
  <si>
    <t>Few days left before sem 2 im not ready with the new environment in class ugh</t>
  </si>
  <si>
    <t>https://twitter.com/sand_vaswani/status/832809921976606720</t>
  </si>
  <si>
    <t>#GlobalWarming #RealityCheck #ItsReal #WakeUpCall #Nature #ChasingIce #Responsibility #Our&amp;FutureGeneration en.newsner.com/man-points-ca…</t>
  </si>
  <si>
    <t>https://twitter.com/Hiizir/status/934991896950161408</t>
  </si>
  <si>
    <t>Hahahaha no la.  For now environment way better than the previous one.</t>
  </si>
  <si>
    <t>https://twitter.com/PrernaKumar14/status/934965880047456256</t>
  </si>
  <si>
    <t>ChaiVeda - caring for environment.
ChaiVeda collection of premium and exotic tea is water… instagram.com/p/Bb-zHMzHV3o/</t>
  </si>
  <si>
    <t>https://twitter.com/ConXerv/status/836188201081430016</t>
  </si>
  <si>
    <t>#conXerv  #GlobalWarming #ximb 
#xsos #carbonfootprinting 
No Vehicle Campaign
Awareness towards Climate Change</t>
  </si>
  <si>
    <t>https://twitter.com/vezhamukhan/status/836771705913749505</t>
  </si>
  <si>
    <t>Clipping of  The New Indian Express-Hyderabad epaper.newindianexpress.com/…
Global warming - a false alarm by charlatans?!</t>
  </si>
  <si>
    <t>https://twitter.com/ark62001/status/935008087815028737</t>
  </si>
  <si>
    <t>Mr Basanth Kumar Patnala, an outstanding personality among the upcoming IAS Officers in India, sets the best example for upholding Gandhian principles of simplicity, environment friendly and human values, in the process of achieving goal congruence...👍</t>
  </si>
  <si>
    <t>https://twitter.com/_sam20/status/935016415454777344</t>
  </si>
  <si>
    <t>Panaih lit lit
Environment audit @ KPJ Penang Specialist Hospital instagram.com/p/Bb_IXaBhDLz/</t>
  </si>
  <si>
    <t>https://twitter.com/azhar3/status/935046567207223296</t>
  </si>
  <si>
    <t>Please support #PlasticBan don't ask plastic carry bags while buying vegetables, daily needs etc. #greenearth #greenplanet #betterfutur #environment #saveearth</t>
  </si>
  <si>
    <t>https://twitter.com/Shamwoo/status/935003002192011264</t>
  </si>
  <si>
    <t>Very important piece by @abhi5285 reveals how #IIT Kanpur has created an environment of #caste discrimination: youthkiawaaz.com/2017/11/iit…</t>
  </si>
  <si>
    <t>https://twitter.com/harameco/status/834438081059053568</t>
  </si>
  <si>
    <t>In 3 minutes, @RealDMitchell summerazies @LeoDiCaprio's film #BeforeTheFlood on #GlobalWarming.... 
piped.video/watch?v=SI5ulKiZ…</t>
  </si>
  <si>
    <t>https://twitter.com/glblctznIN/status/915471408171409408</t>
  </si>
  <si>
    <t>At #GCFest: Jane Goodall called for climate change action to save planet earth! On #WorldAnimalDay lets respect nature &amp; allow it to thrive!</t>
  </si>
  <si>
    <t>https://twitter.com/rollyanand/status/836257458154684418</t>
  </si>
  <si>
    <t>I took this quiz. I am shocked at how little I know !! 
How Well Do You Understand Global Warming on.natgeo.com/2lcPsA2 via @NatGeo</t>
  </si>
  <si>
    <t>https://twitter.com/nunthu/status/915416893451788288</t>
  </si>
  <si>
    <t>Don't think anyone in Maldives has ever been this much interested in  #ClimateChange 
Reason: @nikolajcw</t>
  </si>
  <si>
    <t>https://twitter.com/RajKuma15517662/status/835502131968790528</t>
  </si>
  <si>
    <t>Global warming is now so conspicuous that we are feeling heat, water stress, food stress, mental stress  time to act,</t>
  </si>
  <si>
    <t>https://twitter.com/BelllaNordin/status/935015923232137218</t>
  </si>
  <si>
    <t>Haah. Tp ni environment section</t>
  </si>
  <si>
    <t>https://twitter.com/sauravj/status/833875438904680453</t>
  </si>
  <si>
    <t>Surreal! That was the size of Manhattan just disappearing. A wake up call for all of us. #nature #globalwarming</t>
  </si>
  <si>
    <t>https://twitter.com/dharpan/status/835630244375621632</t>
  </si>
  <si>
    <t>#clever #advertising #GlobalWarming</t>
  </si>
  <si>
    <t>https://twitter.com/HisaarF/status/914931267229143041</t>
  </si>
  <si>
    <t>My Turn: We can make environment better gastongazette.com/opinion/20… #climatechange #airpollution #environment #cleanair</t>
  </si>
  <si>
    <t>https://twitter.com/eAnkitPandey/status/915522453752889345</t>
  </si>
  <si>
    <t>Thanks, @uncclearn for the specialized course on Cities and Climate Change.
Great add to what I learned at @nalanda_univ
#CCLearnAlumni</t>
  </si>
  <si>
    <t>https://twitter.com/Yootabart/status/914884980588900353</t>
  </si>
  <si>
    <t>When I see jungles are turning in to the farms.... @Yootabart #Yootab #yootabart #climatechange #یوتاب #بانو یوتاب</t>
  </si>
  <si>
    <t>https://twitter.com/AhmedIrash1/status/915261484099424256</t>
  </si>
  <si>
    <t>United Nations Unite to.Climate Change Initiative Launging Ceramony… instagram.com/p/BZyx_wSB_o1a…</t>
  </si>
  <si>
    <t>https://twitter.com/DMPender/status/914867547438239744</t>
  </si>
  <si>
    <t>Coffea arabica could be extinct in 70 years #climatechange bit.ly/1ceD2HK</t>
  </si>
  <si>
    <t>https://twitter.com/bgiddu/status/915045954188861440</t>
  </si>
  <si>
    <t>And in Delhi it is crazily humid!! All #ClimateChange - we cannot live in denial any more :(</t>
  </si>
  <si>
    <t>https://twitter.com/JyotiGaidu/status/833496703584051204</t>
  </si>
  <si>
    <t>It's bcoz of Global Warming. We too are having summer advanced by a month.</t>
  </si>
  <si>
    <t>https://twitter.com/ConnectMudart/status/914708715126714368</t>
  </si>
  <si>
    <t>Brilliant zero-energy air conditioner in India is beautiful and functional
#climatechange #airconditioning #nature
flip.it/IzjGBb</t>
  </si>
  <si>
    <t>https://twitter.com/himalmandaptrek/status/934957243170152448</t>
  </si>
  <si>
    <t>#NepalVotes2017 - local provincial election of 1st round has successfully done in peaceful environment.</t>
  </si>
  <si>
    <t>https://twitter.com/suankhomdumdin/status/915082464447520768</t>
  </si>
  <si>
    <t>South-west monsoon still coming up in October, good for water storage but sometime flooding. #climatechange#tropicana</t>
  </si>
  <si>
    <t>https://twitter.com/ineeshadvs/status/914647428271353856</t>
  </si>
  <si>
    <t>#Climateaction makes sense in any language. Here's how YOU can help tackle #climatechange : un.org/sustainabledev…</t>
  </si>
  <si>
    <t>https://twitter.com/ElizabethWChege/status/915466437543817216</t>
  </si>
  <si>
    <t>worldgbc Members' Day 2017. Big Impact, Concerted Effort. #ourheroiszero Focus on Climate Change… instagram.com/p/BZ0PyxWggtN/</t>
  </si>
  <si>
    <t>https://twitter.com/drsaadkhanz/status/914564423351709696</t>
  </si>
  <si>
    <t>Hey we have made enough mess here, let's go out and do some shit on other planets now  #climatechange #PlanetEarth #pollution</t>
  </si>
  <si>
    <t>https://twitter.com/mainakde/status/914529005172178945</t>
  </si>
  <si>
    <t>75% of #world’s food come from just 12 crops &amp; 5 animal species #ClimateChange threatens supplies Need to tackle #CC &amp; diversify food chain</t>
  </si>
  <si>
    <t>https://twitter.com/escqu/status/914508026488516608</t>
  </si>
  <si>
    <t>No publication bias in global climate change research via @ScienceNordic  sciencenordic.com/no-publica…</t>
  </si>
  <si>
    <t>https://twitter.com/k_jean_/status/914498250375258112</t>
  </si>
  <si>
    <t>“We're all in the same canoe [when it comes to climate change]" says Fiji's Prime Minister Frank Bainimarama climatechangenews.com/2017/0… #COP23🛶</t>
  </si>
  <si>
    <t>https://twitter.com/bhandari17/status/833186813451710464</t>
  </si>
  <si>
    <t>😪🌎 facebook.com/climatereality/… #GlobalWarming #climatechange</t>
  </si>
  <si>
    <t>https://twitter.com/MoCCaEUAE/status/934804743314116608</t>
  </si>
  <si>
    <t>HE Dr. @ThaniAlZeyoudi inaugurates “Keeping My Country Clean, My Responsibility” campaign organized by @alainmun accompanied by HE Matar Al Nuaimi, GM of Al Ain Municipality, which aims to raise awareness of the importance of preserving the environment &amp; keeping #UAE clean</t>
  </si>
  <si>
    <t>https://twitter.com/fatinaimieey/status/934799041732292609</t>
  </si>
  <si>
    <t>Project :
1) Highway ✔️💃🏻
2) Environment (fila table)
3) Contract (Calculation + Report)
4) Entrepreneurship (Modul 2)
5) Technical writing 
6) Society</t>
  </si>
  <si>
    <t>https://twitter.com/mathewsnivin/status/935056983178207232</t>
  </si>
  <si>
    <t>Wow!!! Great experience of the beautiful world @CDPROJEKTRED created !! The lighting the environment is pleasing. Believe me guys it's one of the game to be played before you die. A lot of thanks to @shinobi602 @KaffeinatedDC the guys made me to play #XboxOne #Witcher3 #GameOn</t>
  </si>
  <si>
    <t>https://twitter.com/bhandari17/status/833739843494621184</t>
  </si>
  <si>
    <t>32.4 degree Celsius - in Feb - in Delhi. #globalwarming for real. 😪</t>
  </si>
  <si>
    <t>https://twitter.com/toria_jay/status/834660686106013696</t>
  </si>
  <si>
    <t>Woah! The rainy season just started!!! (It shouldn't have) #cambodia #globalwarming @ សៀម រាប… instagram.com/p/BQ2FmTxhOJU/</t>
  </si>
  <si>
    <t>https://twitter.com/ChubbyShiro/status/831456576934445056</t>
  </si>
  <si>
    <t>happy Valentine's day (@ Dinga's Paradise in Global Warming) swarmapp.com/c/eHXKFc28cNW</t>
  </si>
  <si>
    <t>https://twitter.com/ChubbyShiro/status/831146491406331904</t>
  </si>
  <si>
    <t>อะไรนะ พรุ่งนี้ทำงาน?? (@ Dinga's Paradise in Global Warming) swarmapp.com/c/7wL0cmC694e</t>
  </si>
  <si>
    <t>https://twitter.com/GROGParty/status/835636151478169600</t>
  </si>
  <si>
    <t>Farrrk... keep up the global warming... if the oceans not there. They will march across not just paddle like now #otherwayround</t>
  </si>
  <si>
    <t>https://twitter.com/VenuSpeak/status/832291224191131649</t>
  </si>
  <si>
    <t>global warming. 33° C in Guwahati. It is February only! Seen 43 here.</t>
  </si>
  <si>
    <t>https://twitter.com/hlamyo_naing/status/935004923166474240</t>
  </si>
  <si>
    <t>The solutions to sustaining our environment; -------?</t>
  </si>
  <si>
    <t>https://twitter.com/Sumit19870_/status/935375112588615680</t>
  </si>
  <si>
    <t>According to the new centre for science and environment study,a samosa is better for an individual's health than a burger bcoz it is made using ingredients and is free of additives,preservatives and flavourants.samosa is calorie dense,it is made of chemical free ingredients</t>
  </si>
  <si>
    <t>https://twitter.com/singhalnaveens/status/934756827119493121</t>
  </si>
  <si>
    <t>Safer ships and knowledgeable seafarers will lead to cleaner oceans and better marine environment</t>
  </si>
  <si>
    <t>https://twitter.com/DEWAOfficial/status/934732027278036993</t>
  </si>
  <si>
    <t>#DEWA organises 9th Annual Conference for Best Practices in Quality, Health, Safety and Environment #DEWAnews</t>
  </si>
  <si>
    <t>https://twitter.com/Devil_indisguiz/status/914940003226144768</t>
  </si>
  <si>
    <t>#headache #cantSleep #climatechange 😢😢😢😰</t>
  </si>
  <si>
    <t>https://twitter.com/teerthraj_dash/status/914865396624146432</t>
  </si>
  <si>
    <t>Tasmanian tiger extinction a result of climate change, says study tz.ucweb.com/10_Jekl</t>
  </si>
  <si>
    <t>https://twitter.com/Will_Pudney/status/914479034859483136</t>
  </si>
  <si>
    <t>Masdar: From Abu Dhabi to the world arabianbusiness.com/intervie… #ecofriendly #AbuDhabi #climatechange #RenewableEnergy #Masdar @ArabianBusiness</t>
  </si>
  <si>
    <t>https://twitter.com/AliRazaTweets/status/914415917135728640</t>
  </si>
  <si>
    <t>Climate change. Stay at home.</t>
  </si>
  <si>
    <t>https://twitter.com/FrankRijsberman/status/914336154601742338</t>
  </si>
  <si>
    <t>Climate change makes extreme weather events more frequent and more serious... duh...</t>
  </si>
  <si>
    <t>https://twitter.com/Nazimhk/status/914207339917529088</t>
  </si>
  <si>
    <t>Oh ! No !  Deniers open your shut peepers and see what is happening around. Climate Change is more than obvious.</t>
  </si>
  <si>
    <t>https://twitter.com/jhimanee/status/914135827386474497</t>
  </si>
  <si>
    <t>forbes.com/sites/abehal/2017… #Odia #scientist using #space science to fight #climatechange @BBSRBuzz</t>
  </si>
  <si>
    <t>https://twitter.com/jhimanee/status/914130284047589376</t>
  </si>
  <si>
    <t>#oceans in danger?  #climatechange #climate #earth</t>
  </si>
  <si>
    <t>https://twitter.com/kirtimishra1/status/914104309431668737</t>
  </si>
  <si>
    <t>Biodiversity is as important as climate change... Both sides of same coin, but too little focus is on #biodiversity. @ecociate</t>
  </si>
  <si>
    <t>https://twitter.com/richardrekhy/status/914098415654412288</t>
  </si>
  <si>
    <t>It’s time to evaluate what is the cost of putting in climate change measures in place versus the costs incurred by damage caused every year.</t>
  </si>
  <si>
    <t>https://twitter.com/sapoppe/status/914583848763224064</t>
  </si>
  <si>
    <t>Reading Baldwin after Harvey: Why Climate Change is a Social Justice Issue blog.pshares.org/index.php/r…</t>
  </si>
  <si>
    <t>https://twitter.com/pariktank/status/914509826192846848</t>
  </si>
  <si>
    <t>Climate change. But no change in October heat and humidity!</t>
  </si>
  <si>
    <t>https://twitter.com/ANKUSH_A2/status/914812367199887360</t>
  </si>
  <si>
    <t>@narendramodi India among the worst affected by climate change @drharshvardhan IMF study livemint.com/Money/EVXgRBIeD…</t>
  </si>
  <si>
    <t>https://twitter.com/Industry_About/status/914024542804340736</t>
  </si>
  <si>
    <t>#TamilNadu signs MoUs for 1.5 GW #solar #auction, #India
industryabout.com/industrial…
#renewables #climatechange #environment #greenfield #bid</t>
  </si>
  <si>
    <t>https://twitter.com/sk_tandon/status/914771330670743552</t>
  </si>
  <si>
    <t>A walk in the woods
Listen to the magic whispers of old trees
Lose ur mind and find ur soul
Conserving forests = adapting to #climatechange</t>
  </si>
  <si>
    <t>https://twitter.com/CommonSense___/status/934836613808472064</t>
  </si>
  <si>
    <t>Credit for damaging people’s faith in their movements? People will never trust any leader going forward who claims to be one of them. Arvind Kejriwal has created environment of negativity in the country. Everyone is abusing someone.</t>
  </si>
  <si>
    <t>https://twitter.com/Capt_Asim_Malik/status/914859973028581376</t>
  </si>
  <si>
    <t>Capt.Asim Malik met Mr.Mushahid Ullah Khan,Minister for Climate Change in his office in Islamabad.</t>
  </si>
  <si>
    <t>https://twitter.com/chhabs/status/934794033402077187</t>
  </si>
  <si>
    <t>All humans are born nice and normal. It’s the values they get at home, the environment they grow up in, their education or lack of it that defines the rest of their lives.</t>
  </si>
  <si>
    <t>https://twitter.com/tkabbour/status/831217429120417793</t>
  </si>
  <si>
    <t>Emissions are like ‘400 Hiroshima bombs a day’
thenational.ae/uae/environme… via @TheNationalUAE #GlobalWarming #Environment</t>
  </si>
  <si>
    <t>https://twitter.com/paddukonisetti/status/934833152534618113</t>
  </si>
  <si>
    <t>We are taking baby steps towards that. We need conducive environment to retain these women in these demanding jobs</t>
  </si>
  <si>
    <t>https://twitter.com/ArchWarfa/status/914842480645984258</t>
  </si>
  <si>
    <t>In Kenya #AAK honors World Architecture Day with global plea:
"Let's combat impact of climate change on environment &amp;humanity"
CC: @Arch_KE</t>
  </si>
  <si>
    <t>https://twitter.com/sourabhgoho/status/934771609730035712</t>
  </si>
  <si>
    <t>Practising in a divine environment - at the sacred #RiyazRoom of God of music, Acharya Baba Allauddin Khan Saheb. It's like a temple to all Indian Classical Musicians and Students like us. Grateful to @ShirazAliKhan18 🙏☺ #maihar #madhyapradesh #divine #maihargharana #blessed</t>
  </si>
  <si>
    <t>https://twitter.com/thedonkisstv/status/831307450171129856</t>
  </si>
  <si>
    <t>The main problem in ths world isnt global warming. But the conflict among men, lack of understanding &amp; care &amp; abundance of judgment - Kisses</t>
  </si>
  <si>
    <t>https://twitter.com/satyanikki31/status/934667989311352835</t>
  </si>
  <si>
    <t>Swatch Bharat Mission -Failure in its Implementation. Deprived of Article 21 of Indian Constitution " Right to clean Environment"
Punitive action required against officers of Patna Municipal corporation.
Kanti Factory Road, Mahatma Gandhi Nagar
Ward -45
quora.com/Can-we-achieve-the…</t>
  </si>
  <si>
    <t>https://twitter.com/saumyayuvi12/status/934704786250784769</t>
  </si>
  <si>
    <t>#sad.... #26/11
Still d same environment. Need to take strict actions against terrorism.
Solute to the fighting spirit of our soldiers.</t>
  </si>
  <si>
    <t>https://twitter.com/TimesLitFestDel/status/934717121128308736</t>
  </si>
  <si>
    <t>Children at different times have different requirements. The answer changes with their needs and environment says @natashabadhwar with @shailichopra #TLFDelhi</t>
  </si>
  <si>
    <t>https://twitter.com/habib_balushi/status/934696917103202305</t>
  </si>
  <si>
    <t>For Health Safety Environment (HSE) course (@ National Training Institute in Bawshar, Muscat) swarmapp.com/c/4Y8LIODR5ar</t>
  </si>
  <si>
    <t>https://twitter.com/Archad_/status/830473451349561344</t>
  </si>
  <si>
    <t>So tonight's theme is global warming I guess @Maldivian_Idol</t>
  </si>
  <si>
    <t>https://twitter.com/il_mastro/status/934774400351551489</t>
  </si>
  <si>
    <t>Visiting NUS, the National University of Singapore, and the Singaporean startup environment
.
.
.
#インフィニティープール #屋上 #つづく #yuzu #singapore #friends #love #lilinwong #lifeaslilin #phc #work #stolenmoments #monday #bape  #makingdreamreal #sardinian #italianboy</t>
  </si>
  <si>
    <t>https://twitter.com/ayybop/status/830601387301933056</t>
  </si>
  <si>
    <t>China's big leap to being green #GlobalWarming #warning</t>
  </si>
  <si>
    <t>https://twitter.com/SarawgiRahul/status/934789787092795392</t>
  </si>
  <si>
    <t>@MamataOfficial
Please take precautionary measures. The AQI is worsening in Kolkata. Please don't make it another New Delhi.
Outside my Balcony it's just smoky environment. 
Please take action.</t>
  </si>
  <si>
    <t>https://twitter.com/MRifgaR/status/830472444678860800</t>
  </si>
  <si>
    <t>"zakittey varah intelligent dho kuru sorteh laigen ei ai" - from @cayamoosa's speech on global warming #MaldivianIdol</t>
  </si>
  <si>
    <t>https://twitter.com/satyanikki31/status/934669411352375296</t>
  </si>
  <si>
    <t>Swatch Bharat Mission -Failure in its Implementation. Deprived of Article 21 of Indian Constitution " Right to clean Environment"
Punitive action required against PMC officers
Kanti Factory Road, Mahatma Gandhi Nagar
Ward -45
quora.com/Can-we-achieve-the… hindustan times</t>
  </si>
  <si>
    <t>https://twitter.com/dhifookolhu/status/830485923263451136</t>
  </si>
  <si>
    <t>aan haasvey eba mihaaru, ibbe fakeeru ge haalaky kobaibaa? seriously guys, global warming is real #fact</t>
  </si>
  <si>
    <t>https://twitter.com/vij44n/status/830470250902609920</t>
  </si>
  <si>
    <t>Today's set is an example of global warming! 😱 #MaldivianIdol</t>
  </si>
  <si>
    <t>https://twitter.com/dasariarunkumar/status/914835076696780800</t>
  </si>
  <si>
    <t>Climate change is real and it's showing its effect every day to us, Time to reverse the damage done to our Rivers. #BharatForNadi.</t>
  </si>
  <si>
    <t>https://twitter.com/NSoJ_Bangalore/status/831723485034643456</t>
  </si>
  <si>
    <t>@rickykej giving us some thoughts about #climatechange and #globalwarming</t>
  </si>
  <si>
    <t>https://twitter.com/zoelnazri/status/830634945492037632</t>
  </si>
  <si>
    <t>🌎 Global Warming 🌍 #saveourplanet 📷 (at air terjun aek matua) [pic] — path.com/p/1u8lja</t>
  </si>
  <si>
    <t>https://twitter.com/swatichopra1/status/934666964286320640</t>
  </si>
  <si>
    <t>“I've never written a book like this. I've always written on issues but this one recounts my environment journey. It's a luxury for someone like me to write so reflectively, it's intensely personal.” @sunitanar interviewed by @prachibhuchar @PenguinIndia m.indiatoday.in/story/delhi-…</t>
  </si>
  <si>
    <t>https://twitter.com/satyanikki31/status/934666860460589056</t>
  </si>
  <si>
    <t>https://twitter.com/satyanikki31/status/934666545979990017</t>
  </si>
  <si>
    <t>Swatch Bharat Mission -Failure in its Implementation. Deprived of Article 21 of Indian Constitution " Right to clean Environment"
Punitive action required against officers of Patna Municipal corporation.
Kanti Factory Road, Mahatma Gandhi Nagar
Ward -45
quora.com/Can-we-achieve-the…</t>
  </si>
  <si>
    <t>https://twitter.com/ateeqtak/status/914097632586297345</t>
  </si>
  <si>
    <t>The Asteroid That Killed the Dinosaurs Caused Catastrophic Climate Change.</t>
  </si>
  <si>
    <t>https://twitter.com/arctisky/status/830472982992596994</t>
  </si>
  <si>
    <t>Global Warming Awareness. ☀️#MaldivianIdol</t>
  </si>
  <si>
    <t>https://twitter.com/Arunsha1031/status/914328139228094464</t>
  </si>
  <si>
    <t>Live climate change...</t>
  </si>
  <si>
    <t>https://twitter.com/ateeqtak/status/914106183287320576</t>
  </si>
  <si>
    <t>Climate Change Is Causing Fish to Shrink.</t>
  </si>
  <si>
    <t>https://twitter.com/satyanikki31/status/934667673878765569</t>
  </si>
  <si>
    <t>https://twitter.com/BalakrishnanGN/status/829402793014235136</t>
  </si>
  <si>
    <t>Hahaha. The heated high decibel discussions are sure to create 'global warming' ! 😜</t>
  </si>
  <si>
    <t>https://twitter.com/yeezuskrist/status/914158012511666176</t>
  </si>
  <si>
    <t>LMFAOOOOO NOW YA WANNA BELIEVE IN CLIMATE CHANGE</t>
  </si>
  <si>
    <t>https://twitter.com/EverainGlobal/status/913977479005532160</t>
  </si>
  <si>
    <t>Climate change is going to hit the Indian economy hard livemint.com/Opinion/E3GJKJD…</t>
  </si>
  <si>
    <t>https://twitter.com/VictorSapkota/status/828842499523227649</t>
  </si>
  <si>
    <t>Meet the Man with a Cheap and Easy Plan to Stop Global Warming - via @techreview technologyreview.com/s/51101…</t>
  </si>
  <si>
    <t>https://twitter.com/HuzanWaqar/status/914390045322342401</t>
  </si>
  <si>
    <t>Dear October, 
Please don't have an identity crisis. Looking forward to the leaves turning, rains, hot drinks &amp; blankets. #climatechange</t>
  </si>
  <si>
    <t>https://twitter.com/vaibhavgupta25/status/830761480899420163</t>
  </si>
  <si>
    <t>What goes behind sustainable Earth is unbelieve. Industries look for profit everywhere. Global warming now means hottest business investment</t>
  </si>
  <si>
    <t>https://twitter.com/BalakrishnanGN/status/828510556231462912</t>
  </si>
  <si>
    <t>His angry bursts are causing "global warming" ! It should not trigger WW.</t>
  </si>
  <si>
    <t>https://twitter.com/AnimaSonkar/status/934449687339220992</t>
  </si>
  <si>
    <t>Do you really wish to have enabling environment??
Then why do you remove "Placement Cells" in @JNU_IN as that will enable students to get employed and support their families.
Your org and you both are against placements, aren't you ?? nitter.net/shehla_rashid/st…</t>
  </si>
  <si>
    <t>https://twitter.com/UshaMenon_Asia/status/934689253136646145</t>
  </si>
  <si>
    <t>Supportive environment for campus #Startups : creating a thriving alumni network, faculty-industry connect, infrastructure to let students &amp; alumni experiment with ideas, listening to feedback &amp; learning on the move.</t>
  </si>
  <si>
    <t>https://twitter.com/imahedonist/status/914200291771244544</t>
  </si>
  <si>
    <t>World hunger again on rise driven by conflict n climate change with millions of children at risk from malnutrition
bit.ly/2fm7fkf</t>
  </si>
  <si>
    <t>https://twitter.com/ZaiRamyz/status/830470095482691585</t>
  </si>
  <si>
    <t>Lol...looks like global warming caught up with the show #MaldivianIdol</t>
  </si>
  <si>
    <t>https://twitter.com/richardrekhy/status/934442413761880066</t>
  </si>
  <si>
    <t>The responsibility of making our country look good depends on each of us. We need to ensure that we are accretive to Brand India. The government on its part need to create an environment where the citizens feel safe and are respected. Need to build a feeling of belonging.</t>
  </si>
  <si>
    <t>https://twitter.com/myronzed/status/913851677496586241</t>
  </si>
  <si>
    <t>#ClimateChange #India Must watch!</t>
  </si>
  <si>
    <t>https://twitter.com/Vositha/status/913731506199158784</t>
  </si>
  <si>
    <t>Discussion on #RenewableEnergy  #SriLanka. 2 women 30+ #men. #Women in the #energysector sth to look at. #climatechange @SLYCANTrust</t>
  </si>
  <si>
    <t>https://twitter.com/madversity/status/913665534830403584</t>
  </si>
  <si>
    <t>The absurd logic of dreaming of colonising Mars while ignoring #climatechange on your own planet despite having the resources</t>
  </si>
  <si>
    <t>https://twitter.com/sharjah24/status/913379529330233346</t>
  </si>
  <si>
    <t>MoCCaE partners with Lush to raise awareness on impact of climate change
sharjah24.ae/en/uae/255186-</t>
  </si>
  <si>
    <t>https://twitter.com/gangactor/status/913366107750199297</t>
  </si>
  <si>
    <t>@vmishraiit Looking forward 2 the session at German Centre Hyderabad @GZ_Hyd on 8th Oct about #ClimateChange #Urbanization #ICT4EcoAwareness</t>
  </si>
  <si>
    <t>https://twitter.com/NcyjfGWf5nzh2il/status/829947353654140928</t>
  </si>
  <si>
    <t>@narendramodi 
MODI HAI EK KARM YOUGI DUNIYA KARM YOUG MAIN  TAP RAHA HAI SAB KO KARM DO GLOBAL WARMING THIK KORO FASTER BECAUSE SAFETY</t>
  </si>
  <si>
    <t>https://twitter.com/AzrinAzalli/status/829601904778829824</t>
  </si>
  <si>
    <t>https://twitter.com/garhwali_pahadi/status/913365598263943168</t>
  </si>
  <si>
    <t>@AnilAgarwal_Ved Hello Sir. I m selected &amp; invited for Climate Force Expedition 2018 to Antarctica. It's Climate Change program.Please help.</t>
  </si>
  <si>
    <t>https://twitter.com/garhwali_pahadi/status/913365468806647808</t>
  </si>
  <si>
    <t>@CEO_HZL Hello Sir. I m selected &amp; invited for Climate Force Expedition 2018 to Antarctica. It's Climate Change program.Please help.</t>
  </si>
  <si>
    <t>https://twitter.com/Industry_About/status/913314244589998080</t>
  </si>
  <si>
    <t>#China to revoke over 1,000 #iron ore #mining licences amid #pollution crackdown
industryabout.com/industrial…
#environment #climatechange #steel</t>
  </si>
  <si>
    <t>https://twitter.com/Aachixmv/status/913295407815434241</t>
  </si>
  <si>
    <t>MACL joins today on the final national workshop on establishing a national geospatial database for climate change adaptation into activities</t>
  </si>
  <si>
    <t>https://twitter.com/BCADfsarabic/status/829717553417187329</t>
  </si>
  <si>
    <t>Today Global Warming Day at school was fabulous @BCADfs1 😍</t>
  </si>
  <si>
    <t>https://twitter.com/calamur/status/913251295716245504</t>
  </si>
  <si>
    <t>Climate change ke side effect...
There are diseases hidden in ice, and they are waking up bbc.com/earth/story/20170504… via @BBCEarth</t>
  </si>
  <si>
    <t>https://twitter.com/s_syyed/status/829732047618981888</t>
  </si>
  <si>
    <t>Entertainment matching Global Warming #PSL2017</t>
  </si>
  <si>
    <t>https://twitter.com/N1uko/status/914450875074060289</t>
  </si>
  <si>
    <t>A Lannister is here to pay his debt to climate change 😀</t>
  </si>
  <si>
    <t>https://twitter.com/raiiney_gurl/status/832789613500469256</t>
  </si>
  <si>
    <t>Global warming at its finest</t>
  </si>
  <si>
    <t>https://twitter.com/Andrew007Uk/status/934627441426939904</t>
  </si>
  <si>
    <t>The environment is precious and a gift to all of our children and their 👶. 
Not so much together we can than #togetherwemust nitter.net/vitaltooth/statu…</t>
  </si>
  <si>
    <t>https://twitter.com/girish_gg/status/934619246709022720</t>
  </si>
  <si>
    <t>So single people cannot drive a car? They’re killing the environment.what a discrimination.</t>
  </si>
  <si>
    <t>https://twitter.com/nrlnblshz/status/934997640214847488</t>
  </si>
  <si>
    <t>Environment dia 😍</t>
  </si>
  <si>
    <t>https://twitter.com/MahmudBinABari/status/934458072474333184</t>
  </si>
  <si>
    <t>Early to bed in a dark environment is a medicine of cancer :) take food &amp; go to sleep!</t>
  </si>
  <si>
    <t>https://twitter.com/TeachForIndia/status/830001434418638849</t>
  </si>
  <si>
    <t>Global warming, refugees, poverty, unemployment and more! 250 of our students debated for resolutions at the final MUN conference in Delhi!</t>
  </si>
  <si>
    <t>https://twitter.com/suniliyer6/status/829603150256431105</t>
  </si>
  <si>
    <t>piped.video/b5cVlZzYgHY temperature variations across global and global warming</t>
  </si>
  <si>
    <t>https://twitter.com/mandysidana/status/829299513403830272</t>
  </si>
  <si>
    <t>#ICouldNotBeHappierIf we discover one day #globalwarming could be reversed.</t>
  </si>
  <si>
    <t>https://twitter.com/RachitUppal/status/829529000842190848</t>
  </si>
  <si>
    <t>#ClimateChangeIsReal #GlobalWarming</t>
  </si>
  <si>
    <t>https://twitter.com/DrPeterDevereux/status/934605684863152128</t>
  </si>
  <si>
    <t>Volunteer infrastructure examples from Korea, Hong Kong and Australia showed volunteering impact is improved by a strong enabling environment and new IAVE research also highlights this @iaveap2017</t>
  </si>
  <si>
    <t>https://twitter.com/mayankjain100/status/828679353013825536</t>
  </si>
  <si>
    <t>This article confirms @realDonaldTrump 's view on Global Warming. ln.is/indiatomorrow.co/col/N…</t>
  </si>
  <si>
    <t>https://twitter.com/darjeelingtea/status/934660950879117319</t>
  </si>
  <si>
    <t>The Mystical snow capped mountains directly sends its well embraced flight of air to the hills of #Darjeeling, purifies the environment, blesses the #tea bushes and infuses that unique flavor Darjeeling is famous for! Enjoy have a great day! #darjeelingtea #kanchenjunga</t>
  </si>
  <si>
    <t>https://twitter.com/MsPreAM/status/934662446026932224</t>
  </si>
  <si>
    <t>Not just firms, all states should mandate this with its citizens as well to make any difference. Consumers should also think of environment, not just businesses.</t>
  </si>
  <si>
    <t>https://twitter.com/HappyNomadCoupl/status/934594006666788865</t>
  </si>
  <si>
    <t>Just a gentle reminder to please be conscious of the environment and wildlife around you while… instagram.com/p/Bb8J_kJgDUf/</t>
  </si>
  <si>
    <t>https://twitter.com/anisbonimin/status/934595007561867264</t>
  </si>
  <si>
    <t>Ngam terus environment dj main lagu shake it off ❤❤❤</t>
  </si>
  <si>
    <t>https://twitter.com/azamonfire/status/829948005822377985</t>
  </si>
  <si>
    <t>"Destroy everything" 
#GlobalWarming #Polution #SonyA6000 #Rokinon85mm #Vsco #SonyMirrorless… instagram.com/p/BQUmhN5gnRL/</t>
  </si>
  <si>
    <t>https://twitter.com/VikramKetka/status/828930290579955712</t>
  </si>
  <si>
    <t>Every year this is happening .Initiative steps to be take to control the global warming. Everyone has to avoide using of vehicles</t>
  </si>
  <si>
    <t>https://twitter.com/shasic93/status/828572310252707840</t>
  </si>
  <si>
    <t>UAE is snowing yesterday 🌨🤔 
whoah, instead of global warming better call it "Global Weirding"</t>
  </si>
  <si>
    <t>https://twitter.com/quexieqbal/status/828596469900865536</t>
  </si>
  <si>
    <t>Global warming is not fake sir.</t>
  </si>
  <si>
    <t>https://twitter.com/ISmileSawbir/status/934412857910820864</t>
  </si>
  <si>
    <t>Marine life is more beautiful than land, never get bored watching the marine environment. Snorkeling and diving on beautiful coral reefs and historical location. If you try once,  you will never come up. 🌴🌊☀️</t>
  </si>
  <si>
    <t>https://twitter.com/TikahNouvo/status/934633785525600256</t>
  </si>
  <si>
    <t>mgkin rsa x bebaloi...baik al
ku dok umah rehat...plus aku x adapt lg environment sna utk aku stay...</t>
  </si>
  <si>
    <t>https://twitter.com/ClubEnerji/status/828962437168820224</t>
  </si>
  <si>
    <t>Do you know Greenland ice sheet lost a whopping 1 trillion tonnes of ice between the years 2011 and 2014 alone? #GlobalWarming #Ice</t>
  </si>
  <si>
    <t>https://twitter.com/sttarmpa/status/913503730301009921</t>
  </si>
  <si>
    <t>Kpk working Group on climate change.</t>
  </si>
  <si>
    <t>https://twitter.com/anuragmaloo/status/913592761865052160</t>
  </si>
  <si>
    <t>#Hack4Climate - the #DLT/#blockchain #hackathon @COP23. Apply &amp; join the fight to #disrupt #ClimateChange for good! hack4climate.org/apply.html</t>
  </si>
  <si>
    <t>https://twitter.com/untilitwasnt_/status/828850016869556225</t>
  </si>
  <si>
    <t>It's not sun kissed anymore in #Thane. It is sun f**ked. 
#globalwarming</t>
  </si>
  <si>
    <t>https://twitter.com/gramoo65/status/913683364229537792</t>
  </si>
  <si>
    <t>The United Nations says global hunger is increasing, in part due to conflicts and climate change foodtank.com/news/2017/09/un… via @foodtank</t>
  </si>
  <si>
    <t>https://twitter.com/bookalert/status/913637872955097088</t>
  </si>
  <si>
    <t>The watery time is over n the US. Now its the turn of the Rocks. President Trump r u looking into the phrase "Climate Change'  seriously.</t>
  </si>
  <si>
    <t>https://twitter.com/zurain/status/913698522393907200</t>
  </si>
  <si>
    <t>@realDonaldTrump 
Not To Forget 
1. Defeated ISIS
2. Repealed &amp; replaced Obamacare 
3. Straightened out the NFL
4. Disproved climate change</t>
  </si>
  <si>
    <t>https://twitter.com/FabOliva/status/913689482326532096</t>
  </si>
  <si>
    <t>Most questions by Cambodian students are about capacity of #SDGs to address #ClimateChange and protect environment</t>
  </si>
  <si>
    <t>https://twitter.com/AbhilashaTochi/status/913071971344187394</t>
  </si>
  <si>
    <t>Took a lesson on Impact of climate change in the world and it's people using News report writing to gain awareness about SDG's @TeachSDGs</t>
  </si>
  <si>
    <t>https://twitter.com/hmirfanullah/status/913013747668574209</t>
  </si>
  <si>
    <t>What Can Human-#Elephant Conflict Mgt Learn From Our #ClimateChange Response? - IUCN iucn.org/news/bangladesh/201… @SaleemulHuq @ColinMcQuistan</t>
  </si>
  <si>
    <t>https://twitter.com/donaldrallis/status/912941935580504065</t>
  </si>
  <si>
    <t>Scorching temperatures across Mediterranean Europe this summer were made at least 10x more likely by #climatechange theguardian.com/world/2017/s…</t>
  </si>
  <si>
    <t>https://twitter.com/ChubbyShiro/status/828257496766750720</t>
  </si>
  <si>
    <t>I'm at Dinga's Paradise in Global Warming swarmapp.com/c/l4N9KiHFddT</t>
  </si>
  <si>
    <t>https://twitter.com/escqu/status/912690409406640134</t>
  </si>
  <si>
    <t>How business can meet the challenge of climate change sciencenordic.com/how-busine… via @ScienceNordic</t>
  </si>
  <si>
    <t>https://twitter.com/Industry_About/status/912612068167229440</t>
  </si>
  <si>
    <t>#NTPC Plans 100 #Waste-To-#Energy Projects (#India)
industryabout.com/industrial…
@ntpclimited #WTE #pollution #environment #climatechange</t>
  </si>
  <si>
    <t>https://twitter.com/medrouq/status/934407116562903040</t>
  </si>
  <si>
    <t>Settle environment #anotherevent #mclive2017 #imactuallytired @ Office of International Affairs… instagram.com/p/Bb61A5iFm1o/</t>
  </si>
  <si>
    <t>https://twitter.com/down2earthindia/status/912602365764657153</t>
  </si>
  <si>
    <t>How to help #farmers prepare for #climatechange as extreme weather events become more frequent goo.gl/LD7vjo</t>
  </si>
  <si>
    <t>https://twitter.com/escqu/status/912573414170169344</t>
  </si>
  <si>
    <t>Next-generation models revealing climate change effect on hurricanes  horizon-magazine.eu/article/… via @HorizonMagEU</t>
  </si>
  <si>
    <t>https://twitter.com/muditha/status/912537338470731776</t>
  </si>
  <si>
    <t>#lka Not properly understanding climate change Sri Lankan President is pinning hopes on making all of us farmers. #anti_Technology</t>
  </si>
  <si>
    <t>https://twitter.com/DrAsisAcharya/status/934306735979872256</t>
  </si>
  <si>
    <t>Good morning. 
I may #dream for an unique #universe where children and women get good #health care and education so that they can plan ahead in time of a #good issue and rear him/her with good moral #education and conserve the #environment properely.</t>
  </si>
  <si>
    <t>https://twitter.com/AlphaZeeSystems/status/934283518309408775</t>
  </si>
  <si>
    <t>Respect for the environment, 
however, means more than not 
destroying it; it also means 
using it for good purposes. 
alphazee.in</t>
  </si>
  <si>
    <t>https://twitter.com/vilakshya_Acade/status/934446302493949952</t>
  </si>
  <si>
    <t>environment are all closely interwoven into the fiber of our academic programs. Our highly qualified and most experienced faculties are dedicated and committed to student’s complete success and provide assistive surroundings to contribute to their social, cultural.</t>
  </si>
  <si>
    <t>https://twitter.com/nanowellbeing/status/913113137825636353</t>
  </si>
  <si>
    <t>Yoga: an off-piste adventure
@UNGeneva magazine
unspecial.org/2017/09/yoga-a…
#Yoga can impact climate change!
#RallyForRivers @ishafoundation</t>
  </si>
  <si>
    <t>https://twitter.com/ChubbyShiro/status/826796128721072128</t>
  </si>
  <si>
    <t>oyasumi (@ Dinga's Paradise in Global Warming) swarmapp.com/c/bBVsifXEAst</t>
  </si>
  <si>
    <t>https://twitter.com/ShashiTharoor/status/913204065235906560</t>
  </si>
  <si>
    <t>Young Indian @adarshprathap's entry in the @UN Climate Change Conference's Global Youth Video Competition 2017: piped.video/eu0QtlmgRCc</t>
  </si>
  <si>
    <t>https://twitter.com/ZoebAsif/status/826785812125593601</t>
  </si>
  <si>
    <t>The weather forecast for parts of UAE is below 0 degrees. What is global warming, I want to know.</t>
  </si>
  <si>
    <t>https://twitter.com/ChubbyShiro/status/826446420689436672</t>
  </si>
  <si>
    <t>4ทุ่มแล้ว นอนนนน (@ Dinga's Paradise in Global Warming) swarmapp.com/c/0paGao8bIO8</t>
  </si>
  <si>
    <t>https://twitter.com/UNEP_AsiaPac/status/826249159606837248</t>
  </si>
  <si>
    <t>We can still keep global warming below 2℃ – but the hard work is about to start bit.ly/2kl3U91</t>
  </si>
  <si>
    <t>https://twitter.com/chris_underwood/status/912838343158665216</t>
  </si>
  <si>
    <t>Good. Sue them. Give the fine to Dominica. 
Climate change: Ministers should be 'sued' over targets - bbc.co.uk/news/uk-41401656</t>
  </si>
  <si>
    <t>https://twitter.com/TimesLitFestDel/status/934755378037846016</t>
  </si>
  <si>
    <t>"Excellence in sports doesn't only requires excellence from the athlete but also the environment." - @Abhinav_Bindra in #TLFDelhi</t>
  </si>
  <si>
    <t>https://twitter.com/anishapadhee/status/912911821161598976</t>
  </si>
  <si>
    <t>Melting! Still remember the cold Puja nights from my childhood - whoever says climate change isn't real needs one thappad!</t>
  </si>
  <si>
    <t>https://twitter.com/shah_dharini/status/912635270868160513</t>
  </si>
  <si>
    <t>Why do we ignore the rising temperature of Earth? #climatechange #ClimateChangeIsReal</t>
  </si>
  <si>
    <t>https://twitter.com/ShekharGuptaBlr/status/934274505702301696</t>
  </si>
  <si>
    <t>Key note session "Reorienting Oneself to stay professionally relevant in a VUCA Environment” in progress @PMIBangalore</t>
  </si>
  <si>
    <t>https://twitter.com/banker_on_vacay/status/912562675854356480</t>
  </si>
  <si>
    <t>Need to work on war level with Climate change issue.</t>
  </si>
  <si>
    <t>https://twitter.com/jmbarrety/status/828434940576403456</t>
  </si>
  <si>
    <t>This is what we call global warming</t>
  </si>
  <si>
    <t>https://twitter.com/backpackerpokai/status/934588965847519232</t>
  </si>
  <si>
    <t>The desert is natural; when you are out there, you can get in tune with your environment,… instagram.com/p/Bb8HttzlNSZ/</t>
  </si>
  <si>
    <t>https://twitter.com/vkkabra50/status/826830936771743744</t>
  </si>
  <si>
    <t>Of the many problems world is facing currently i find global warming &amp; rising of attitude of non-cooperative existence, evident by terrorism</t>
  </si>
  <si>
    <t>https://twitter.com/onkar78076212/status/912641488248487936</t>
  </si>
  <si>
    <t>#awsome #climatechange 😉😉😉😉😉</t>
  </si>
  <si>
    <t>https://twitter.com/JacobHarbord/status/912535817486082049</t>
  </si>
  <si>
    <t>Brexiteers are to economics what climate change deniers are to science #Brexit</t>
  </si>
  <si>
    <t>https://twitter.com/nornyaowarat/status/934345521128357888</t>
  </si>
  <si>
    <t>environment morning in front of Norn Yaowarat Hotel. #nornyaowarathotel #nornyaowarat</t>
  </si>
  <si>
    <t>https://twitter.com/_umaraziz/status/827061748456775681</t>
  </si>
  <si>
    <t>One main story.
Global warming.</t>
  </si>
  <si>
    <t>https://twitter.com/IskconComIND/status/934405994108481536</t>
  </si>
  <si>
    <t>Nice meeting with Dr Harsh Vardhan Minister of Science and Earth Technology and Environment.</t>
  </si>
  <si>
    <t>https://twitter.com/ladymissazira/status/934312165527318528</t>
  </si>
  <si>
    <t>You can't tell people to work harder and earn more to be able to afford basic stuff like shelter and food. You need to provide an equalising environment that allows people accessibility if not ownership of basic needs.</t>
  </si>
  <si>
    <t>https://twitter.com/pawankumaar9900/status/934268187226529793</t>
  </si>
  <si>
    <t>There is positive environment and strong feelings all-over that strong foundation for a strong India has been laid. Same enthusiasm need to be continued n maintained to realize our dream of a New India, Empowered India
@narendramodi @nsitharaman</t>
  </si>
  <si>
    <t>https://twitter.com/JatlandBong/status/934241092660183040</t>
  </si>
  <si>
    <t>@ShashiTharoor said he was working on a special Project "Aqua Thermal treatment of Ceramics, Aluminium and Steel under a constrained environment". 
Much later I realized, bartan dho raha tha, under the supervision of #SoniaGandhi</t>
  </si>
  <si>
    <t>https://twitter.com/drmaaleem/status/912487362969591808</t>
  </si>
  <si>
    <t>#SaubhagyaYojana  scheme of our #PMModi  will help to check #climatechange and reduce #pollution in #India</t>
  </si>
  <si>
    <t>https://twitter.com/faisayz/status/827587452126781440</t>
  </si>
  <si>
    <t>Exams are like global warming and overpopulation. We can do something about them but we never do it.</t>
  </si>
  <si>
    <t>https://twitter.com/vinayksh/status/934324136163262465</t>
  </si>
  <si>
    <t>First we develop and pollute the environment to such an extent, air, food, water all contaminated, hybridisation and what not, that causes cancer to rise...and then we want to build tech to cure it. Well done! Keep moving in circles rather than true progress!</t>
  </si>
  <si>
    <t>https://twitter.com/MartinTanu3/status/827761348297752577</t>
  </si>
  <si>
    <t>Global warming is not as dangerous as terrorism nitter.net/mrmcoupe1/status…</t>
  </si>
  <si>
    <t>https://twitter.com/jay2406/status/912553926657957889</t>
  </si>
  <si>
    <t>I think of Consortium of Nations teamed up for Shared Noble Cause like Greenhouse Emissions &amp; Climate Change. I'm a fan of @PutinRF_Eng. 🙏😇🙂</t>
  </si>
  <si>
    <t>https://twitter.com/JasveerMudahar/status/934255881142747136</t>
  </si>
  <si>
    <t>Please must watch for better #environment @PMOIndia @ArvindKejriwal @capt_amarinder</t>
  </si>
  <si>
    <t>https://twitter.com/acharyapramod/status/934371633409560576</t>
  </si>
  <si>
    <t>#Nepal #police force was not a welcoming environment for #women.</t>
  </si>
  <si>
    <t>https://twitter.com/TheIndicTweeter/status/824240713596604416</t>
  </si>
  <si>
    <t>When Elon Musk is exasperated by your stupidity, you gotta wake up man. #globalwarming #ClimateChangeIsReal</t>
  </si>
  <si>
    <t>https://twitter.com/VasundharaJolly/status/912325056000270336</t>
  </si>
  <si>
    <t>What can one person do about climate change? A lot. theatlantic.com/video/index/…</t>
  </si>
  <si>
    <t>https://twitter.com/ChubbyShiro/status/823912175630712834</t>
  </si>
  <si>
    <t>I'm at Dinga's Paradise in Global Warming swarmapp.com/c/0Yi28UEV2ja</t>
  </si>
  <si>
    <t>https://twitter.com/SatchitPuranik/status/912786299777466368</t>
  </si>
  <si>
    <t>We knew the writing of @GhoshAmitav can change lives.This interview can change paradigms.Meanwhile climate change... lareviewofbooks.org/article/…</t>
  </si>
  <si>
    <t>https://twitter.com/drmaaleem/status/912314317374087168</t>
  </si>
  <si>
    <t>#SaubhagyaYojana  scheme is #climatechange  friendly reduce #pollution</t>
  </si>
  <si>
    <t>https://twitter.com/mainakde/status/912285690599051265</t>
  </si>
  <si>
    <t>‘Last year 26 million people in 118 nations displaced by natural disasters’ caused by #ClimateChange #ClimateAction Now #ParisAgreement</t>
  </si>
  <si>
    <t>https://twitter.com/techneo/status/827420501777719296</t>
  </si>
  <si>
    <t>excellent move to accelerate global warming. why wait till 2030 .</t>
  </si>
  <si>
    <t>https://twitter.com/dennis/status/934328219095916545</t>
  </si>
  <si>
    <t>When a flower doesn’t grow, you better fix the environment in which it grows, not the flower itself.</t>
  </si>
  <si>
    <t>https://twitter.com/NuMonz/status/827162088019722240</t>
  </si>
  <si>
    <t>นี่คือ Global Warming เมนูขนมหวานซิกเนอเจอร์ของร้าน Mix
อร่อยมาก และ ฟรี 555… instagram.com/p/BQAzoZAA4NR/</t>
  </si>
  <si>
    <t>https://twitter.com/santoshkrishnam/status/914055918102372352</t>
  </si>
  <si>
    <t>Climate change will have a lasting impact on South Asia country.eiu.com/article.aspx…</t>
  </si>
  <si>
    <t>https://twitter.com/abdulla_als/status/826467644488433665</t>
  </si>
  <si>
    <t>#TheLegendSays
Vegans are causing global warming.</t>
  </si>
  <si>
    <t>https://twitter.com/narenderkalia64/status/934361057505587202</t>
  </si>
  <si>
    <t>#Flowers #Photos #DSLR #Photography #Natural #Environment #Geography 
#Pink_Rose #Canada #Alberta #Chile #USAphotography  #IndianPhotography #Chamba #HimachalPradesh</t>
  </si>
  <si>
    <t>https://twitter.com/down2earthindia/status/912240244304384000</t>
  </si>
  <si>
    <t>#Tea estates in #Darjeeling are embracing innovative techniques to combat the impacts of #climatechange goo.gl/6ZAWGR</t>
  </si>
  <si>
    <t>https://twitter.com/adak_sudipa/status/934290369080016896</t>
  </si>
  <si>
    <t>25th November International Day for the Elimination of Violence against Women.  Last few years i have been talking a lot about women empowerment but i don't really believe you can actually empower someone when you can't even give a safe environment for her. #EliminateViolence</t>
  </si>
  <si>
    <t>https://twitter.com/hmirfanullah/status/912148871840595968</t>
  </si>
  <si>
    <t>Individual steps matter to reach #SDGs. But tackling #Dhaka traffic is a totally different story! #climatechange
photo: @aparnai20</t>
  </si>
  <si>
    <t>https://twitter.com/jhimanee/status/912117794853888000</t>
  </si>
  <si>
    <t>Sooner we realize the better #climatechange #climate #ClimateAction</t>
  </si>
  <si>
    <t>https://twitter.com/mahanthanut/status/912069334029053952</t>
  </si>
  <si>
    <t>Climate change could make earthquakes worse for a surprising reason newsweek.com/weird-way-clima…</t>
  </si>
  <si>
    <t>https://twitter.com/VinayDokania/status/934108668626214912</t>
  </si>
  <si>
    <t>.@OfficeOfRG plants a tree in Sanand in Gujarat . @INCIndia cares for the people as well as the environment.</t>
  </si>
  <si>
    <t>https://twitter.com/MahmudBinABari/status/934106894347616256</t>
  </si>
  <si>
    <t>Early to bed in a full dark
environment is a medicine of
cancer. Allah has given us night
for sleep :)
Good Night #APGTA</t>
  </si>
  <si>
    <t>https://twitter.com/anuragmaloo/status/912065454545412098</t>
  </si>
  <si>
    <t>Follow @Hack_4_Climate India community on Blockchain for Climate Change #Hack4Climate @NickBeglinger @katkaletzing 
instagram.com/p/BZbl-czBWWQ/</t>
  </si>
  <si>
    <t>https://twitter.com/RadioActive90_4/status/934105956564156416</t>
  </si>
  <si>
    <t>In the latest episode of #EcoTalk, Dr. Ravi Narayan of SOCHARA and Jagdish Patel of PTRC discuss the #publichealth dangers posed by #asbestos.
#communityradio #Bengaluru #Bangalore #health #environment 
goo.gl/xD5Wgv</t>
  </si>
  <si>
    <t>https://twitter.com/tikulli/status/914160798016008192</t>
  </si>
  <si>
    <t>There used to be a definite nip in the air during dusherra. In last two decades there has been a shift. So hot today. #climatechange</t>
  </si>
  <si>
    <t>https://twitter.com/Kavithanjali/status/827491594592980992</t>
  </si>
  <si>
    <t>@LeoDiCaprio Is this due to global warming?
gulfnews.com/news/uae/weathe…</t>
  </si>
  <si>
    <t>https://twitter.com/ankitsinngh13/status/825758722433622017</t>
  </si>
  <si>
    <t>#Globalwarming is real @elliegoulding</t>
  </si>
  <si>
    <t>https://twitter.com/EnterpriseDecor/status/934251586326478848</t>
  </si>
  <si>
    <t>Customizable, Affordable, Elegant Designs, Artistic Finishes, Moisture Resistant. Artistic Design. Sound Insulation. Environment Friendly. Fire Safety. Speedy Installation. Aesthetic Appeal. Easy Maintenance.</t>
  </si>
  <si>
    <t>https://twitter.com/ateeqtak/status/914522570476490753</t>
  </si>
  <si>
    <t>If every driver drive 10 miles (16km) less each weak, it can eliminate 100 billions pounds of carbon. #climatechange #ClimateChangeIsReal</t>
  </si>
  <si>
    <t>https://twitter.com/NkhilPatel/status/824127481238159360</t>
  </si>
  <si>
    <t>What a beautiful #Weather.  #ClimateChangeIsReal #globalwarming #muscat #oman @timesofoman @muscat_daily @ytabloid @TheWeek</t>
  </si>
  <si>
    <t>https://twitter.com/ArambolianNick/status/825747645507399680</t>
  </si>
  <si>
    <t>Re-name Global Warming as 'Climate Chaos'. It's the right name, it's scarier and it would help to persuade doubters.</t>
  </si>
  <si>
    <t>https://twitter.com/th1rte3nth/status/912814456626802688</t>
  </si>
  <si>
    <t>It’s heart wrenching to see wildlife and vegetation suffer because of the selfishness and greediness of humans. Climate change is real.</t>
  </si>
  <si>
    <t>https://twitter.com/SitiSalbiahAli/status/934162935508746241</t>
  </si>
  <si>
    <t>since the day shahrul show me , i fall in love with the environment ❤️ nyaman bahhhh , sejuk saja 😀</t>
  </si>
  <si>
    <t>https://twitter.com/singhamsarkaar/status/824845045324918786</t>
  </si>
  <si>
    <t>#GlobalWarming has reached its extreme. Weather outside is challenging, let's tackle this together! what say? @sanucrooz bro 😁🤣😎🤠</t>
  </si>
  <si>
    <t>https://twitter.com/globalpyp/status/934232338392854533</t>
  </si>
  <si>
    <t>Central to learning centered environment: reflection, intention (goals) and learnish #inquirydubai @kjinquiry @ChaptersInt</t>
  </si>
  <si>
    <t>https://twitter.com/GaneshTurerao/status/934437772135239681</t>
  </si>
  <si>
    <t>.@ABVPVoice won 5 out of 9 seats. School of Life Sciences, nano sciences, Environment Sciences, Industrial Chemistry &amp; Library Sciences.</t>
  </si>
  <si>
    <t>https://twitter.com/HeadHR_Deepak/status/934112446704320514</t>
  </si>
  <si>
    <t>#LastThoughts #DeepakInsights
Organisation and people leaders must create positive environment and positive moment of truth by creating life long memories via relations, culture, and behaviour. Not for the sake of it. Engagement and success would follow automatically...</t>
  </si>
  <si>
    <t>https://twitter.com/WHACKBOI/status/824579087628853248</t>
  </si>
  <si>
    <t>all in my life believing, global warming is actually fake.</t>
  </si>
  <si>
    <t>https://twitter.com/rynkee/status/912351876233936897</t>
  </si>
  <si>
    <t>Like making #diamonds out of #smog 😍#ClimateChange</t>
  </si>
  <si>
    <t>https://twitter.com/wanajaib/status/824976305703747584</t>
  </si>
  <si>
    <t>#sepahtureunion #sepahtu #sutradaragopro #fdam #finasmalaysia #psa #globalwarming... swarmapp.com/c/lv6zAQQ3HyT</t>
  </si>
  <si>
    <t>https://twitter.com/dinierossed/status/934203060036833280</t>
  </si>
  <si>
    <t>it’s no so easy to get a good environment</t>
  </si>
  <si>
    <t>https://twitter.com/roopsolarhambra/status/825679381725061120</t>
  </si>
  <si>
    <t>#Stop #global #warming ⚠ @ RoopSolar instagram.com/p/BP2RX_1g_xO/</t>
  </si>
  <si>
    <t>https://twitter.com/SKhasat/status/825333785600208898</t>
  </si>
  <si>
    <t>I’m cool but global warming made me hot. @ Bilsi instagram.com/p/BPz0NdchGeeN…</t>
  </si>
  <si>
    <t>https://twitter.com/mohan_kanni/status/824130517482274819</t>
  </si>
  <si>
    <t>#Data #Visualization of Increase in Global Temperature from 1850 to 2016.
At this pace we will breach 2°c mark very soon.
#globalwarming</t>
  </si>
  <si>
    <t>https://twitter.com/AyonSahaa/status/934245018490900480</t>
  </si>
  <si>
    <t>Flickr: (flic.kr/p/21RmkPc)
.
#leaf #clover #flora #saint #nature 
#garden #closeup #environment #tree #outdoors #wood #beautiful #summer</t>
  </si>
  <si>
    <t>https://twitter.com/farooquisana/status/824062415377575936</t>
  </si>
  <si>
    <t>Global Warming my a** I am bloody freezing in here #winters</t>
  </si>
  <si>
    <t>https://twitter.com/MShahrxxn/status/825653134894600192</t>
  </si>
  <si>
    <t>Yg aq tau psl trump psl nk buat tembok kat mexico tu,psl islamophobic,psl taxes....haa,yg kelakar die kate global warming tu mitos😂</t>
  </si>
  <si>
    <t>https://twitter.com/AAP_elections/status/824922944253988864</t>
  </si>
  <si>
    <t>Issues like #GlobalWarming #climatechange is real and it's already affecting us, this is much bigger than any Channel or Community</t>
  </si>
  <si>
    <t>https://twitter.com/deb_pramanik/status/912253049531273217</t>
  </si>
  <si>
    <t>Alarm! 🚨 &amp; please don’t hit snooze on 🌍 #ClimateChange</t>
  </si>
  <si>
    <t>https://twitter.com/mowsamhazarika1/status/912505930436141057</t>
  </si>
  <si>
    <t>Organic Farms Could Help Fight Climate Change science.howstuffworks.com/en…</t>
  </si>
  <si>
    <t>https://twitter.com/_sufianhadi/status/934055743111569408</t>
  </si>
  <si>
    <t>Cari environment baru sikit bos hehe</t>
  </si>
  <si>
    <t>https://twitter.com/bhandari17/status/823823808947589121</t>
  </si>
  <si>
    <t>Adapt to climate change. #GlobalWarming #BeforeTheFlood #climatechange #ClimateChangeIsReal piped.video/watch?v=L72G8TLt… @NatGeo</t>
  </si>
  <si>
    <t>https://twitter.com/justmeuae/status/934032589521813504</t>
  </si>
  <si>
    <t>When U use stories 2 promote Ur brand, you R helping customers feel like they R not just purchasing a product but R part of something bigger. People aren’t just shopping  @ Whole Foods, they R saving the environment. They R not just buying an iPad, they’re experiencing the world"</t>
  </si>
  <si>
    <t>https://twitter.com/mohariecopal/status/823499223761113088</t>
  </si>
  <si>
    <t>Every one degree Celsius of global  warming raises oceans up to 2 meters , just think how much land will be merged into Oceans, think for it</t>
  </si>
  <si>
    <t>https://twitter.com/DhirajBhoir8/status/823915996813500420</t>
  </si>
  <si>
    <t>Due to global warming&amp;climate change,agriculture sector is in crisis.With new technologies we also need attention of youth in agriculture</t>
  </si>
  <si>
    <t>https://twitter.com/ineeshadvs/status/822676230818459648</t>
  </si>
  <si>
    <t>USA to Experience Dangerous Global Warming Up to 20 Years Before Most Of the Rest Of the World
buff.ly/2iRybHz #InaugurationDay</t>
  </si>
  <si>
    <t>https://twitter.com/nipun_12/status/825656343310778370</t>
  </si>
  <si>
    <t>#BeVegetarian #StopEatingNonVeg #globalwarming #climatechange #ClimateChangeIsReal #climatefacts 
thelogicalindian.com/story-f…</t>
  </si>
  <si>
    <t>https://twitter.com/rahatulashekin/status/912185911441448960</t>
  </si>
  <si>
    <t>Session by Dr. @atiqur26 on Climate Change: Science, Concepts, Impacts and Vulnerability in Bangladesh at NGOAB, Prime Ministers Office</t>
  </si>
  <si>
    <t>https://twitter.com/ateeqtak/status/911896766273826816</t>
  </si>
  <si>
    <t>Climate change is real. ☹️ #ClimateChangeIsReal</t>
  </si>
  <si>
    <t>https://twitter.com/Industry_About/status/911855500702007296</t>
  </si>
  <si>
    <t>#Engie and #Abraaj to build over 1000 MW #wind #energy in #India
industryabout.com/industrial…
#renewables #climatechange @ENGIEgroup @abraajgroup</t>
  </si>
  <si>
    <t>https://twitter.com/HmlChy/status/824080167697924096</t>
  </si>
  <si>
    <t>This year, I've/we've experienced a lot less cold. In the cities people still have to turn the fan on. #GlobalWarming</t>
  </si>
  <si>
    <t>https://twitter.com/StigmabaseO/status/911835029268918272</t>
  </si>
  <si>
    <t>Recap | INDIA —   Mountain women bear the brunt of climate change dlvr.it/Pq3qNh</t>
  </si>
  <si>
    <t>https://twitter.com/UrvishDave1/status/911665161957662720</t>
  </si>
  <si>
    <t>#climatechange #ClimateChangeIsReal 👉🏼👉🏼 #CleanEnergy #sustainable 🔆🌕🌞 🤔🤔  👊🏼👊🏼</t>
  </si>
  <si>
    <t>https://twitter.com/jadhavraomahesh/status/911650522154668034</t>
  </si>
  <si>
    <t>@sushmaswaraj ji,  u have prepared d speech very well covering all the aspects- initiatives, terrorism, climate change n resolution! 
😊😊</t>
  </si>
  <si>
    <t>https://twitter.com/ChubbyShiro/status/822092834689925120</t>
  </si>
  <si>
    <t>จบไปอีก1วัน (@ Dinga's Paradise in Global Warming) swarmapp.com/c/axcfXcNfHWk</t>
  </si>
  <si>
    <t>https://twitter.com/roops27/status/933998317025091585</t>
  </si>
  <si>
    <t>Exchange your old newspapers for a plant. #environment #SaveNature #Delhi #Noida</t>
  </si>
  <si>
    <t>https://twitter.com/09mitali/status/821966266990637057</t>
  </si>
  <si>
    <t>So 2016 was the warmest year in Earth's recorded history ..When are we going to warm up to the idea of global warming and it's repercussions</t>
  </si>
  <si>
    <t>https://twitter.com/dhruvindefend/status/934080163683426305</t>
  </si>
  <si>
    <t>Data breach dimensions changing in client environment, would be happy to share our experience on protecting clients environment using indefend platform..</t>
  </si>
  <si>
    <t>https://twitter.com/cherrykaur/status/934017288700694535</t>
  </si>
  <si>
    <t>#MahindraAndUber partnership is great for the environment.
@MahindraElctrc @MahindraRise @Uber @Uber_India</t>
  </si>
  <si>
    <t>https://twitter.com/AgrawalSadhuram/status/934037471649660928</t>
  </si>
  <si>
    <t>nitter.net/AgrawalSadhuram/… nitter.net/AgrawalSadhuram/…
Addressed the IISM 27th Global Conclave 2017 on Security, Safety, Fire and Loss Prevention in Digitised Business Environment at Mankshaw Centre, Delhi. Spoke about the achievements of #DigitalIndia.
Via MyNt</t>
  </si>
  <si>
    <t>https://twitter.com/Bn_Usuf/status/934008542188601344</t>
  </si>
  <si>
    <t>The serenity of this environment invigorating. The library is structurally sound and high in tech. This is University Malaysia Sarawak @UNIMASofficial in the City of Kuching, Sarawak, Malaysia 🇲🇾.
End of 13thWIEF 
See you again @kuchingborneo</t>
  </si>
  <si>
    <t>https://twitter.com/satya8281/status/912030520384438272</t>
  </si>
  <si>
    <t>But still US pulled out of #Paris Climate change  Global agreement.Are we serious about #Climate Change</t>
  </si>
  <si>
    <t>https://twitter.com/RachitUppal/status/821817177695105025</t>
  </si>
  <si>
    <t>#climatechange #GlobalWarming is REAL...</t>
  </si>
  <si>
    <t>https://twitter.com/plasticedu/status/827881295300550656</t>
  </si>
  <si>
    <t>What if #globalwarming is like the 2008 mortgage crisis?</t>
  </si>
  <si>
    <t>https://twitter.com/aniruddha_tiger/status/911998809042935808</t>
  </si>
  <si>
    <t>National Seminar on Climate change</t>
  </si>
  <si>
    <t>https://twitter.com/mikelu51/status/823471850432839681</t>
  </si>
  <si>
    <t>#globalwarming #savewilpattu</t>
  </si>
  <si>
    <t>https://twitter.com/Weluvu_PattuDee/status/823852742296924160</t>
  </si>
  <si>
    <t>Well well look who is responsible for global warming 🔥🔥🔥🔥@Ranjeeta_Kaur @shilpa2486 @xTurkishJalebi</t>
  </si>
  <si>
    <t>https://twitter.com/JenAshleyWright/status/822574455054630913</t>
  </si>
  <si>
    <t>in my head he's a conservationist intensely concerned with global warming, but yes!</t>
  </si>
  <si>
    <t>https://twitter.com/kashish_ar/status/823075202015772672</t>
  </si>
  <si>
    <t>End of Global Warming 
Hahahahaha @ Dr. Mukherjee Nagar instagram.com/p/BPjxIRKBhFmN…</t>
  </si>
  <si>
    <t>https://twitter.com/MartinTanu3/status/827657224914870272</t>
  </si>
  <si>
    <t>Terrorism is more dangerous
 than global warming</t>
  </si>
  <si>
    <t>https://twitter.com/abcaps/status/822474989328732160</t>
  </si>
  <si>
    <t>Is global warming more important than winning UP and Uttarakhand @pbhushan1</t>
  </si>
  <si>
    <t>https://twitter.com/nosywombat/status/823778211993681920</t>
  </si>
  <si>
    <t>Preparing for global warming @ Clarke Quay instagram.com/p/BPow0jYgrE2/</t>
  </si>
  <si>
    <t>https://twitter.com/SantRasikaveera/status/821979143004897282</t>
  </si>
  <si>
    <t>This Little-Known Marine Species is Helping Fight Global Warming
buff.ly/2jO1fS3</t>
  </si>
  <si>
    <t>https://twitter.com/vishkg_/status/911827305575604224</t>
  </si>
  <si>
    <t>any and everything but Pak as the focus. Development, Pollution, Climate change, poverty, polarization, china, syria, afghanistan etc etc.</t>
  </si>
  <si>
    <t>https://twitter.com/vishkg_/status/911829184963416065</t>
  </si>
  <si>
    <t>Sadly thats what everybody is doing at UN this season. Pleasing ppl back home to remain in power. US, Pak, Israil, Iran etc. Climate change?</t>
  </si>
  <si>
    <t>https://twitter.com/hmirfanullah/status/911483638922993664</t>
  </si>
  <si>
    <t>...Interesting ideas presented: how #communication be better among stakeholders to scale up #innovation to build #resilience. #climatechange</t>
  </si>
  <si>
    <t>https://twitter.com/StigmabaseO/status/911471961699520512</t>
  </si>
  <si>
    <t>Recap | INDIA —   Mountain women bear the brunt of climate change dlvr.it/Ppt5C6</t>
  </si>
  <si>
    <t>https://twitter.com/PonnaarrBJP/status/911783968973787138</t>
  </si>
  <si>
    <t>Can understand our position on Terrorism and Climate Change issues. My heartiest Congratulations and pranams to Smt @SushmaSwaraj ji.</t>
  </si>
  <si>
    <t>https://twitter.com/PremDasRai/status/911390101346729984</t>
  </si>
  <si>
    <t>#SMDS6 - sucessful Legislators' Meet in Aizawl 22nd. Decl of 36 Legistrs on war agst climate change impacts approved.  Thks Hon Spkr Hiphei.</t>
  </si>
  <si>
    <t>https://twitter.com/niknorma/status/911248414091784193</t>
  </si>
  <si>
    <t>I cannot not to retweet this. #911 #climatechange #haarp</t>
  </si>
  <si>
    <t>https://twitter.com/Cal_Cul_s/status/911984640008773637</t>
  </si>
  <si>
    <t>@EmilyOsment  Just saw your Funny Or Die anti climate change video .... Hilarious stuff 😂😂</t>
  </si>
  <si>
    <t>https://twitter.com/shiba6446/status/822327939765182465</t>
  </si>
  <si>
    <t>An excellent eye opener article on how Rex Tillerson rubbished Global Warming nybooks.com/articles/2016/12… And RT may be US's Secy of State.</t>
  </si>
  <si>
    <t>https://twitter.com/vikram12257/status/821946263021244416</t>
  </si>
  <si>
    <t>Time to act now. @Natskies1  has started promoting importance of global warming to its students visitors. Join the moment.</t>
  </si>
  <si>
    <t>https://twitter.com/ineeshadvs/status/821753649189756929</t>
  </si>
  <si>
    <t>Global Warming’s Six Americas climatecommunication.yale.ed…</t>
  </si>
  <si>
    <t>https://twitter.com/RameshPV2010/status/911877437608255488</t>
  </si>
  <si>
    <t>Climate Change is here &amp; now!</t>
  </si>
  <si>
    <t>https://twitter.com/anilpjournalist/status/821927211762651136</t>
  </si>
  <si>
    <t>@PIB_India @WMO we as an indian can take a small step by using public transport more instead of own car #fossilfuel #globalwarming</t>
  </si>
  <si>
    <t>https://twitter.com/ivarun1988/status/911737267408031744</t>
  </si>
  <si>
    <t>Proud to hear @SkerritR at #UNSC. As earth sinks,sad to see none of the superpowers concerned with climate change as developing counties do</t>
  </si>
  <si>
    <t>https://twitter.com/AYCMQA/status/821727582592831489</t>
  </si>
  <si>
    <t>Millennials in the #GCC increasingly concerned about #globalwarming bq-magazine.com/industries/e… via @bqmagazine</t>
  </si>
  <si>
    <t>https://twitter.com/nageen_sohail/status/911187252868452352</t>
  </si>
  <si>
    <t>#Food &amp; #agriculture lies at heart of #SDGs: END #hunger, responding to #ClimateChange and sustaining natural #resources #GlobalPeopleSummit</t>
  </si>
  <si>
    <t>https://twitter.com/nageen_sohail/status/911183651311890432</t>
  </si>
  <si>
    <t>Check out this #innovative way to counteract #ClimateChange. Learn and share more ideas at #GlobalPeopleSummit #SDGs</t>
  </si>
  <si>
    <t>https://twitter.com/ChubbyShiro/status/821726634336194560</t>
  </si>
  <si>
    <t>I'm at Dinga's Paradise in Global Warming swarmapp.com/c/kz9iH52vJ9N</t>
  </si>
  <si>
    <t>https://twitter.com/NarynTR/status/934112690154373121</t>
  </si>
  <si>
    <t>Building #IWT capacity of border/environment/customs officer from 🇹🇯 &amp;  🇰🇬: training in Darvaz</t>
  </si>
  <si>
    <t>https://twitter.com/NewsNationTV/status/825652366489829376</t>
  </si>
  <si>
    <t>#Globalwarming, ecological changes and Pak shelling triggering #avalanches in Jammu and Kashmir: Army Chief #BipinRawat: PTI</t>
  </si>
  <si>
    <t>https://twitter.com/TypeWriterMom/status/911211500982996993</t>
  </si>
  <si>
    <t>There are natural disasters killing people all around the world! How about testing assumptions about climate change instead?</t>
  </si>
  <si>
    <t>https://twitter.com/nageen_sohail/status/911183523289096192</t>
  </si>
  <si>
    <t>What steps r global actors &amp; sustainable companies taking to counteract #climatechange? Find out at #GlobalPeopleSummit #SDGs 
#globalgoals</t>
  </si>
  <si>
    <t>https://twitter.com/sarokar10/status/821708396730556417</t>
  </si>
  <si>
    <t>Dear Trump, Global warming is real. My Mt.Everest is melting fast . Maldives is drowning .. 
 Act like gentle man ...</t>
  </si>
  <si>
    <t>https://twitter.com/nageen_sohail/status/911183399515246592</t>
  </si>
  <si>
    <t>In 2016 97% of all disaster-related displacements were caused by climate-related disasters @IDMC_Geneva. #GlobalPeopleSummit #ClimateChange</t>
  </si>
  <si>
    <t>https://twitter.com/sarokar10/status/821705430338408450</t>
  </si>
  <si>
    <t>Tell him that global warming is real. my mount everest is melting fast .. hope to see good things .</t>
  </si>
  <si>
    <t>https://twitter.com/ajitsinghpundir/status/821564059371773952</t>
  </si>
  <si>
    <t>Good morning friends #winter short lived rather #PlanetEarth suffers #GlobalWarming #ClimateAction
 @chutorjan @Jungle_View @better_delhincr</t>
  </si>
  <si>
    <t>https://twitter.com/nageen_sohail/status/911182558469160960</t>
  </si>
  <si>
    <t>In 2016 97% of all disaster-related displacements were caused by climate-related disasters- @IDMC_Geneva. #GlobalPeopleSummit #ClimateChange</t>
  </si>
  <si>
    <t>https://twitter.com/SR5phase/status/912169412626489344</t>
  </si>
  <si>
    <t>Shell Challenge Day - learning about Climate Change and Model United Nations procedures @SR5phase @HarrowBangkok</t>
  </si>
  <si>
    <t>https://twitter.com/Industry_About/status/911145835110465537</t>
  </si>
  <si>
    <t>#Kyrgyzstan Terminates Deal to Build 12 #Hydro Power Plants
industryabout.com/industrial…
#renewables #climatechange #energy</t>
  </si>
  <si>
    <t>https://twitter.com/ORFMumbai/status/934043604330348546</t>
  </si>
  <si>
    <t>"A synergetic and coordinated effort by all stakeholders are key to building a secure martime environment." - DIG P. K. Sharma. #HowSafeIsMumbai</t>
  </si>
  <si>
    <t>https://twitter.com/dibang/status/821246529457496064</t>
  </si>
  <si>
    <t>Preserve cows as they are working hard for cleanliness and #GlobalWarming: Rajasthan education minister Vasudev Devnani
#असलियत एकदम उलट है</t>
  </si>
  <si>
    <t>https://twitter.com/cherrykaur/status/933997054912630784</t>
  </si>
  <si>
    <t>Uber Partnership with @MahindraElctrc will help to cut down pollution and green house gas emissions to protect our environment. #MahindraAndUber</t>
  </si>
  <si>
    <t>https://twitter.com/dibang/status/821064498429784064</t>
  </si>
  <si>
    <t>UN FAO report livestock, including cows, 'responsible for 18% of the greenhouse gases that cause #GlobalWarming, more than cars and planes'</t>
  </si>
  <si>
    <t>https://twitter.com/QyQyla/status/933946031150194688</t>
  </si>
  <si>
    <t>Services. (@ Faculty Of Architecture And Built Environment in Kajang, Selangor, Selangor) swarmapp.com/c/jrGEh8Bjmsi</t>
  </si>
  <si>
    <t>https://twitter.com/bangalorerobot/status/911461099307806721</t>
  </si>
  <si>
    <t>How Climate Change Triggers Earthquakes, Tsunamis and Volcanoes
linkedin.com/pulse/how-clima… #BlrAUV</t>
  </si>
  <si>
    <t>https://twitter.com/ChubbyShiro/status/821011048631324674</t>
  </si>
  <si>
    <t>แง๊วๆๆ (@ Dinga's Paradise in Global Warming) swarmapp.com/c/f6zARqguKNZ</t>
  </si>
  <si>
    <t>https://twitter.com/CaptShaktiLumba/status/821005874898444288</t>
  </si>
  <si>
    <t>Then where does the methane come from which contributes  in abundance to Global Warming??? No prize for 2nd guesses</t>
  </si>
  <si>
    <t>https://twitter.com/sustainistani/status/933909970202095616</t>
  </si>
  <si>
    <t>Super excited to travel to Lahore for the 2nd Workshop on Decoupling Growth from Impact on the Environment by @cerb_pbc on Tuesday! We'll be in collaboration with Lahore Chamber of Commerce &amp; Industry + @PwCclimateready! #environment #stewardship #CSR</t>
  </si>
  <si>
    <t>https://twitter.com/fsherjan/status/820901362800148480</t>
  </si>
  <si>
    <t>It is the desert my friend. Nights are always cold. Also global warming is about extremes of weather. #Trump talks shit</t>
  </si>
  <si>
    <t>https://twitter.com/jadhaopg/status/934023182238883840</t>
  </si>
  <si>
    <t>#RAASpokenEnglish
Our group performing an activity under the session school Environment २ at RAA Amaravati @toss_if @nisarshaikh__7 @ashok30chavan @OnlineDisha @AshfiyaSiddiqu1</t>
  </si>
  <si>
    <t>https://twitter.com/VenuSpeak/status/820838254022955008</t>
  </si>
  <si>
    <t>One Sunny Leone item or another Kaala Chashma will change all
This icy cold would melt. Have faith. 
I'm positive 😝 #GlobalWarming</t>
  </si>
  <si>
    <t>https://twitter.com/vivek_gkrishnan/status/933882532428365824</t>
  </si>
  <si>
    <t>Often not mentioned or discussed after all that talk about #AI #MachineLearning #Digital #Light #pollution: Night being lost in many countries - bbc.com/news/science-environ…. Important to focus on #Sustainable sources of #energy and creating a better #environment @CircularEcology</t>
  </si>
  <si>
    <t>https://twitter.com/FairusNaiman/status/821563505920704513</t>
  </si>
  <si>
    <t>Global warming is real. I've never been so scared..</t>
  </si>
  <si>
    <t>https://twitter.com/ETNOWlive/status/821306785323712517</t>
  </si>
  <si>
    <t>Chinese President: Should address issues of global warming and ageing population.</t>
  </si>
  <si>
    <t>https://twitter.com/Imdipeshsharma1/status/911082228091727872</t>
  </si>
  <si>
    <t>Effect of Climate change: Himalayas vs. Plain #sccsbng</t>
  </si>
  <si>
    <t>https://twitter.com/somdatta91/status/911135106223374337</t>
  </si>
  <si>
    <t>.@LeoDiCaprio slams #Trump for failing on #climatechange - hotness with cause #fanlove #FantasticFest aninews.in/news/entertainmen…</t>
  </si>
  <si>
    <t>https://twitter.com/abidifactor/status/821294919256043520</t>
  </si>
  <si>
    <t>The education department needs to be educated of Global warming trends. Now winters in 🇵🇰 are in Jan, so winter holidays should be moved up.</t>
  </si>
  <si>
    <t>https://twitter.com/VSB_87/status/821583769983401986</t>
  </si>
  <si>
    <t>Our ancestors called Gou as Money even it is scientifically true  #GouKranti is essential in world to avoid #globalwarming lots more problem</t>
  </si>
  <si>
    <t>https://twitter.com/i_zuliqmal/status/934394056418803713</t>
  </si>
  <si>
    <t>Bila masuk Pulau Pinang feel drive macam kat Singapore pulak cuz its environment</t>
  </si>
  <si>
    <t>https://twitter.com/AnuMehta19/status/933960985399971840</t>
  </si>
  <si>
    <t>Beautiful.#metahealth says create beautiful and peaceful internal and external environment to… instagram.com/p/Bb3qJMrnyVw/</t>
  </si>
  <si>
    <t>https://twitter.com/UKinMalaysia/status/911113593973641216</t>
  </si>
  <si>
    <t>Follow us as we do some #mythbusting this week with #Climatefacts
Is using Coal cheaper than Solar? #ClimateChange</t>
  </si>
  <si>
    <t>https://twitter.com/iamsahiljafri/status/933932602427240448</t>
  </si>
  <si>
    <t>her persence made environment more beautiful❤️ from the shoot📸 ojas_khanna 
#photography… instagram.com/p/BbkV9v2DQNs/</t>
  </si>
  <si>
    <t>https://twitter.com/parth_alive/status/821660321341468674</t>
  </si>
  <si>
    <t>@IsenbergIndia
Traveling by public transport instead of private car! Inorder to contribute in constraint global warming.
#ShowerDecisions</t>
  </si>
  <si>
    <t>https://twitter.com/Imdipeshsharma1/status/911086589832339456</t>
  </si>
  <si>
    <t>The staus of Snowleopard upgaraded to VU on IUCN whose habitat is mostly affected by climate change(CC) Is this CC adaptation? #SCCSBNG</t>
  </si>
  <si>
    <t>https://twitter.com/iyer_riyer695/status/933948258744918016</t>
  </si>
  <si>
    <t>Children have more need of role models than critics.
Let's embark on the journey of creating an healthy environment for our children today. nitter.net/CPMumbaiPolice/s…</t>
  </si>
  <si>
    <t>https://twitter.com/rneelmani/status/933882458902216704</t>
  </si>
  <si>
    <t>#LED #lights harming #health and #environment both</t>
  </si>
  <si>
    <t>https://twitter.com/IISSMDelhi/status/933910850158583808</t>
  </si>
  <si>
    <t>Mr Mukul Kumar, Global Head of Environment, Occupational Heath and Safety (EOHS) and Sustainability, @TataCompanies, speaking at Panel discussion on "Road Safety Risks and Savings lives in Digitally Empowered India". 
#IISSM2017</t>
  </si>
  <si>
    <t>https://twitter.com/itsbryleeey/status/933811476787335173</t>
  </si>
  <si>
    <t>There are only a few people who are really willing to sacrifice their lives just to preserve the environment and most especially the Mother Earth. #MissEarth #Salute</t>
  </si>
  <si>
    <t>https://twitter.com/AreJZee/status/821059402711072772</t>
  </si>
  <si>
    <t>You know #globalwarming is real when you find yourself buying a heater to get through a Karachi winter.</t>
  </si>
  <si>
    <t>https://twitter.com/Imdipeshsharma1/status/911073435324899328</t>
  </si>
  <si>
    <t>SP singh: Climate Change in Himalaya!!! 
#SCCSBNG</t>
  </si>
  <si>
    <t>https://twitter.com/CBCROJaipur/status/933989043192315904</t>
  </si>
  <si>
    <t>Rally, poetry recitation competition organised by @DFPRajasthan during #QaumiEktaWeek in Ajmer helped in creating a favourable environment for communal harmony &amp; national integration</t>
  </si>
  <si>
    <t>https://twitter.com/Imdipeshsharma1/status/911073299743916033</t>
  </si>
  <si>
    <t>SP Singh: Climate change in Himalaya!!</t>
  </si>
  <si>
    <t>https://twitter.com/mainakde/status/911066909407199237</t>
  </si>
  <si>
    <t>#ClimateChange is a #Global #Health #Hazard - #Climate disasters leading to chain of economic collapse, degrading infra &amp; human wellbeing</t>
  </si>
  <si>
    <t>https://twitter.com/BabelGopal/status/820865965768458241</t>
  </si>
  <si>
    <t>u are my sweet queen, hit the global warming</t>
  </si>
  <si>
    <t>https://twitter.com/amb1857/status/933903152578928640</t>
  </si>
  <si>
    <t>#RTEForum Say withdraw Amendment in RTE Act #No detention policy needed for fear free environment in schools@mhrd@rteforum_india</t>
  </si>
  <si>
    <t>https://twitter.com/kirtimishra1/status/911031599092817920</t>
  </si>
  <si>
    <t>Awesome #climatechange #sustainabledevelopment #sustainability</t>
  </si>
  <si>
    <t>https://twitter.com/divakarssathya/status/910948735697395712</t>
  </si>
  <si>
    <t>Improved heat tolerance and drought resistance help pearl millet fight climate change downtoearth.org.in/news/impr….</t>
  </si>
  <si>
    <t>https://twitter.com/hmirfanullah/status/910899829500293120</t>
  </si>
  <si>
    <t>Look forward to talking with young journalists on #climatechange #adaptation this weekend at @bdBritish. @ClimateTracking @ICCCAD</t>
  </si>
  <si>
    <t>https://twitter.com/singhalnaveens/status/933665718234517504</t>
  </si>
  <si>
    <t>Great natural indicator of marine environment</t>
  </si>
  <si>
    <t>https://twitter.com/kiranmartis9/status/933651639428194305</t>
  </si>
  <si>
    <t>Highly unfortunate for u me and the environment.
What a shame when a person does so much and it comes to naught.
Dear @Dev_Fadnavis you politicians r people first, don't u hv a stake in this too?
Pls save the situation.
@MumbaiMirror 
@RoadsOfMumbai 
@MCGM_BMC 
@fayedsouza nitter.net/neo_pac/status/9…</t>
  </si>
  <si>
    <t>https://twitter.com/IISSMDelhi/status/933650067344408576</t>
  </si>
  <si>
    <t>Mr Diwakar Nath Pandey (@dnpandey2285), Regional Head - Physical &amp; Environment Security, speaking at Panel Discussion on "Loss Prevention, Cyber Security &amp; Safety in an increasingly Digital Eco System" at #IISSM2017 
@dnpandey2285</t>
  </si>
  <si>
    <t>https://twitter.com/StigmabaseA/status/910898695658340352</t>
  </si>
  <si>
    <t>Stigmabase | IN —  Mountain women bear the brunt of climate change - These impacts are exacerbated if the affected… dlvr.it/PpWvGp</t>
  </si>
  <si>
    <t>https://twitter.com/IISSMDelhi/status/933625033187979267</t>
  </si>
  <si>
    <t>Caption Sujeet Rawal (Retd.), CEO Banking Division Managing Director, Cavalier Consultancy &amp; Services Pvt Ltd., India speaking at Panel Discussion on "Cash management- Challenges in Digitised Environment" at #IISSM2017</t>
  </si>
  <si>
    <t>https://twitter.com/Leftyhead/status/820988115728957441</t>
  </si>
  <si>
    <t>Global Warming, 
Where are you? ❄️🌨️😂</t>
  </si>
  <si>
    <t>https://twitter.com/escqu/status/910809626005823488</t>
  </si>
  <si>
    <t>How can buildings be adapted to the era of dangerous climate change eco-business.com/news/how-ca… via @ecobusinesscom</t>
  </si>
  <si>
    <t>https://twitter.com/StigmabaseA/status/910777830761406464</t>
  </si>
  <si>
    <t>Stigmabase | IN —  Mountain women bear the brunt of climate change - These impacts are exacerbated if the affected… dlvr.it/PpRGLg</t>
  </si>
  <si>
    <t>https://twitter.com/Oktairdea/status/933898691194302464</t>
  </si>
  <si>
    <t>Love environment around us💚🌱🌲 @ Auditorium Universitas Sumatera Utara instagram.com/p/Bb3NzLVn-WV/</t>
  </si>
  <si>
    <t>https://twitter.com/YousefRiyadh/status/933752200563740672</t>
  </si>
  <si>
    <t>Together we build a strong work environment. #sspipe #ksa #saudization #vision2030… instagram.com/p/Bb2LMvahCPf/</t>
  </si>
  <si>
    <t>https://twitter.com/Singaporemark/status/933787871487574016</t>
  </si>
  <si>
    <t>Just shows that eating fish &amp; chips is good for the environment. 
BBC News - Deep fat fryers may help form cooling clouds bbc.com/news/science-environ…</t>
  </si>
  <si>
    <t>https://twitter.com/ChubbyShiro/status/819559679684648960</t>
  </si>
  <si>
    <t>I'm at Dinga's Paradise in Global Warming swarmapp.com/c/1VTP9QhRj7F</t>
  </si>
  <si>
    <t>https://twitter.com/MIShidane/status/933732865447223296</t>
  </si>
  <si>
    <t>Youth in #Galgacyo have been subjected to harsh experience. Their environment has been so unfriendly. Tonight, they came together from both sides of the city to show unity &amp; strength. #TartankaNabadda</t>
  </si>
  <si>
    <t>https://twitter.com/RachitUppal/status/819363059915321345</t>
  </si>
  <si>
    <t>https://twitter.com/ChennaiTwEater/status/933793374934523904</t>
  </si>
  <si>
    <t>And even more brilliant options to manage waste and recycle #beeahuae #recycle #sharjah #environment #cardboard #paper</t>
  </si>
  <si>
    <t>https://twitter.com/tushky40/status/933636302179913729</t>
  </si>
  <si>
    <t>Such autos pollute environment</t>
  </si>
  <si>
    <t>https://twitter.com/hr_chandrayaan/status/933642428006907904</t>
  </si>
  <si>
    <t>Greetings from Chandrayaan !!
Our motto is " EDUCATION - EMPOWERMENT - ENVIRONMENT "
We strongly believe that education along with empowerment can reduce conflicts in society.
#Supportus #togetherWEgrow</t>
  </si>
  <si>
    <t>https://twitter.com/RRCAP_AIT/status/911055662456512512</t>
  </si>
  <si>
    <t>That's a long way up! We need to act now. #ClimateChange</t>
  </si>
  <si>
    <t>https://twitter.com/muditha/status/819119652756287490</t>
  </si>
  <si>
    <t>Global risk report discuss about Post Truth politicians, Global Warming and more #Risk #lka 
piped.video/su_qgPiFiOU</t>
  </si>
  <si>
    <t>https://twitter.com/ClimateTracking/status/911038780068507648</t>
  </si>
  <si>
    <t>Day 1 of #ClimateTracker Workshop in #Bangladesh
#climatechange #journalism #youth #makeachange</t>
  </si>
  <si>
    <t>https://twitter.com/GyGalik/status/911078817799725056</t>
  </si>
  <si>
    <t>Fascinating discussion with panelists from San Diego, Chula Vista, New York &amp; Madrid #climatechange #cities #technology @futurecitiescat</t>
  </si>
  <si>
    <t>https://twitter.com/CPPP_7/status/933749192287125505</t>
  </si>
  <si>
    <t>In news @loksampaticppp #jaipur #environment @rallyforrivers @TataCompanies #pnmaindola #Activist</t>
  </si>
  <si>
    <t>https://twitter.com/vinay_ismu/status/933728087816093696</t>
  </si>
  <si>
    <t>#RemovePayAnomalyCIL 
We are working  in most difficult  working environment,  that too in low standard of living. But our pay compensation is lower than other Maharatna PSU.  Please  look into our morals before fixing the payscales.</t>
  </si>
  <si>
    <t>https://twitter.com/suhrdjoshi/status/933732795410661377</t>
  </si>
  <si>
    <t>Retard.
#skull #chipkomovement #tribal #art #environment #paint #chalk #ochre #outline #urban… instagram.com/p/Bb2CXhChl8v/</t>
  </si>
  <si>
    <t>https://twitter.com/dcgguide/status/933662346672820224</t>
  </si>
  <si>
    <t>Emirates Group releases 2016/17 Annual Environmental Report @emirates #Dubai #environment #Sustainability @GoGreenae dubaicityguide.com</t>
  </si>
  <si>
    <t>https://twitter.com/aishzeesh/status/910886347765936128</t>
  </si>
  <si>
    <t>Climate Change....End of Human Civilization???? #climatechange #ClimateAction @UNFCCC @ClimateReality @UNDP @insideclimate @climateprogress</t>
  </si>
  <si>
    <t>https://twitter.com/Uthema_MV/status/910866518522478597</t>
  </si>
  <si>
    <t>#Climatechange, #urbanization &amp; women’s empowerment. The three are more inter-linked than we may think.
#UNGA #CWNYC #ClimateAction #SDGMv</t>
  </si>
  <si>
    <t>https://twitter.com/xrayve/status/933649646299287552</t>
  </si>
  <si>
    <t>.@ING_news CEO Ralph Hamers speaking to @tracyalloway of @BloombergTV in Abu Dhabi on geopolitical risk, the operating environment, the European economy, financial regulation and how ING wants to grow
bloomberg.com/news/videos/20…</t>
  </si>
  <si>
    <t>https://twitter.com/TheBCEye/status/910846517392572417</t>
  </si>
  <si>
    <t>The BCI Continuity Planning for Climate Change report is now available for download! Get your copy! #BCIresearch thebci.org/index.php/downloa…</t>
  </si>
  <si>
    <t>https://twitter.com/KAMINARI1028/status/933684724513488897</t>
  </si>
  <si>
    <t>The development of tourism promotes economic growth，But it also destroys the ecological environment⋯</t>
  </si>
  <si>
    <t>https://twitter.com/jagankagithala/status/910921417272598528</t>
  </si>
  <si>
    <t>The greatest threat to us species in the coming years IMO is overpopulation, climate change, epidemics, energy &amp; water crises.</t>
  </si>
  <si>
    <t>https://twitter.com/SouravUnik/status/819210722743898113</t>
  </si>
  <si>
    <t>Two Primary causes of Global Warming Issues. 1)It's not visible, 2)We are vulnerable against slow burn effects #GlobalWarming #ClimateChange</t>
  </si>
  <si>
    <t>https://twitter.com/syairnasir/status/933625126960054272</t>
  </si>
  <si>
    <t>But one thing mak said was right: Africa tu kotorrr, kamu mana boleh environment kotor ni, nanti naik eczema semua. 😂😂 #imgoingtosurvivepleaseee</t>
  </si>
  <si>
    <t>https://twitter.com/KonkaniBoy/status/820594507364212737</t>
  </si>
  <si>
    <t>Optimistic about global warming? Bangalore is hundreds of km inland! nitter.net/poisonaavi/statu…</t>
  </si>
  <si>
    <t>https://twitter.com/meee_mumbaikar/status/911196048952979456</t>
  </si>
  <si>
    <t>@PMOIndia 
#India 
#bharat 
#hindu 
#Muslims 
#IndiaForIndians 
#IndiaAtUN 
#climatechange 
@UNFCCC 
@CMOMaharashtra 
@RidlrMUM 
#Mumbai</t>
  </si>
  <si>
    <t>https://twitter.com/HarbirSinghSuri/status/933697054517362689</t>
  </si>
  <si>
    <t>I called my school time friend on phone, he said he was working on a special Project "Aqua Thermal treatment of Ceramics, Aluminium and Steel under a constrained environment". 
I was impressed, later I realized, saala bartan dho raha tha , under the supervision of his wife !!</t>
  </si>
  <si>
    <t>https://twitter.com/Kumar_m_patel/status/820814417092673536</t>
  </si>
  <si>
    <t>I'm cool ,but the global warming made me hot</t>
  </si>
  <si>
    <t>https://twitter.com/winwinashwin/status/820253772328923136</t>
  </si>
  <si>
    <t>@RatanSharda55 wow this is HUGE ... there has to be a revolution to save our planet. Need strict rules for Global Warming</t>
  </si>
  <si>
    <t>https://twitter.com/kapildhamija/status/819613097514020864</t>
  </si>
  <si>
    <t>कट गया पेड मगर ताल्लुक़ की बात थी, बैठे रहे जमीन पर परिंदे रात भर।
#environment #treelovers #shayari #GlobalWarming #saveearth #naturelovers</t>
  </si>
  <si>
    <t>https://twitter.com/Meetasengupta/status/819814578825478144</t>
  </si>
  <si>
    <t>Tell her of Gaia. And when the waters lay low that many places now undersea were one land. Then global warming cycles.</t>
  </si>
  <si>
    <t>https://twitter.com/MsMellow_E/status/819416425408462848</t>
  </si>
  <si>
    <t>Yes. So, global warming indeed.</t>
  </si>
  <si>
    <t>https://twitter.com/KenchoWangDzi/status/819873353401921541</t>
  </si>
  <si>
    <t>Too bad the winters just keeps getting colder &amp; colder every year thanks 2 the global warming effects. With due respect... 2/</t>
  </si>
  <si>
    <t>https://twitter.com/2LOL_LOLS/status/820307276019929088</t>
  </si>
  <si>
    <t>Has anyone noticed we R hearing global warming accelerating since @realDonaldTrump started flapping his yap-letting all that gas out #AMJoy</t>
  </si>
  <si>
    <t>https://twitter.com/sunilkajaria/status/910861717785034752</t>
  </si>
  <si>
    <t>capitalism is a “status quo” paradigm..what’s happens when climate change, resource depletion &amp; technology led unemployment all hit at once?</t>
  </si>
  <si>
    <t>https://twitter.com/IISSMDelhi/status/933623442250674178</t>
  </si>
  <si>
    <t>Mr Oscar Esteban, Asian Business Director, @Prosegur Group, India speaking at Panel Discussion on "Cash management- Challenges in Digitised Environment" at #IISSM2017</t>
  </si>
  <si>
    <t>https://twitter.com/IkaZulaikhaa/status/933547548907843584</t>
  </si>
  <si>
    <t>Absoc needs you! (@ Faculty of Built Environment in Kuala Lumpur, WPKL) swarmapp.com/c/iTs35V0rpOv</t>
  </si>
  <si>
    <t>https://twitter.com/supermaniam/status/819735458376654848</t>
  </si>
  <si>
    <t>you mean the barbaric caste hindu anti secular festival that single handedly contributed to marked increase global warming? #pthoo</t>
  </si>
  <si>
    <t>https://twitter.com/InfinityAstro/status/820550967112282112</t>
  </si>
  <si>
    <t>@DeShobhaa An Animal Rights Activist who eats Beef can be Seen only in India. Besides, Do You know how Eating BEEF increases Global Warming?</t>
  </si>
  <si>
    <t>https://twitter.com/SushilaKaria/status/819209200362393601</t>
  </si>
  <si>
    <t>Haan...isi liye to global warming ho raha hai...sab girls ko 🔥🔥🔥🔥🔥feel hota hai.</t>
  </si>
  <si>
    <t>https://twitter.com/AshrafEngineer/status/933623986138869760</t>
  </si>
  <si>
    <t>Assam health minister says cancer is caused by sin. India’s environment minister says air pollution doesn’t kill.  I now worry about the former’s health and advise the latter to go outside and take a deep breath.</t>
  </si>
  <si>
    <t>https://twitter.com/RachitUppal/status/818874068057239553</t>
  </si>
  <si>
    <t>#ClimateChangeIsReal Polar bears life, on the line too. #GlobalWarming</t>
  </si>
  <si>
    <t>https://twitter.com/ineeshadvs/status/818762540469616640</t>
  </si>
  <si>
    <t>#Globalwarming is real. Here's the kind of question that climate scientists are actually trying to answer. theatlantic.com/science/arch…</t>
  </si>
  <si>
    <t>https://twitter.com/roufaminnews5/status/933571628935495681</t>
  </si>
  <si>
    <t>@JTFRF holds @workshop on Rs 1500 cr @environment management @project
5dariyanews.com/news/210014-…</t>
  </si>
  <si>
    <t>https://twitter.com/ChubbyShiro/status/818481479097401346</t>
  </si>
  <si>
    <t>I'm at Dinga's Paradise in Global Warming swarmapp.com/c/3UQ5pH05mls</t>
  </si>
  <si>
    <t>https://twitter.com/ineeshadvs/status/818200319842799616</t>
  </si>
  <si>
    <t>Human Contributions to Global Warming Reduced Water Runoff In Southern Africa By 48%, Starving Millions
buff.ly/2jdw5SR</t>
  </si>
  <si>
    <t>https://twitter.com/manojlds/status/818121927264993280</t>
  </si>
  <si>
    <t>This is just a plan by Modi to head towards a fuel less India and fight global  warming 
m.timesofindia.com/business/…</t>
  </si>
  <si>
    <t>https://twitter.com/fsherjan/status/818104963918426112</t>
  </si>
  <si>
    <t>He doesn't know global warming is about extreme temperatures. Needs to be briefed with a mallet. Little gets through that yellow thatch</t>
  </si>
  <si>
    <t>https://twitter.com/Mephobia_Fitnes/status/933624188924977152</t>
  </si>
  <si>
    <t>We also have the #Kids #Fitness #Specialist Singapore. Our fitness trainers especially design the fitness training programs for the kids and also give them a secure as well as fun filled environment.  mephobiafitness.com.sg/fitne…</t>
  </si>
  <si>
    <t>https://twitter.com/2Preetib/status/933525486600273920</t>
  </si>
  <si>
    <t>I've always believed that it is the sense of security and social acceptance that makes women marry..  If they can pursue a career and life in a safe environment many would refrain from marriage nyp.st/2zXtI09 via @nypost</t>
  </si>
  <si>
    <t>https://twitter.com/AmmarAliQureshi/status/910776791886950401</t>
  </si>
  <si>
    <t>you missed-Obamacare, Cuba relations, Climate Change Deal, Iran deal, OBL raid, ISIS defeat in Iraq,2008 financial crisis handling&amp; recovery</t>
  </si>
  <si>
    <t>https://twitter.com/KaushikHThakar/status/933614809269936128</t>
  </si>
  <si>
    <t>What is said by You Is Much relavent in this present context .
New Generation Seems Confused in this hactic Environment.
Setting our self example can make them realised it much profoundly with the sense of pride.</t>
  </si>
  <si>
    <t>https://twitter.com/vipulmmali/status/933594462600626176</t>
  </si>
  <si>
    <t>#HappyThanksgiving! May peace prevail, our environment be preserved and greater equality, health &amp; justice achieved for all sentient beings. nitter.net/MAHAMOSA/status/…</t>
  </si>
  <si>
    <t>https://twitter.com/BhagawanPLodha/status/933606790461243398</t>
  </si>
  <si>
    <t>Within ten to fifteen years fossil fuel guzzling vehicles will almost Vanquish from roads if the evhicles will costeffably run. That will be a great letter day four the environment which effects our lives greatly.</t>
  </si>
  <si>
    <t>https://twitter.com/cgstvdrzone/status/933624356290228225</t>
  </si>
  <si>
    <t>GST officers led by Commissioner Vadodara 1 rode autorickshaws to encourage people to use Public Transport. GST is to economy as what Public Transport is to Environment.</t>
  </si>
  <si>
    <t>https://twitter.com/PraxFlash/status/933593463920115713</t>
  </si>
  <si>
    <t>Seeing people share cabs than ordering one for themselves helps understand how people are becoming environment conscious and they care for the future of the planet. #naturefriendly #environment</t>
  </si>
  <si>
    <t>https://twitter.com/shri2143/status/933537957754966017</t>
  </si>
  <si>
    <t>What to do i stay near by i cant see it get cut for xyz reason... we all r wid u to save#environment</t>
  </si>
  <si>
    <t>https://twitter.com/EngrDimano/status/910750264747061248</t>
  </si>
  <si>
    <t>@DebsExtra @RC1023FM D #ClimateChange news is scary. I enjoin every1 2 join #PickThatTrash campaign 4 safer environment #ContinentalSunrise</t>
  </si>
  <si>
    <t>https://twitter.com/BhagawanPLodha/status/933604100343701504</t>
  </si>
  <si>
    <t>To reduce carbon footprint in environment we should generate green energy like solar,wind,hydro moreand more.We should follow Costrica.We should diminish dependace on thermal power.</t>
  </si>
  <si>
    <t>https://twitter.com/RMSI_Global/status/910775273112559616</t>
  </si>
  <si>
    <t>#flood #risk analysis with #adaptation &amp; #capacity #building measures for #agriculture and #Rural #infrastructure #Laos #GIS #climatechange</t>
  </si>
  <si>
    <t>https://twitter.com/xorpex/status/820624835147603968</t>
  </si>
  <si>
    <t>oh, global warming on Mars did it 😉</t>
  </si>
  <si>
    <t>https://twitter.com/twgtcs/status/933593455434928129</t>
  </si>
  <si>
    <t>We Value your Health, By our health Safety and Environment Policy.
#TWGInternational #WeValueYourHealth #ValueYourHealth #HealthSafety #EnvironmentPolicy #ISOCERTIFIED9001 #ISO9001
🇮🇳🇮🇳🇮🇳</t>
  </si>
  <si>
    <t>https://twitter.com/DacostaEthel/status/910773748927623168</t>
  </si>
  <si>
    <t>In the light of Climate Change and the fury of Nature striking  back, we must step back and… instagram.com/p/BZS5zWqh_eP/</t>
  </si>
  <si>
    <t>https://twitter.com/SharonKemigish1/status/933590261346832385</t>
  </si>
  <si>
    <t>"The greatest questions of our time will be solved not by speeches or interviews but by action"   facebook.com/ACFODE/ needs to be done for a secure environment for women. #NotAnotherWoman @GoGirlAfrica1 @AKasingye @hrw @UgandaPoliceFC</t>
  </si>
  <si>
    <t>https://twitter.com/ketan83/status/933522327324696576</t>
  </si>
  <si>
    <t>“Dear trees, since 150-200 years you gave us shade and balanced the environment. But now, we are cutting you down for the sake of development. We are on a killing spree. We will be developed but what about our future? We don't know. We are just being selfish.
#SaveAarey 🌳</t>
  </si>
  <si>
    <t>https://twitter.com/vbelwal/status/933570114506518528</t>
  </si>
  <si>
    <t>Freedom, Security, Food, Healthcare, Education, Employment, Infrastructure, Business Environment- this shd be the order of priority for every government. A leader who refuses to speak to the press and rarely shows up in Parl is equally distressing. @JP_LOKSATTA</t>
  </si>
  <si>
    <t>https://twitter.com/Bhushan0110/status/933575626438537216</t>
  </si>
  <si>
    <t>'We are in goldilocks environment' says @sundeepsikka @Reliance_MF  in an exclusive interview with @dhirendra_vr @kumarsroy in Anniversary issue of @ValueResearch published Mutual Fund Insight magazine</t>
  </si>
  <si>
    <t>https://twitter.com/RuthyMcD/status/818454489061412864</t>
  </si>
  <si>
    <t>Ha! It's actually amazing. Global warming worked against us on week 2 &amp; brought rain but it's a cool country. Plus card issue..</t>
  </si>
  <si>
    <t>https://twitter.com/ketan83/status/933366681115672576</t>
  </si>
  <si>
    <t>@DjParoma Are you an Environment Lover? #AskParoma</t>
  </si>
  <si>
    <t>https://twitter.com/maherdufani/status/819026260844126208</t>
  </si>
  <si>
    <t>seram2 baca berita global warming ni.</t>
  </si>
  <si>
    <t>https://twitter.com/VjEngr/status/933602601924308993</t>
  </si>
  <si>
    <t>Copying is cheating. When you fail to uphold the principles of academic integrity, you compromise yourself and the nation. Preparation, healthy environment in classroom, teachers support will definitely help curb such unethical practices.</t>
  </si>
  <si>
    <t>https://twitter.com/SuElaosman/status/933583269668429824</t>
  </si>
  <si>
    <t>Anyone yg sedang mencari kerja, ada vacancy di office Phileo Damansara(sebelah MRT Phileo). Public transport senang. Environment kerja agak fun. Continuous learning environment. Kindly DM me. I try adjust sampai jd 😁
@MauKerjaMY</t>
  </si>
  <si>
    <t>https://twitter.com/rajivgadia/status/818363220884762625</t>
  </si>
  <si>
    <t>That day isn't far when state &amp; countries will wage war for water. #savewater #savelife #GlobalWarming #everydropmatters</t>
  </si>
  <si>
    <t>https://twitter.com/zenotalks/status/933718747944124416</t>
  </si>
  <si>
    <t>It depends on the environment which the girl &amp; the boy brought up!</t>
  </si>
  <si>
    <t>https://twitter.com/nishadprince12/status/818900433074876416</t>
  </si>
  <si>
    <t>Come on  now say global warming is still joke???</t>
  </si>
  <si>
    <t>https://twitter.com/Imdipeshsharma1/status/911097081862832128</t>
  </si>
  <si>
    <t>How do plants respond to climate change? #SCCSBNG</t>
  </si>
  <si>
    <t>https://twitter.com/rajivWORLD/status/818648953164021760</t>
  </si>
  <si>
    <t>Global warming 😐🤔 nitter.net/b50/status/81864…</t>
  </si>
  <si>
    <t>https://twitter.com/ThinessBabu/status/818879477140729856</t>
  </si>
  <si>
    <t>#greenIndia #GlobalWarming #iphone5s #tsbuPIC</t>
  </si>
  <si>
    <t>https://twitter.com/pclind1/status/817847691887546368</t>
  </si>
  <si>
    <t>@tomkruesthai there is no global warming according to Putin! 😈😈</t>
  </si>
  <si>
    <t>https://twitter.com/ClimateTracking/status/911038377088000000</t>
  </si>
  <si>
    <t>First Day of the #ClimateTracker #Bangladesh Workshop was a success! #Thankyou to all participants! 
#youth #ClimateChange #journalism</t>
  </si>
  <si>
    <t>https://twitter.com/TAQIALZEERA/status/819978039421444096</t>
  </si>
  <si>
    <t>We can limit global warming to 1.5°C if we do these things in the next ten years. Read more: wef.ch/2hChz7y</t>
  </si>
  <si>
    <t>https://twitter.com/gyansalla/status/818477413633900546</t>
  </si>
  <si>
    <t>Impact of Indian election proof for @ArvindKejriwal masturbation for @OfficeOfRG n  #globalwarming topic for @narendramodi n others enjoy</t>
  </si>
  <si>
    <t>https://twitter.com/Forever_Virat/status/933373526106451968</t>
  </si>
  <si>
    <t>Let’s contribute our pat to save the environment by planting more trees. #EveryTreeCounts @SiTiShield</t>
  </si>
  <si>
    <t>https://twitter.com/TheDeborahChu/status/819798025765650433</t>
  </si>
  <si>
    <t>@lisaajenkin @william_yung G6 Ss presenting #globalwarming 2 @BrookerRachel @SISMLivingston @int_educator @ChristyC_Int @chamley_ #SISrocks</t>
  </si>
  <si>
    <t>https://twitter.com/toppsoni/status/818097423268663305</t>
  </si>
  <si>
    <t>#globalwarming and #polultion
#SaveIndia  precautions to be implemented</t>
  </si>
  <si>
    <t>https://twitter.com/ys_lks/status/817953004414439424</t>
  </si>
  <si>
    <t>Another clear blue hot sunny day in Singapore. #hot #melting #globalwarming @ Woodlands instagram.com/p/BO_X01jgk2m/</t>
  </si>
  <si>
    <t>https://twitter.com/Akanksha1881996/status/819184863681069056</t>
  </si>
  <si>
    <t>#climatechange #ThisIsUs #TheByeByeMan #ObamaFarewell #globalgoals #globalwarming  @NatGeo @NASA @NASAEarth @greenworldrisin @glblctznIN</t>
  </si>
  <si>
    <t>https://twitter.com/PremabatiK/status/933365049300680704</t>
  </si>
  <si>
    <t>Yes i will Retweet to help Dettol in fighting air pollution @SiTiShield help Dettol plant a tree for better environment #EveryTreeCounts</t>
  </si>
  <si>
    <t>https://twitter.com/Forever_Virat/status/933379103469608960</t>
  </si>
  <si>
    <t>Show the major concern for the environment. Tweet it now with #EveryTreeCounts and @SiTiShield will plant a tree.</t>
  </si>
  <si>
    <t>https://twitter.com/atsheikh/status/933361579202097157</t>
  </si>
  <si>
    <t>@rafay_alam it’s not about negotiating but trust building that can help improve the overall environment for some meaningful conversations. @zofeen28</t>
  </si>
  <si>
    <t>https://twitter.com/fbdactiongroup/status/933503378881048576</t>
  </si>
  <si>
    <t>Slowly but surely #Pollution is killing all of us and we have decided to get back at it. That is what the #Greenfest2017 is all about. Our dedicated team of volunteers at work to execute the same and save the #environment</t>
  </si>
  <si>
    <t>https://twitter.com/snazzyawi/status/933368299089379329</t>
  </si>
  <si>
    <t>Superb Initiative by Dettol @SiTiShield. For every RT on this tweet. they will plant a tree. Join &amp;  take the fight against air pollution in our own hands by adding trees to the environment #EveryTreeCounts</t>
  </si>
  <si>
    <t>https://twitter.com/aeroburner1/status/933348848885489665</t>
  </si>
  <si>
    <t>Asshole planted a billion trees. Saved the environment. Such an asshole. nitter.net/quratulainb/stat…</t>
  </si>
  <si>
    <t>https://twitter.com/MathisenRoger/status/933373412189147136</t>
  </si>
  <si>
    <t>It’s nice to see Indonesian policy makers engage with Vietnamese children - and local people creating an enabling environment for families in Thanh Hoa Province @aliveandthrive @SaveChildrenVN @BappenasRI @SUN_Movement</t>
  </si>
  <si>
    <t>https://twitter.com/rk_misra/status/910886728293953536</t>
  </si>
  <si>
    <t>Harvey, Irma, Maria -Devastation in Houston, Florida, Puerto Rico &amp; The Caribbean. Could it be due to Climate Change?🤔 @UNFCCC @POTUS @UN</t>
  </si>
  <si>
    <t>https://twitter.com/IDRF_US/status/933362004802359296</t>
  </si>
  <si>
    <t>#GivingTuesday is 6 DAYS away! Donate to IDRF on Nov 28th, for SAVING the ENVIRONMENT through clean &amp; renewable Solar Energy. The solar energy Co-op manufactures &amp; sells SOLAR LIGHTS to low income households in remote areas of Uttarakhand</t>
  </si>
  <si>
    <t>https://twitter.com/Deepak_Nagar100/status/933362877502590976</t>
  </si>
  <si>
    <t>Time to bond this with Dettol for our pure environment and pollution free  by solely cheeping with #EveryTreeCounts nitter.net/chandan805/statu…</t>
  </si>
  <si>
    <t>https://twitter.com/GurukulWorld/status/933322805248008194</t>
  </si>
  <si>
    <t>We aim to provide a conducive and challenging learning environment that maximizes learning through the use of technology, student engagement and establishing relevance and real-life connections.
#GurukulWorld #School #Mohali</t>
  </si>
  <si>
    <t>https://twitter.com/nasjuve/status/933314388450336768</t>
  </si>
  <si>
    <t>I think working at STC all these years broke me, the work environment there is so toxic and soul crushing, i want to start over with a new major but i’m not sure if it’s too late now.</t>
  </si>
  <si>
    <t>https://twitter.com/AListSG/status/910765900680142848</t>
  </si>
  <si>
    <t>Innovative concepts from local &amp; intl students, which aim to help ppl living in Asia better cope w climate change. a-list.sg/events/ikea-young-…</t>
  </si>
  <si>
    <t>https://twitter.com/ablf/status/933328378849124352</t>
  </si>
  <si>
    <t>#ABLF2017 enabling conversations. H.E.  Saeed Mohammed Al Tayer, Dr. Chun-Yuan Gu &amp; Tsuyoshi  Nakai on ‘The Earth and Us’ #dialogue #renewables #environment @GoGreenEmirates #sustainability #Dubai @DECC_UAE @DEWAOfficial @MoCCaEUAE @ABBgroupnews @ABBMiddleEast</t>
  </si>
  <si>
    <t>https://twitter.com/PARASBERLIA/status/933343777447538688</t>
  </si>
  <si>
    <t>@SushilModi our PM is doing a lot for environment,Let Bihar lead the race in Electric Vehicle.start it from Gaya.Bodhgaya is 99% on electric vehicle.extinguish diesel driven autos from  city.Let it be functional to and fro TOP's.V need to care environment,don't V</t>
  </si>
  <si>
    <t>https://twitter.com/NasscomEvents/status/910738485727940608</t>
  </si>
  <si>
    <t>#AI could help us solve some of our biggest challenges like climate change, #healthcare etc. - #VijayGuntur, @hcltech
#nasscomES</t>
  </si>
  <si>
    <t>https://twitter.com/Aravind00355668/status/933335635783323648</t>
  </si>
  <si>
    <t>What is the environment ministry doing? So many trees has been cut down.. No protection for trees.</t>
  </si>
  <si>
    <t>https://twitter.com/CooKieSMilK1/status/933312854895284225</t>
  </si>
  <si>
    <t>Heck of a Semester 1 with new environment and new friends. Only fitting that the final… instagram.com/p/BbzDZ7KH9zV/</t>
  </si>
  <si>
    <t>https://twitter.com/Sherpa_Land/status/933319125195038720</t>
  </si>
  <si>
    <t>Save the environment and help save @Pharrell Williams's latest track!
@CognacLouisXIII 
#Music #PharrellWilliams #Environment #Exclusive 
festivalsherpa.com/pharrell-…</t>
  </si>
  <si>
    <t>https://twitter.com/mayankjain100/status/817735554099867648</t>
  </si>
  <si>
    <t>It was warm in Delhi yesterday due to GLOBAL WARMING. It is now quite cold because of global warming.</t>
  </si>
  <si>
    <t>https://twitter.com/pclind1/status/817671323983851520</t>
  </si>
  <si>
    <t>not what I said! Global warming/cooling has been part of our planet since the atmosphere formed! Will sea levels raise? Yes!</t>
  </si>
  <si>
    <t>https://twitter.com/KittyOwner_Club/status/817611584453242880</t>
  </si>
  <si>
    <t>Forget About Global Warming Pause — It Doesn't Exist shar.es/1DFurT via @LiveScience</t>
  </si>
  <si>
    <t>https://twitter.com/ChubbyShiro/status/817400933915226112</t>
  </si>
  <si>
    <t>good night (@ Dinga's Paradise in Global Warming) swarmapp.com/c/2JIT8D57zPX</t>
  </si>
  <si>
    <t>https://twitter.com/ineeshadvs/status/817341428397441024</t>
  </si>
  <si>
    <t>#Climatechange: Fresh doubt over #globalwarming 'pause' bbc.com/news/science-environ… @Alex_Verbeek</t>
  </si>
  <si>
    <t>https://twitter.com/mayankjain100/status/817054219236577280</t>
  </si>
  <si>
    <t>Unusually warm winter in Delhi is due to GLOBAL WARMING. If it was excessively cold, global warming would have been the reason again.</t>
  </si>
  <si>
    <t>https://twitter.com/insa89nisha/status/818828512392003584</t>
  </si>
  <si>
    <t>Mission Humanity to save our earth from global warming guru g inspire to ol for tree plantation</t>
  </si>
  <si>
    <t>https://twitter.com/ProfBsingh/status/933301579578449920</t>
  </si>
  <si>
    <t>#DigitalTransformation  Won't Succeed Without Cultural/environment Change in various organizations</t>
  </si>
  <si>
    <t>https://twitter.com/Forever_Virat/status/933285889517559808</t>
  </si>
  <si>
    <t>#EveryTreeCounts It is our duty to make the environment more clean and green with @SiTiShield</t>
  </si>
  <si>
    <t>https://twitter.com/Forever_Virat/status/933285566593908736</t>
  </si>
  <si>
    <t>Tweeps your small efforts could add fresh air to the polluted environment.
Join hands with Dettol @SiTiShield now as #EveryTreeCounts</t>
  </si>
  <si>
    <t>https://twitter.com/Forever_Virat/status/933285426571313152</t>
  </si>
  <si>
    <t>Friends #EveryTreeCounts. We all should plant more and more trees for a greener environment</t>
  </si>
  <si>
    <t>https://twitter.com/Deepak_Nagar100/status/933281276798185473</t>
  </si>
  <si>
    <t>#EveryTreeCounts @SiTiShield
Let’s assume d clash against song pollution in our particular hands by accumulation foliage to the environment.</t>
  </si>
  <si>
    <t>https://twitter.com/Deepak_Nagar100/status/933281101698686977</t>
  </si>
  <si>
    <t>in half a shake it's time to engender a feeling of the environment other sparkling and ecological with @SiTiShield  #EveryTreeCounts</t>
  </si>
  <si>
    <t>https://twitter.com/Forever_Virat/status/933374265415438336</t>
  </si>
  <si>
    <t>#EveryTreeCounts Join the initiative with @SiTiShield to show that you care for the environment!</t>
  </si>
  <si>
    <t>https://twitter.com/Michaelscurfie1/status/817677270282182656</t>
  </si>
  <si>
    <t>I'm sure it can be Googled.
I asked reviewers of my book, to tell/ show me proof of GLOBAL WARMING.
These are honest Russians - no agendas. nitter.net/PeterRelph/statu…</t>
  </si>
  <si>
    <t>https://twitter.com/BellaSopita/status/933306285075808259</t>
  </si>
  <si>
    <t>#MissUniverse #Thailand  She is 25 years old. She works to promote safe-sex practices for teens in Thailand. She is alsl passionate about the environment and strives to educate people on the importance of protecting it.</t>
  </si>
  <si>
    <t>https://twitter.com/its__anamika/status/817007735304658945</t>
  </si>
  <si>
    <t>#BirdsAreGodProperty as due to increase in global warming birds are going in the endangered species but now people are saving them.</t>
  </si>
  <si>
    <t>https://twitter.com/nandan_satyam/status/817687235835236352</t>
  </si>
  <si>
    <t>All these cause global warming and climate change #zbnf</t>
  </si>
  <si>
    <t>https://twitter.com/IMSahilBhalla/status/817609033725026304</t>
  </si>
  <si>
    <t>Global warming isn't real bruh.</t>
  </si>
  <si>
    <t>https://twitter.com/SassyShifSays/status/933311878314409984</t>
  </si>
  <si>
    <t>Hey Guys!! Let’s take the fight against air pollution in our own hands by adding trees to the environment. Retweet this and Dettol @SiTiShield will plant a tree right away. Time to show that we care for the air we breathe in! #EveryTreeCounts</t>
  </si>
  <si>
    <t>https://twitter.com/ranjivk59/status/817816268086480896</t>
  </si>
  <si>
    <t>A compelling aspect of the system is that it actually does something positive with the #carbon. #GlobalWarming #pollution</t>
  </si>
  <si>
    <t>https://twitter.com/scorpiontwit/status/817372022778961921</t>
  </si>
  <si>
    <t>@RT_Himachal @airnewsalerts Whisper slowly! You never know your wish could turn true! All thanks to #GlobalWarming</t>
  </si>
  <si>
    <t>https://twitter.com/nitinahlawat/status/817546440092237824</t>
  </si>
  <si>
    <t>World heat shatters records in 2016 in new sign of global warming zeenews.india.com/environmen…</t>
  </si>
  <si>
    <t>https://twitter.com/jayaeage/status/933293820023783424</t>
  </si>
  <si>
    <t>@VPSpokenEnglish  #RAASpokenEnglish
@amruta_bhalerao @Rajukorde007 @nadeemkhanlive 
poster presentation on phrases for home environment</t>
  </si>
  <si>
    <t>https://twitter.com/Suhasha89/status/817790376106786817</t>
  </si>
  <si>
    <t>Such chilly weather these days! 🌬It's like December got postponed &amp; arrived late in January 😂#GlobalWarming ? #SriLanka #weather</t>
  </si>
  <si>
    <t>https://twitter.com/bgnswarnim/status/817232756425953280</t>
  </si>
  <si>
    <t>Need to act fast before Global Warming eats us all!</t>
  </si>
  <si>
    <t>https://twitter.com/deepjyotisonu/status/817639909934661632</t>
  </si>
  <si>
    <t>People walking around without any warm clothes! Global warming has ensured that Assam misses out on Winter! Where are we heading to?</t>
  </si>
  <si>
    <t>https://twitter.com/NCDCMoHFW/status/910730391463407616</t>
  </si>
  <si>
    <t>@Director_NCDC attended Regional Consultation for Action Plan on Climate Change &amp; Human Health on 20.09.2017</t>
  </si>
  <si>
    <t>https://twitter.com/sudeshna09/status/933243649726464000</t>
  </si>
  <si>
    <t>Can the good folks on my TL connect me to journalists covering the #environment beat? We launch a compendium next week showcasing exemplars in #ClimatesmartAg. Grateful for any and all leads. Thank you!</t>
  </si>
  <si>
    <t>https://twitter.com/swcorp_my/status/816862874198888449</t>
  </si>
  <si>
    <t>Tahukah anda?
#globalwarming #savetheenvironment #airpolution #carpull</t>
  </si>
  <si>
    <t>https://twitter.com/DrRajPhanden/status/933235166020902913</t>
  </si>
  <si>
    <t>Cycling in Mysore #india #indiantraveler #wheelsforgreen #lionsclub #lionsclubsindia#environment… instagram.com/p/BbygEskhP7f/</t>
  </si>
  <si>
    <t>https://twitter.com/moenichedee/status/815993796081188868</t>
  </si>
  <si>
    <t>What global warming? It doesn't say so in the religious bookie wooks 🤔</t>
  </si>
  <si>
    <t>https://twitter.com/adughaish1/status/933213337441071105</t>
  </si>
  <si>
    <t>Petroleum is not black gold. It's just hell.It produced greed,laziness,arrogance,&amp; wars. It caused also the destruction of the minds, the creativity and suffering of many people and states due to wars to control the sources of oil,in addition to polluting the world's environment.</t>
  </si>
  <si>
    <t>https://twitter.com/nileshdchavan/status/933200394158829568</t>
  </si>
  <si>
    <t>New Blood Pressure Guidelines. This one was long due with changes in environment, lifestyle and eating habits. health.harvard.edu/blog/new-…</t>
  </si>
  <si>
    <t>https://twitter.com/GMKEDIA/status/933191259400781824</t>
  </si>
  <si>
    <t>You were not afraid of doing scams n you want to run the parliament when you were running away from it till now great just for elections you want to create a false zero loss environment wow</t>
  </si>
  <si>
    <t>https://twitter.com/GMKEDIA/status/933190665927823360</t>
  </si>
  <si>
    <t>https://twitter.com/vgr9/status/816892672040374272</t>
  </si>
  <si>
    <t>Proud partner of Lohia in devolpment of Ist solar vehicle with India emerged as key player in 2016 on global warming jantakareporter.com/india/gl…</t>
  </si>
  <si>
    <t>https://twitter.com/puneetmohan/status/816938611413225472</t>
  </si>
  <si>
    <t>#globalwarming #ActOnClimate</t>
  </si>
  <si>
    <t>https://twitter.com/sanghamitra_m/status/815449834194948096</t>
  </si>
  <si>
    <t>Don't remember seeing such a sunny New Year's Day in Delhi before. What happened to #Delhiwinters ?
#globalwarming</t>
  </si>
  <si>
    <t>https://twitter.com/jbzone91/status/816941353313521664</t>
  </si>
  <si>
    <t>https://twitter.com/HayaaAlHammadi/status/816350935886790656</t>
  </si>
  <si>
    <t>https://twitter.com/ms1an/status/933237703847698432</t>
  </si>
  <si>
    <t>#AIAHealthyLiving: Get your #workplace adopt a #healthier #working environment by providing… instagram.com/p/BbyhOwHFjGV/</t>
  </si>
  <si>
    <t>https://twitter.com/Sthefriday/status/816227419552104448</t>
  </si>
  <si>
    <t>ساعات استغرب من الاوادم اللي مايصدقون الـ global warming و ثقب الاوزون 🙂!</t>
  </si>
  <si>
    <t>https://twitter.com/dharmvir_9/status/933275237214511104</t>
  </si>
  <si>
    <t>#BigDataAnalytics 
Big data is changing Environment&amp;Ecology of sectors.1 bn plus population,having geographical,religious&amp; cultural diversity makes it "ExtremelyVital"&amp; "incomparable".Yes, possible by good governance.
@vinitgoenka @PMuralidharRao
#ImplementationOfDevelomentScheme</t>
  </si>
  <si>
    <t>https://twitter.com/MekBiq/status/933262506721607680</t>
  </si>
  <si>
    <t>Orang kata boleh jadi gila bila environment kerja tak best. Aku sikit lagi......</t>
  </si>
  <si>
    <t>https://twitter.com/iNEETUSAROJ/status/933272497117474816</t>
  </si>
  <si>
    <t>Today i quit my one more job..
Missing the office environment..
Some friends gossip groups and many more..
But happy to stay with sun in morning to evening taking sun bath this winter..</t>
  </si>
  <si>
    <t>https://twitter.com/sanjaykpr/status/933209889211478016</t>
  </si>
  <si>
    <t>I agree with you, though, that there is an environment of fear in which media operates these days. This has been exacerbated by collapse of journalist trade unions and growing irrelevance of Editors Guild etc.</t>
  </si>
  <si>
    <t>https://twitter.com/RMITVietnam/status/933239605125459969</t>
  </si>
  <si>
    <t>Discipline Lead of International Business @RMITVietnam RMITVietnam, Dr. Nguyen Quang Trung on #Vietnam #InternationalBusiness environment (at International Business Colloquium 2017)</t>
  </si>
  <si>
    <t>https://twitter.com/CECABWLS/status/933233845498974208</t>
  </si>
  <si>
    <t>Diaphania indica
Cucumber moth
Pc- jitender singh
#sightingoftheday  #environment  #naturelovers… instagram.com/p/Bbyfed1l97C/</t>
  </si>
  <si>
    <t>https://twitter.com/IkaZulaikhaa/status/933181643912867840</t>
  </si>
  <si>
    <t>Flow (@ Studio EM, Level 4 in Faculty of Built Environment) swarmapp.com/c/dOMhczGOEkk</t>
  </si>
  <si>
    <t>https://twitter.com/IkaZulaikhaa/status/933181525939638272</t>
  </si>
  <si>
    <t>I'm at Faculty of Built Environment in Kuala Lumpur, WPKL swarmapp.com/c/gL4wW1UgfFy</t>
  </si>
  <si>
    <t>https://twitter.com/DrAsisAcharya/status/933022707511304192</t>
  </si>
  <si>
    <t>My comments at the present scenario would be how to preserve our greenary environment and to prevent air pollution that has fridged the Delhi's life to a stand still. Even Sonia Gandhi have to leave Delhi for her ashmatic ailments. We should work unitedly to check env pollution.</t>
  </si>
  <si>
    <t>https://twitter.com/sampath_s/status/933000090028974080</t>
  </si>
  <si>
    <t>No. He is creating an environment net in which scam and corrupt criminals will get entangled. Present judiciary's delay tactics will help corrupt. He will wait for reform.</t>
  </si>
  <si>
    <t>https://twitter.com/EFIVolunteer/status/932988982538801154</t>
  </si>
  <si>
    <t>@EFA_videopeople documentary 'Coimbatore's Last Drop' is being screened across schools in #coimbatore
E.F.I Coimbatore are taking this documentary to students and motivating them to volunteer for India and her environment!</t>
  </si>
  <si>
    <t>https://twitter.com/SonalDhir77/status/933194620728569858</t>
  </si>
  <si>
    <t>@BMGFIndia Hello Gates India. How are you? What keeps you busy? May I be introduced to your Initiatives in environment arena please. Thank you. We wish to work with you too. Cheers @EarthSpirit_one #EARTH @PMOIndia @JPN_PMO @pmorris @Mendesbrothers @imwtclothing @GrandHira_Hotel</t>
  </si>
  <si>
    <t>https://twitter.com/subhojit_g/status/932971309444632578</t>
  </si>
  <si>
    <t>We have weakened our institutions. They don't have the teeth to put a system in place to safeguard our environment. @sunitanar at the launch of #ConflictsofInterest</t>
  </si>
  <si>
    <t>https://twitter.com/subhojit_g/status/932969324779749376</t>
  </si>
  <si>
    <t>#Environment has become a technocratic issue today. But it is more about people. @sunitanar at the launch of #ConflictsofInterest</t>
  </si>
  <si>
    <t>https://twitter.com/rajsingharora26/status/933246597093191680</t>
  </si>
  <si>
    <t>Shameful This Apathy towards the Environment both outside on the streets &amp; Beaches of our Nation &amp; More worrisome on Inside of the soul's of Bad Citizens  trying to Moral Police this nation against all the good that a few handful are trying to Implement on behalf of &amp; for us all.</t>
  </si>
  <si>
    <t>https://twitter.com/Raviking1988/status/933312765309083648</t>
  </si>
  <si>
    <t>Expecting simple reforms in Direct Tax also from Task force team as seen in Indirect Tax in form of #GST by removing various sales tax and excise duty for hustle free business environment in developing nation @Aditi_yagnik12  #changeinindia #business #FINANCE #TAX</t>
  </si>
  <si>
    <t>https://twitter.com/iman_zin/status/933308011904303104</t>
  </si>
  <si>
    <t>Normally orang resign sebab gaji,bos dan environment ( colleagues etc)</t>
  </si>
  <si>
    <t>https://twitter.com/iman_zin/status/933179179662585858</t>
  </si>
  <si>
    <t>Saya sedang mencari kerja..pengalaman 1 tahun dalam aluminium ingot production dan 1 tahun project engineer specialized dalam environment..</t>
  </si>
  <si>
    <t>https://twitter.com/Somzll/status/932973778816024579</t>
  </si>
  <si>
    <t>💚💚💚💚💚 @ Faculty of Environment, Kasetsart University instagram.com/p/BbwpNCuDGFHf…</t>
  </si>
  <si>
    <t>https://twitter.com/v_hardik_/status/933047681915613184</t>
  </si>
  <si>
    <t>An improved #Moody ‘s rating will strengthen the entrepreneurial environment in 🇮🇳 🙏
#apjabdulkalam #education  #gcp</t>
  </si>
  <si>
    <t>https://twitter.com/Ratikant70/status/932990548352184321</t>
  </si>
  <si>
    <t>Gurus and Babas should focus only on improving the environment. They will get more appreciation and followers</t>
  </si>
  <si>
    <t>https://twitter.com/harishjharia/status/933164633883414529</t>
  </si>
  <si>
    <t>@Javedakhtarjadu B thankful to fate that U got break in Bollywood &amp; become a celebrity
Common-Ancestors of Indian Hindus+Muslims took action considered fit to erstwhile environment of divided India in small kingdoms
That has nothing to do with #Padmavati
harishjharia.com</t>
  </si>
  <si>
    <t>https://twitter.com/Arun2981/status/932951242380152832</t>
  </si>
  <si>
    <t>Good job @ArvindKejriwal ! This is very very good initiative in the current environment where quality health care is out of reach of majority of people in delhi ! Job well done !</t>
  </si>
  <si>
    <t>https://twitter.com/WinstonCowie/status/932990050706575361</t>
  </si>
  <si>
    <t>#WorldFisheriesDay Know your  fish &amp; chips 🐟🍟Where was it caught, what method and what is it's stock status? Ask questions &amp; make informed consumer decisions. We all play a role! 👌#abudhabi #trevally #uae #fisheries #Sustainability  #environment #consumer #choices</t>
  </si>
  <si>
    <t>https://twitter.com/SonyTushar/status/932990879672836096</t>
  </si>
  <si>
    <t>Thank u so much sir for ur intervention! Citizen movements like these should always be highly encouraged and motivated! v are all looking forward and striving hard to make this nation and environment clean and healthy for all! 
@AfrozShah1 @VersovaBeach @MeiyangChang @SrBachchan</t>
  </si>
  <si>
    <t>https://twitter.com/Rohitava/status/932909430412255233</t>
  </si>
  <si>
    <t>It's a unit of pathological liars drawing a grey line between white crimes and misdemeanours and blue collar criminals encroaching a toxic environment because suits are taking away the punch bowl They don't deserve an invitation Training day for my handicap clap with both hands</t>
  </si>
  <si>
    <t>https://twitter.com/gurmant30/status/933024871277142016</t>
  </si>
  <si>
    <t>ABSOLUTELY! This is the need of hour. This would be possible only if each one takes responsibility of just 1 LIFE in our immediate environment &amp; empower him/her. #WorldChildrensDay @UNICEF</t>
  </si>
  <si>
    <t>https://twitter.com/KlutzyKucing/status/932840074403749889</t>
  </si>
  <si>
    <t>Re: The Environment.
If we don’t think about the future generations, they will never forget and forgive us for this transgress.</t>
  </si>
  <si>
    <t>https://twitter.com/Rakesh131167/status/932834804130656256</t>
  </si>
  <si>
    <t>E vehicle is the transportation means of future which will not only cheaper but also environment friendly.</t>
  </si>
  <si>
    <t>https://twitter.com/DanaNorzan/status/932997972077330432</t>
  </si>
  <si>
    <t>Smua yg sama waktu dgn nya tgh convo... Tahniah guysss... Goodluck for new environment...</t>
  </si>
  <si>
    <t>https://twitter.com/edmondslj/status/816845177260216321</t>
  </si>
  <si>
    <t>BBC News - Climate change: Fresh doubt over global warming 'pause' bbc.com/news/science-environ…</t>
  </si>
  <si>
    <t>https://twitter.com/vkc1000/status/933252227115839488</t>
  </si>
  <si>
    <t>@narendramodi Now you are doing wrong! You are not giving any reply to anyone who are making country's environment bad! Now nation wants your review and reply on various issues!</t>
  </si>
  <si>
    <t>https://twitter.com/JonyLawrence/status/932847156175585280</t>
  </si>
  <si>
    <t>Love your tweet 😁😁 unfortunately, you will have to return back to the same environment??</t>
  </si>
  <si>
    <t>https://twitter.com/mingiwsk/status/932888034588200960</t>
  </si>
  <si>
    <t>congratulations na kaaa 😊 @ Faculty of Environment, Kasetsart… instagram.com/p/BbwCN9LFawvd…</t>
  </si>
  <si>
    <t>https://twitter.com/DrAlkaRathore1/status/932916968016904192</t>
  </si>
  <si>
    <t>Me also willing to see Aakrosh but in Peaceful Environment</t>
  </si>
  <si>
    <t>https://twitter.com/hempies87/status/932908889149984768</t>
  </si>
  <si>
    <t>A player in Japan can get R3 million for playing 6 months at a less physical level. Therefor prolonged career. What would you do? Stay here? It's a professional sport, these guys need to make as much money as they can in 10years time. It's the environment that's failing them.</t>
  </si>
  <si>
    <t>https://twitter.com/Kamalcmehta/status/932878911700049920</t>
  </si>
  <si>
    <t>The big change which our Prime Minister wants to bring in the country is to create an environment where if a person works hard he or she bound to succeed !! &amp; Shri Modi is working for it day in &amp; day out !!</t>
  </si>
  <si>
    <t>https://twitter.com/MarinaMashuid/status/932853632977879040</t>
  </si>
  <si>
    <t>Masuk je ofis ni terus stress balik..x best nya environment mcm ni 😫</t>
  </si>
  <si>
    <t>https://twitter.com/Nurralynaa/status/932807576009318400</t>
  </si>
  <si>
    <t>I NEED NEW ENVIRONMENT</t>
  </si>
  <si>
    <t>https://twitter.com/iShivamPandey_/status/932942350485143552</t>
  </si>
  <si>
    <t>#promoteCycleCulture
#thankUcyclists for saving our environment n contributing in making Delhi a pollution free state.
@ANI @ArvindKejriwal @kgahlot @narendramodi @pmk @htTweets @the_hindu @ravishndtv @nitin_gadkari</t>
  </si>
  <si>
    <t>https://twitter.com/TariqNaqash/status/932838258526048256</t>
  </si>
  <si>
    <t>‘#Kashmiri children deprived of environment conducive to their proper upbringing’
#Indiaquitkashmir dawn.com/news/1371859</t>
  </si>
  <si>
    <t>https://twitter.com/OnPurposeComms/status/932807449815289856</t>
  </si>
  <si>
    <t>#China could be on to something with this spectacular idea.
#environment #TuesdayThoughts #purpose #spongecities</t>
  </si>
  <si>
    <t>https://twitter.com/WaniHamidi/status/932937411230756865</t>
  </si>
  <si>
    <t>1st time jumpa team surgery yg super cool!! Dari specialist to HO, semua sempoi.. this kind of working environment i would love to work in future! 😍</t>
  </si>
  <si>
    <t>https://twitter.com/AavishkaarVC/status/932806710309273601</t>
  </si>
  <si>
    <t>China consolidates position as global leader on green finance, says new research ow.ly/fNhI30gIbFe #environment #impactinvesting #impinv #sustainabledevelopment</t>
  </si>
  <si>
    <t>https://twitter.com/ketan83/status/932628265159688192</t>
  </si>
  <si>
    <t>Sadly citizens facing a losing battle in Maharashtra, environment, cleanliness,forests oceans be damned !
Where Are We Heading To? #SaveTrees #SaveAarey #SaveOurOcean @narendramodi @PMOIndia Please Help Us Save Our Mother Nature &amp; Our Planet 🌍 @UNEP @ErikSolheim</t>
  </si>
  <si>
    <t>https://twitter.com/KAMINARI1028/status/932628030849032192</t>
  </si>
  <si>
    <t>Stupid Chinese government for the sake of economic development，Forced migration of indigenous people ，Destroyed the ecological environment of the Long River，To make animals endangered，And triggered earthquakes and floods…</t>
  </si>
  <si>
    <t>https://twitter.com/yogendrasaxena6/status/932611876407537664</t>
  </si>
  <si>
    <t>Great move by #Noida #hospital to use coloured #environment friendly bedsheets Need 4 #schools to stop #white #dress code to avoid use of #bleach in washing @NoidaAuthority @myogiadityanath</t>
  </si>
  <si>
    <t>https://twitter.com/VickyVigia/status/932813418909679616</t>
  </si>
  <si>
    <t>"Functioning staging environment". Wow! A dream state! 😅</t>
  </si>
  <si>
    <t>https://twitter.com/rumanmalik/status/932595237033250817</t>
  </si>
  <si>
    <t>https://twitter.com/infocdotcom/status/932835130145611776</t>
  </si>
  <si>
    <t>The six keys to competing and succeeding in a #cloud-first environment
cloudcomputing-news.net/news…</t>
  </si>
  <si>
    <t>https://twitter.com/AQUBAYSHI/status/932647653564960770</t>
  </si>
  <si>
    <t>علي ألقوه يا مسقط راس شاعر جزيرة نجد محمد العوني يمال الجنه</t>
  </si>
  <si>
    <t>https://twitter.com/ustazmwk/status/932964216256040962</t>
  </si>
  <si>
    <t>#WorldChildrensDay
Every child has a right of education health care and pollution free environment</t>
  </si>
  <si>
    <t>https://twitter.com/Vinceote83/status/932638702244839424</t>
  </si>
  <si>
    <t>new field, new environment, new challenge 💪💪
#igonnamakeit
#bepositive
#becreative</t>
  </si>
  <si>
    <t>https://twitter.com/RohanKhandare26/status/932652030077804544</t>
  </si>
  <si>
    <t>#goodmorning #natuer #click #blue #flower #green #save #nature #save #earth #environment</t>
  </si>
  <si>
    <t>https://twitter.com/MatlabHwExperts/status/932559459116711936</t>
  </si>
  <si>
    <t>MATLAB Simulink Homework Assignment Help
matlabhomeworkexperts.com/MA…
Simulink, an add-on product to MATLAB, provides an interactive, graphical environment for modeling, simulating, and analyzing of dynamic systems.</t>
  </si>
  <si>
    <t>https://twitter.com/8pradeeptiwari/status/932555688114393088</t>
  </si>
  <si>
    <t>#sigmaitsoftware #Software #development #company in #lucknow SIGMA SOFTWARE is an ISO 9001:2015 Certified Company in Lucknow that works in a flexible environment .
Contact : +91-8127000007 E-mail: pradeeptiwari486@gmail.com
website: sigmasoftwares.org</t>
  </si>
  <si>
    <t>https://twitter.com/frozbyte/status/932663379927351296</t>
  </si>
  <si>
    <t>How #TsemRinpoche received #DorjeShugden 
#Dharamsala
#Buddha
#meditation
#spiritual
#religion
#wisdom
#compassion
#spirituality
#meditate
#yoga
#zen
#potd
#mind
#soul
#faith
#newage
#Tibet
#Tibetan
#DalaiLama
#positive
#life
#freedom
#love
#environment
#peace
@tsemtulku</t>
  </si>
  <si>
    <t>https://twitter.com/ACTprodxb/status/932674914489954304</t>
  </si>
  <si>
    <t>WE’LL HELP YOU NAVIGATE DUBAI’S COMPLEX LEGAL ENVIRONMENT actproandbusinessservices.bl…</t>
  </si>
  <si>
    <t>https://twitter.com/jaideepbaran/status/932587022031642625</t>
  </si>
  <si>
    <t>Has Modi Govt succeeded in improving bussiness environment in india?
क्या मोदी सरकार भारत में कारोबारी माहौल में सुधार लाने में सफल रही है?</t>
  </si>
  <si>
    <t>https://twitter.com/ablf/status/932503520061919235</t>
  </si>
  <si>
    <t>A compelling deliberation and action orientated discussion about our relationships and responsibilities towards our home planet.
#leaders #dialogue#sustainability #renewables #environment
Join the #conversation #ABLF2017</t>
  </si>
  <si>
    <t>https://twitter.com/jsiwat/status/932581978041454592</t>
  </si>
  <si>
    <t>Only ones annoyed by the crack down on corruption are those benefiting from it in one way or another. Clean investors should be happy with a corruption free environment.</t>
  </si>
  <si>
    <t>https://twitter.com/mohammad0994/status/932500874894630913</t>
  </si>
  <si>
    <t>Why mangers don't see the importance of creating an attractive work environment! 🤷🏻‍♂️</t>
  </si>
  <si>
    <t>https://twitter.com/TariqNaqash/status/932497876122505216</t>
  </si>
  <si>
    <t>"Children of #IHK n border areas of #AJK r deprived of an environment conducive to their proper upbringing n development.#UN shud ensure an environment propitious to their better living in greater interest of humanity"
Kashmiri children call upon .@antonioguterres on Children Day</t>
  </si>
  <si>
    <t>https://twitter.com/rajatsonisilver/status/932941881339551745</t>
  </si>
  <si>
    <t>❤️#Nature 🕊️
"Only the slaves of the beauty of the Nature would stride to save it." #Environment 🌍
🐯🦁🦄🦌🐶🦍🐏🐘🦏🐦🐧🐟
@UNEP @UNFCCC @moefcc 
☘️🌼🍀🌸🌿🌹🌱💐🌻🌺🌾
#gogreen @India4Climate 
~ #SILVER</t>
  </si>
  <si>
    <t>https://twitter.com/ReetiMishra_/status/932893433466728448</t>
  </si>
  <si>
    <t>Inspiring! Save the #environment  great initiative Harsh Sanghavi Ji👍</t>
  </si>
  <si>
    <t>https://twitter.com/frozbyte/status/932555821417840641</t>
  </si>
  <si>
    <t>An explanation of a prayer to #DorjeShugden 
#TsemRinpoche
#Buddha
#meditation
#spiritual
#religion
#wisdom
#compassion
#spirituality
#meditate
#yoga
#zen
#potd
#mind
#soul
#faith
#newage
#Tibet
#Tibetan
#DalaiLama
#positive
#life
#freedom
#love
#environment
#peace
@tsemtulku</t>
  </si>
  <si>
    <t>https://twitter.com/ArfaSays_/status/932491911209914368</t>
  </si>
  <si>
    <t>"Players know my anger but they support me on &amp; off field. Feels good that your team understands your intentions. This is reason we've good dressing room environment where all players understand eachother"🏏 #SarfarazAhmed</t>
  </si>
  <si>
    <t>https://twitter.com/aktalkies/status/932568447162241024</t>
  </si>
  <si>
    <t>Majod Majidi, a filmmaker who has made films in a very trying environment, on the current environment of censorship: “It is happening all over the world. An independent voice shouldn’t be choked.”</t>
  </si>
  <si>
    <t>https://twitter.com/TejasDixit15/status/932859733072941056</t>
  </si>
  <si>
    <t>#enjoying the environment 
Jay shivray</t>
  </si>
  <si>
    <t>https://twitter.com/owais_zahid/status/932539388570910720</t>
  </si>
  <si>
    <t>We can keep track of logistics and other quantifiable aspects, but people estimation is tricky. How will you keep track of people you may leave the team in future or will be on sick leave? As an agile practitioner, we should focus on building environment to encourage creativity.</t>
  </si>
  <si>
    <t>https://twitter.com/mohammad0994/status/932481763175292928</t>
  </si>
  <si>
    <t>Work environment work environment work environment</t>
  </si>
  <si>
    <t>https://twitter.com/MemacRsa/status/932510218457616385</t>
  </si>
  <si>
    <t>Photo of Dr. Abdulmajeed Al-Baluchi during the #Contingency Planning 
Workshop that was held in #Bahrain in 1999
صورة للدكتور عبدالمجيد البلوشي أثناء ورشة العمل حول التخطيط للطوارىء البحرية والتي أقيمت في #البحرين عام 1999
#marineenvironment #environment</t>
  </si>
  <si>
    <t>https://twitter.com/danish5896/status/932543644334096385</t>
  </si>
  <si>
    <t>Biggest environmental joke:
A small ATM room having two ACs and 4 tubelights, working 24 hours, is asking me not to print receipt to save environment..</t>
  </si>
  <si>
    <t>https://twitter.com/hlamyo_naing/status/932462433175617537</t>
  </si>
  <si>
    <t>The environment around us as itself is naturally wild, however, still pure and clean at all. These days, even in a village ' not industrialized' there is much increasing a lot of rubbish here and there. The solution to nature should be ' Environmental Education'.</t>
  </si>
  <si>
    <t>https://twitter.com/sanghaviharsh/status/932512131911770113</t>
  </si>
  <si>
    <t>Just a small gesture by me and Majura team for Saving the environment. I would be more than happy if people grow one sapling instead of offering me with garland. I hope this small act will motivate many people towards saving and keeping our precious environment green and clean</t>
  </si>
  <si>
    <t>https://twitter.com/codeeffort/status/932305565904134144</t>
  </si>
  <si>
    <t>Smoking is #injurious to #health and #environment, #thinkwisely. 
#SmokingKills #MyCleanIndia!</t>
  </si>
  <si>
    <t>https://twitter.com/SSunNyRaJa/status/932497585243385856</t>
  </si>
  <si>
    <t>Dedicated 5 years of my life to banking sector.
I'm still far behind from myself and targets.
Striving for being better to achieve my goals.
Thanks @UBLDirect  and @ABLpk for nourishing and polishing me in professional environment.</t>
  </si>
  <si>
    <t>https://twitter.com/DaveGOwen/status/932577537162702849</t>
  </si>
  <si>
    <t>Does this evolution involve not having capabilities? Because that's what is at stake, not alacrity to adopt new methods, try modern techniques and adapt to the naval environment. Cutting submarines, frigate numbers, helicopters and cutting in general is creating a capability gap</t>
  </si>
  <si>
    <t>https://twitter.com/palit_arijeet/status/932512354792759296</t>
  </si>
  <si>
    <t>Must say it was an eye opener for me. Never associated Indira Gandhi with environment protection.
dailyo.in/politics/indira-ga…</t>
  </si>
  <si>
    <t>https://twitter.com/MemacRsa/status/932511400026656768</t>
  </si>
  <si>
    <t>Flashback photo of an Equipment Demonstration MEMAC performed years ago
صورة تظهر فيها عرض مركز "ميماك" لبعض المعدات التي تستعمل في مكافحة مختلف أنواع الإنسكابات، وذلك قبل فترة طويلة من الزمن
#marineenvironment #environment #pollution #oilspills</t>
  </si>
  <si>
    <t>https://twitter.com/ZaenMoumin/status/932532291607425024</t>
  </si>
  <si>
    <t>Every Child Deserves A Healthy Environment To Grow Because Just Like In Plants, Early Days Are Very Crucial In Development.
#HappyChildrenDay  #Childlabour #MyPhotography</t>
  </si>
  <si>
    <t>https://twitter.com/TimepassKhi/status/932490245890891778</t>
  </si>
  <si>
    <t>Today! Comedy Night for Change ft. @junaidakram83 dedicated to a cleaner greener environment. 6 to 8.30pm on 20 November at IBA Main Campus.</t>
  </si>
  <si>
    <t>https://twitter.com/frozbyte/status/932669410279546880</t>
  </si>
  <si>
    <t>New #oracle of #DorjeShugden 
#TsemRinpoche
#Buddha
#meditation
#spiritual
#religion
#wisdom
#compassion
#spirituality
#meditate
#yoga
#zen
#potd
#oracle
#mind
#soul
#faith
#newage
#Tibet
#Tibetan
#DalaiLama
#positive
#life
#freedom
#love
#environment
#peace
@tsemtulku</t>
  </si>
  <si>
    <t>https://twitter.com/TimepassKhi/status/932342964340346880</t>
  </si>
  <si>
    <t>Tomorrow! Comedy Night for Change ft. @junaidakram83 dedicated to a cleaner greener environment. 6 to 8.30pm on 20 November at IBA Main Campus.</t>
  </si>
  <si>
    <t>https://twitter.com/tanveercric56_/status/932590196020871168</t>
  </si>
  <si>
    <t>"Players know my anger but they support me on &amp; off field. Feels good that your team understands your intentions. This is reason we've good dressing room environment where all players understand eachother" @SarfarazA_54</t>
  </si>
  <si>
    <t>https://twitter.com/shishirgamang/status/932442258942574592</t>
  </si>
  <si>
    <t>@dpradhanbjp 's stewardship made IOCL to adopt future technology to earn something alternatively by providing charging stations for electric vehicles &amp; contributing for a cleaner &amp; pollution free environment. This is implementation of a vision &amp; not showing a dead man's dream.</t>
  </si>
  <si>
    <t>https://twitter.com/ngaiyuen/status/932469132045402112</t>
  </si>
  <si>
    <t>Clarity in communication, collaborative environment, useful tools and purposeful work - much needed to drive the ‘modern office’. #FOWMsia</t>
  </si>
  <si>
    <t>https://twitter.com/rajdts/status/932457339424092161</t>
  </si>
  <si>
    <t>First Dew Drop
#autohash #India #TamilNadu #leaf #flora #nature #growth #winter #environment… instagram.com/p/Bbs-Wx6ly4M/</t>
  </si>
  <si>
    <t>https://twitter.com/drronakh/status/932434127965450242</t>
  </si>
  <si>
    <t>The #child is never better or worse since the birth.
Its development is affected by what kind of environment does it grow in and what kind of experiences does it have.
#PositiveVibes #MondayMotivaton #morningmotivation #InspirationalQuotes #PositiveThoughts</t>
  </si>
  <si>
    <t>https://twitter.com/rajshriartist/status/932459998965354496</t>
  </si>
  <si>
    <t>It's been many years I am working for environment and I always wanted to see a film based on real issues. looking forward sir #kadvihawa ..</t>
  </si>
  <si>
    <t>https://twitter.com/giobrouss/status/932451439711993856</t>
  </si>
  <si>
    <t>Fisheries crimes are a growing concern affecting security, environment and health. #corruption and #organizedcrime must be addressed urgently. Very excited about the @UNODC_SEAP #fisheriescrime  workshop in #thailand</t>
  </si>
  <si>
    <t>https://twitter.com/Doveranalyst/status/932305025417732096</t>
  </si>
  <si>
    <t>Celebrate environment day to CELEBRATE environment, animals day to nourish the love for animals, men's day to nurture the idea of a #RealMan Talk about all problems &amp; solve them through out the year. One day can't solve problems. Can educate, though.</t>
  </si>
  <si>
    <t>https://twitter.com/R_a_j_e_ndr_a/status/932317282923106305</t>
  </si>
  <si>
    <t>I appreciate Maharashtra Govt decision to ban use of plastic. It will save our environment, will keep the surroundings clean and hygienic. Let's join hands n do our best to implement it.</t>
  </si>
  <si>
    <t>https://twitter.com/arumi_el/status/932760151454388224</t>
  </si>
  <si>
    <t>Embrace yourself. You are changing. People is changing. Your environment is changing even you didn't notice it. So, improve yourself with knowledge and skill through reading and hands on activity. Take care of your health too.</t>
  </si>
  <si>
    <t>https://twitter.com/iej4mmpark/status/932605097330094080</t>
  </si>
  <si>
    <t>Lepas quit, ramai yang menyesal bila dah masuk company lain sebab environment n colleagues tak macam dekat tempat kitorang.</t>
  </si>
  <si>
    <t>https://twitter.com/NavinS27/status/932208406269530112</t>
  </si>
  <si>
    <t>We have to build awareness amongst our girls who are broughtup in an free &amp; liberal environment that the world is not the same on the other side. Infact it is an impending hell if you chose to go there.</t>
  </si>
  <si>
    <t>https://twitter.com/Sujithjust4u/status/932199515137785856</t>
  </si>
  <si>
    <t>@Actor_Vivek Happy Birthday Sir..#environment #Activist</t>
  </si>
  <si>
    <t>https://twitter.com/TimepassKhi/status/932193811945619456</t>
  </si>
  <si>
    <t>Comedy Night for Change ft. @junaidakram83 dedicated to a cleaner greener environment. 6 to 8.30pm on 20 November at IBA Main Campus.</t>
  </si>
  <si>
    <t>https://twitter.com/Vinay95147065/status/932317857521680385</t>
  </si>
  <si>
    <t>Yes #Jpnadda_healthMin for @BJP4India Election is much important than environment issues. Keep going for election but not for public health🙉</t>
  </si>
  <si>
    <t>https://twitter.com/DrVeeri/status/932417707978326016</t>
  </si>
  <si>
    <t>Not sufficient, being an upright journalist highlight the loot &amp; plunder by mighty to environment in J&amp;K to satisfy the materialistic greed.</t>
  </si>
  <si>
    <t>https://twitter.com/AnkitVyas55555/status/932305985829351424</t>
  </si>
  <si>
    <t>Keeping Our Environment Clean is our Responsibility. 
#Mangrove Cleanup Drive With Forest Department. #SWATCHBHARATABHIYAN</t>
  </si>
  <si>
    <t>https://twitter.com/atin3994/status/932315944206057472</t>
  </si>
  <si>
    <t>Weekend complete environment punya report je . Yg lain terbengkalai . 👏</t>
  </si>
  <si>
    <t>https://twitter.com/karismatic_kk/status/932319126495752192</t>
  </si>
  <si>
    <t>No what hurts is whn a learned lady tries to  share n environment article on India sitting In US without knowing the ground reality... Don't want to get into an argument ... N foul mouthing as I respect ur age n work..! U replying my this tweet only say it..!</t>
  </si>
  <si>
    <t>https://twitter.com/anujsrivastava/status/932303543247048704</t>
  </si>
  <si>
    <t>It is indeed a decadent environment that we're dealing with, here!</t>
  </si>
  <si>
    <t>https://twitter.com/JuggunKazim/status/932221681724280834</t>
  </si>
  <si>
    <t>Honored to be Sahil ambassador for protection of children! Delighted to work together to provide a safe &amp; protected environment for children</t>
  </si>
  <si>
    <t>https://twitter.com/RanajitSpeaks/status/932287056511774720</t>
  </si>
  <si>
    <t>Ministry of Environment has a budget of only 20 crores for pollution control, &amp; has spent (only again) 9.6 crores till date, says @DeependerSHooda on @NDTVDialogues 
Clear priority for the central govt innit? 
#smogindelhi</t>
  </si>
  <si>
    <t>https://twitter.com/fayeto0ps/status/932275345377464320</t>
  </si>
  <si>
    <t>I’d love the idea of lessening pressure. Good environment, wonderful outcome #work #motivated… instagram.com/p/BbrrmZlFc4n/</t>
  </si>
  <si>
    <t>https://twitter.com/prashantkarkera/status/932175152837619712</t>
  </si>
  <si>
    <t>Goodbye #Dehradun  Thank you #BNLF #VOW2017  for the informative sessions, lively environment and hotel drop at night. Enjoyed it with @indiblogger @VikramKamboj @manpreet1011 @sidtechsid @Ishieta @gulatiambica @palsinnervoice @travelersanjeev</t>
  </si>
  <si>
    <t>https://twitter.com/saurabh_omer/status/932287018582839298</t>
  </si>
  <si>
    <t>Ek pahal for Better future &amp; save environment.  
#PCRAIndia #PCRA #saksham #saksham2017… instagram.com/p/Bbrw54qFkUQ/</t>
  </si>
  <si>
    <t>https://twitter.com/HasinJahanHJ/status/932245031158554624</t>
  </si>
  <si>
    <t>#Sanitation starts with toilets, but what happens after that! Collection, transportation n treatment of faecal waste are even more important for environment. This #WorldToiletDay reminds us improving sanitation for everyone from #toilet2treatment.</t>
  </si>
  <si>
    <t>https://twitter.com/PrabhuChawla/status/932279009576042496</t>
  </si>
  <si>
    <t>But they held a special show for a select group of people including few journalists for building favourable environment. Censor Board wasn't aware.</t>
  </si>
  <si>
    <t>https://twitter.com/deepeshmi/status/932181879519723520</t>
  </si>
  <si>
    <t>In order to work on yourself, the very first thing that you need to do is to change your environment - S.S.S Nagarkoti at @WebFairDotIn happening at @91sDelhiNCR, Okhla | Sponsored by @themeum</t>
  </si>
  <si>
    <t>https://twitter.com/Satdharma25/status/932277595802099712</t>
  </si>
  <si>
    <t>Now this Pervert Tharoor is targeting our little princess who brought glory to the Nation.
Our Patience  is being stretched to its fullest.
These Parasites continue to Rot the Nations Environment
We Wish to see them in Indian Prison, being subjected to 3rd degree torture</t>
  </si>
  <si>
    <t>https://twitter.com/Jaiharshan/status/932201634842775552</t>
  </si>
  <si>
    <t>Long Live sir.. Your service to this society and environment is much appreciated.. You are a example for so many now on tree plantations.. #HBDVivek</t>
  </si>
  <si>
    <t>https://twitter.com/bombaylives/status/932225489585836032</t>
  </si>
  <si>
    <t>Environment disaster in making by HCC @ap_pune.. The dam around Lavasa is precariously held on..</t>
  </si>
  <si>
    <t>https://twitter.com/aktalkies/status/932564577119821824</t>
  </si>
  <si>
    <t>At the IFFI red carpet, I will be asking each and everyone, every artist, actor, filmmaker who has a stake in the industry and who is directly affected by censorship and threats by fringe groups, abt what s/he feels of the current environment. Let’s see how this goes.</t>
  </si>
  <si>
    <t>https://twitter.com/ineeshadvs/status/932147901815508992</t>
  </si>
  <si>
    <t>🌎
The Institute for Planetary Security is co-organiser of the conference:
“Enhancing Climate Diplomacy in a Changing Political Environment” 
* 100 experts
* from 30+ countries
* on 20 November
* in Brussels
ow.ly/VG8Z30gvGFY
#climate #security #cop23</t>
  </si>
  <si>
    <t>https://twitter.com/Jaiharshan/status/932125969669873664</t>
  </si>
  <si>
    <t>Special Actor who loves nature, environment and beloved leaders like Vivekanda and Dr. APJ Kamal. Let god gives him full stregnth to achieve all his ambitions in coming year.. #hbdvivek</t>
  </si>
  <si>
    <t>https://twitter.com/MoCCaEUAE/status/932116514509074432</t>
  </si>
  <si>
    <t>On the sidelines of #COP23, HE Dr. @ThaniAlZeyoudi discussed #climateaction &amp; environmental solutions with HE David Paul, Minister-in-Assistance to the President &amp; Minister of Environment &amp; HE John Silk, Minister of Foreign Affairs of #MarshallIslands #Uniting4Climate</t>
  </si>
  <si>
    <t>https://twitter.com/anantfp/status/932087363857084417</t>
  </si>
  <si>
    <t>Anant Fellowship Director Garima Aggarwal talking about the opportunities in Built Environment. "India’s Built Environment Is A Goldmine Of Possibilities"
businessworld.in/article/Ind…</t>
  </si>
  <si>
    <t>https://twitter.com/PremDasRai/status/932063842095398914</t>
  </si>
  <si>
    <t>Tremendous work done by UNESCO MGIEP in embedding SDG Goal 4.7 into school curriculum.  Global citizenship, democratic ideals in children with gr8 concern for the environment. SCERT will bring it to our children. Happy to engage. @sikkimgovt @UNESCO @UNESCO_MGIEP</t>
  </si>
  <si>
    <t>https://twitter.com/DrAsisAcharya/status/932050170258145280</t>
  </si>
  <si>
    <t>Good morning to all friends. I like to convert  the day in a super #blessed day by doing and serving others in a manner that brings #happiness and #smile on thier life and pray for others betterment and to keep an environment viable and flourishing for everyone.</t>
  </si>
  <si>
    <t>https://twitter.com/SusanHayes_/status/932200812549431296</t>
  </si>
  <si>
    <t>It's a fascinating place and #Vietnam is an incredibly interesting business environment.</t>
  </si>
  <si>
    <t>https://twitter.com/kocheng/status/931943879753940992</t>
  </si>
  <si>
    <t>Now who is Shabana Azmi 2 question CBFC for their actions. She must &amp; will soon understand that all r not like her herd mentality but like 2 apply their intelligence 2 weigh d pros and cons of the case in the Indian cultural environment.</t>
  </si>
  <si>
    <t>https://twitter.com/SohiniBee/status/932152993926995969</t>
  </si>
  <si>
    <t>We will continue to work to make workplace environment safer &amp; create a Women-led safety net for women @INBreakthrough #StreeLink</t>
  </si>
  <si>
    <t>https://twitter.com/Prakash73969924/status/932087661493346305</t>
  </si>
  <si>
    <t>The development of Canary Hill, Hazaribag into a biodiversity park is essential to promote environment and tourism. Govt seems to be apathetic.</t>
  </si>
  <si>
    <t>https://twitter.com/raahul9999/status/932210174520995840</t>
  </si>
  <si>
    <t>@sanjaymanjrekar "If we chop this tree we can have 15-20 minutes more" how could you say you are very responsible person we can't expect these kind of thing from U. Do you think 🤔 that cricket is more important than environment. Plz do some valuable talks in commentary</t>
  </si>
  <si>
    <t>https://twitter.com/aseforg/status/932109021204561920</t>
  </si>
  <si>
    <t>#ASEFJS11 What strategies can journalists learn to pitch stories on environment? #ASEF #SDGs thank you @bukitima for the insights!</t>
  </si>
  <si>
    <t>https://twitter.com/jhshankar/status/932033181192151040</t>
  </si>
  <si>
    <t>Is Housing for everyone not a fake assurance in such an environment ?</t>
  </si>
  <si>
    <t>https://twitter.com/Tapusenafanclub/status/932094365622714370</t>
  </si>
  <si>
    <t>@CPandey_TMKOC wants to wish you a very happy, safe and environment-friendly #Sunday! #HappySunday #TMKOC
#SundayFunday #FunTimeOfTheWeek #Dhammal #Masti #Tapusenafanclub</t>
  </si>
  <si>
    <t>https://twitter.com/TheKhalMV/status/932142409781100544</t>
  </si>
  <si>
    <t>@Thoriqibrahim what a hypocritical ass you are .. You who didn't do anything to protect the largest white clay mangrove aren't allowed to talk about anything related to environment. @COP23 #Shameless</t>
  </si>
  <si>
    <t>https://twitter.com/Jagdish88520140/status/932157302991233026</t>
  </si>
  <si>
    <t>Congrats Resp. Donald J. Trump, for your concern towards Elephant's conservation. I wish, all the key personalitis of the world including Prime Minister of  India, Resp. Narendra Modi,  to show their grave concern towards forest, environment and wildlife conservation .</t>
  </si>
  <si>
    <t>https://twitter.com/Blueair_MEA/status/932127331476533248</t>
  </si>
  <si>
    <t>Blueair air purifier is a great way to eliminate harmful gases and unwanted odors from your indoor environment.
Breathe clean air with Blueair.
Learn more at blueair.com/ae
#BlueAir #AirPurifier #UAE #Cooking</t>
  </si>
  <si>
    <t>https://twitter.com/wealth_monitor/status/932143835173523456</t>
  </si>
  <si>
    <t>@AUSharjah #students selected to attend the #Arab Forum for #Environment and #Development in #Beirut
@afedonline 
wealth-monitor.com/press-rel…</t>
  </si>
  <si>
    <t>https://twitter.com/H_haleem_AH/status/931929134724345856</t>
  </si>
  <si>
    <t>#SmartGrid #SmartCity #SmartLiving #Environment 
Réseau intelligent 
@Santos22David @TheMisterFavor @Ym78200 @jblefevre60 @3itcom</t>
  </si>
  <si>
    <t>https://twitter.com/MoCCaEUAE/status/931923786168971266</t>
  </si>
  <si>
    <t>During #cop23 activities, HE Dr. Thani Al Zeyoudi met with HE Masagos Zulkifli, Minister for the Environment and Water Resources in #Singapore to enhance areas of future collaboration in environmental &amp; #climate matters #Uniting4climate</t>
  </si>
  <si>
    <t>https://twitter.com/thePHFI/status/931816935066497026</t>
  </si>
  <si>
    <t>Dr Banalata Sen,Adviser,CEH Chair of the panel on #Environment #Health at the @BMJIndia awards @ajain247</t>
  </si>
  <si>
    <t>https://twitter.com/MuhamadAfzalECP/status/931776048999600128</t>
  </si>
  <si>
    <t>Undoubtedly 
Who else !
Can be hold responsible for destroying Environment???</t>
  </si>
  <si>
    <t>https://twitter.com/VCMAWelfare/status/931942156989644800</t>
  </si>
  <si>
    <t>I believe that working with good people matters because then the work environment is good. If there is a sense of respect and belief among the people you work with, that is when good work is done</t>
  </si>
  <si>
    <t>https://twitter.com/naveenrjy/status/931824656629227520</t>
  </si>
  <si>
    <t>Sorry Iyer Sir, no such environment exists in AP. No motivation except Publicity prevail...so sad</t>
  </si>
  <si>
    <t>https://twitter.com/KaneBlack_/status/931850395999092736</t>
  </si>
  <si>
    <t>Fantastic move! The UK to consider a tax on all single use plastic items to stem the tide of plastic choking the environment | 
#Environment #Conservation #Oceans #PlasticWaste
 @PhilipHammondUK 
 news.sky.com/story/chancello…</t>
  </si>
  <si>
    <t>https://twitter.com/Prajafoundation/status/931838446888292354</t>
  </si>
  <si>
    <t>#Praja organised a workshop along with Mr. Kulkarni, Assistant Engineer- Environment, 'A' ward on Solid Waste Management for Praja fellows, staff and other college students.</t>
  </si>
  <si>
    <t>https://twitter.com/joemwangi/status/931918052731453442</t>
  </si>
  <si>
    <t>Keep #environment clean. @Kodaikanal3 Monkey watching the poster and offenders!  Nice photography. #IncredibleIndia #IndianTourist</t>
  </si>
  <si>
    <t>https://twitter.com/IYCWestBengal/status/931921536696516608</t>
  </si>
  <si>
    <t>In Gujarat the statistics of women's security disturb, after the government failed to give women a safe environment, they are now defaming women by creating CDs ..?
 #vikas_की_CD_कहाँ_है</t>
  </si>
  <si>
    <t>https://twitter.com/mathur_anurag/status/931760420456505346</t>
  </si>
  <si>
    <t>Both @anandmahindra and @elonmusk have a huge opportunity here to collaborate and manufacture mass transport clean battery powered vehicles. Good for India, environment and then.</t>
  </si>
  <si>
    <t>https://twitter.com/antriksh_saxena/status/931831431877111810</t>
  </si>
  <si>
    <t>@jaipursmart 
In Jaipur, dustbins are not being installed properly.
I am attaching some photos that how garbage is polluting the environment due to lack of proper arrangement. Please insure to install optimum number of dustbins in area.
Add: Behind Vidhan Sabha, Laal Kothi.</t>
  </si>
  <si>
    <t>https://twitter.com/antriksh_saxena/status/931760329175875584</t>
  </si>
  <si>
    <t>@JaipurJda 
In Jaipur dustbins are not being installed properly, 
I am attaching some photos that how garbage is polluting the environment due to lack of proper arrangement. Please insure to install optimum number of dustbins in area.
Add: Behind Vidhan Sabha, Laal Kothi.</t>
  </si>
  <si>
    <t>https://twitter.com/saarbab/status/931713848234606592</t>
  </si>
  <si>
    <t>#MyHome #Cloudy #Morning #7AM #Peshawar #Panasonic #GX85 #1232 #MicroFourThirds #Environment… instagram.com/p/BbnsP_gBpxZ/</t>
  </si>
  <si>
    <t>https://twitter.com/asharmeet02/status/931703323559784448</t>
  </si>
  <si>
    <t>independent.co.uk/voices/mea…
Please read ! Need of the hour is to #GoVegan 
Read for yourself what massive damage meat and dairy industry are doing to the environment. 
Save the earth, go vegan 🌱</t>
  </si>
  <si>
    <t>https://twitter.com/sanjaypatel412/status/931678493053681669</t>
  </si>
  <si>
    <t>Not a single parents,teacher and student will use vehicle today to give their contribution towards Save Nature.....Save Environment.
#environmentaljustice 
#NatureInTheCity</t>
  </si>
  <si>
    <t>https://twitter.com/azlxns/status/931877367387119616</t>
  </si>
  <si>
    <t>tbh solat jemaah in a small surau/environment gives me so much anxiety</t>
  </si>
  <si>
    <t>https://twitter.com/Arun2981/status/931578896469827586</t>
  </si>
  <si>
    <t>This will change political environment in TN ! TTV back in limelight.</t>
  </si>
  <si>
    <t>https://twitter.com/BUSHINDIA/status/931839970549030912</t>
  </si>
  <si>
    <t>No ! Variety is the Spice of life ! That can be practiced in modern liberal environment! I mentioned a quote from Gita! Did I say Use and Throw?</t>
  </si>
  <si>
    <t>https://twitter.com/Mills690/status/931823019353300992</t>
  </si>
  <si>
    <t>ONLINE PETITION to National Environment Management Authority (NEMA) of Kenya: Save Our Mau Forest. ... chn.ge/2ARP0M7 via @UKChange</t>
  </si>
  <si>
    <t>https://twitter.com/DrAlkaRathore1/status/931557409033560064</t>
  </si>
  <si>
    <t>#AR Breaking Alert - Traffic /Road on Peak Risk, Induced Sedatives in Semi silent environment</t>
  </si>
  <si>
    <t>https://twitter.com/EADTweets/status/931554144380424192</t>
  </si>
  <si>
    <t>Hunting of all animals and wildlife is prohibited as per the UAE Federal Law #24 of 1999. Any collection of animals and birds or their eggs is punishable as per the law.  Additionally Federal Law #23 of 1999 protects our marine environment, wildlife and protected areas</t>
  </si>
  <si>
    <t>https://twitter.com/BhagawanPLodha/status/931542978715254784</t>
  </si>
  <si>
    <t>We should now attaché most importance to education , environment and health. Recent inshrouding of smog in Delhi nd it's nearby area should open our eyes</t>
  </si>
  <si>
    <t>https://twitter.com/MohFlyKhan/status/931802454118711299</t>
  </si>
  <si>
    <t>#enterprises R like farms. If not run with spirit, energy, vision and organic management processes, they turn into barren lands with unwanted growth of problems (weed) #business #ecology #statup #funding #investment #natural #Growth #environment #investor #cleanup #businesstips</t>
  </si>
  <si>
    <t>https://twitter.com/saifulibrahim66/status/931723562410434561</t>
  </si>
  <si>
    <t>A contribution to the environment... #MIP #MPN #makeapledge #plantatree #kotaseriemas #enjoylife</t>
  </si>
  <si>
    <t>https://twitter.com/ku_dushmanta/status/931632436265459712</t>
  </si>
  <si>
    <t>ଅଭଡ଼ା ଗଣ୍ଡିଏ ମୋତେ ମିଳୁ ମହାବାହୁ....🙏 #JayJagannath #Puri #Odisha 
The spiritual food of Lord Jagannath everyday serve with lovely spiritual environment 100/1000s of devotees people ..If u are born Hindu plz come Puri Jagannath Temple</t>
  </si>
  <si>
    <t>https://twitter.com/ndprasad/status/931593454630584326</t>
  </si>
  <si>
    <t>@ArvindKejriwal Read all about Delhi government's questionable use of environment fund here newsbytesapp.com/timeline/In… via @newsbytesapp
Shame on You Kejriwal ji.</t>
  </si>
  <si>
    <t>https://twitter.com/NurAtikah97/status/931540145165291520</t>
  </si>
  <si>
    <t>🎊Human, machine &amp; environment🎊
Visited Airod for our ergonomic… instagram.com/p/BbmdRZjlH18v…</t>
  </si>
  <si>
    <t>https://twitter.com/WaqarEY/status/931585861208231936</t>
  </si>
  <si>
    <t>Political leader needs just vision, commitment &amp; political will.
Remember both IK &amp; Ishtiaq Urmur had no knowledge of environment or forestry
But
IK had vision &amp; will, Istiaq had commitment</t>
  </si>
  <si>
    <t>https://twitter.com/bilnor56/status/931588149716967425</t>
  </si>
  <si>
    <t>How would this effect environment ? air pollution ?
Isn't there any better alternative ?</t>
  </si>
  <si>
    <t>https://twitter.com/RottenOnly/status/931509056841269249</t>
  </si>
  <si>
    <t>Satyawachan? @KPadmaRani1 @krdave  Rating agencies assist India in creating conducive environment for Foreign investment.</t>
  </si>
  <si>
    <t>https://twitter.com/RottenOnly/status/931508324771622912</t>
  </si>
  <si>
    <t>Instead of criticism and derogating the rating it wud b better environment for foreign investment due to enhanced rating, time we praise instead of criticism.</t>
  </si>
  <si>
    <t>https://twitter.com/NerdKid_94/status/931487701840183297</t>
  </si>
  <si>
    <t>As compared to sinusitis, allergic rhinitis is way more common especially in an urban environment. 
Regardless of which "resdung" you have, it's very important to seek medical attention to confirm your diagnosis.</t>
  </si>
  <si>
    <t>https://twitter.com/Industry_About/status/931477063055310848</t>
  </si>
  <si>
    <t>#Insee #Cement wins two green awards (#SriLanka)
industryabout.com/industrial…
@INSEEGroup #environment #sustainability</t>
  </si>
  <si>
    <t>https://twitter.com/prashantkarkera/status/931467195695161349</t>
  </si>
  <si>
    <t>Young stars #nature #pots #circle #plants #environment #life #dehradun #doon #uttarakhanddiaries… instagram.com/p/Bbl40-VDpHV/</t>
  </si>
  <si>
    <t>https://twitter.com/Deepuroyal99/status/931537334297772037</t>
  </si>
  <si>
    <t>Failed Gujarat model even contaminated Environment and ground water turned toxic #ગુજરાતને_ડરાવશો_નહીં</t>
  </si>
  <si>
    <t>https://twitter.com/_saranyayong/status/931433364531351553</t>
  </si>
  <si>
    <t>I'm at UN Environment in Bang Khun Phrom, Bangkok swarmapp.com/c/b1q5DcbvNbq</t>
  </si>
  <si>
    <t>https://twitter.com/drwalk89/status/931668894489726976</t>
  </si>
  <si>
    <t>On my list of stuff that i give F’s about things like animals, the environment, gluten, and making white people feel comfortable aren’t too high...🤷🏽‍♂️</t>
  </si>
  <si>
    <t>https://twitter.com/ayietz/status/931552874902908928</t>
  </si>
  <si>
    <t>spending weekend with calm environment... #weekend #lepaking… instagram.com/p/BbmjDwBltCgL…</t>
  </si>
  <si>
    <t>https://twitter.com/DailyO_/status/931877113388343300</t>
  </si>
  <si>
    <t>#Economy to #environment - #Modi government policies are all smoke and mirrors | @kamaichenoy | goo.gl/m9m4TA</t>
  </si>
  <si>
    <t>https://twitter.com/eshwar_khandre/status/931434565305909249</t>
  </si>
  <si>
    <t>Appreciate @Udayaku62464984 and your team work towards pollution free environment, you will get all support for this campaign</t>
  </si>
  <si>
    <t>https://twitter.com/nisakerrr/status/931456123084865537</t>
  </si>
  <si>
    <t>I'm at Faculty Of Engineering And Built Environment UKM in Bangi, Selangor swarmapp.com/c/5C9ZQfBZ4aP</t>
  </si>
  <si>
    <t>https://twitter.com/yapasyraf_/status/931500825905467392</t>
  </si>
  <si>
    <t>Suka environment ofis skrg.. kakak2 semua memberi mood yg ceria sehingga aku rasa kerja yg berlambak dan menimbun tu jadi hilang begitu saja.. selingan sakat menyakat memberi kepuasan aku.. senyum sorang2</t>
  </si>
  <si>
    <t>https://twitter.com/srsingh1503/status/931515566891794432</t>
  </si>
  <si>
    <t>Illegal parking and encroachment on vikas Marg leads to heavy traffic jam costing huge to environment, natural resources and mankind. BUT @dtptraffic @DelhiPolice @CPDelhi @BJP4Delhi @ArvindKejriwal sleeping. Thank you for making vikas Marg a den for encroachers. SHAME</t>
  </si>
  <si>
    <t>https://twitter.com/WiwiAlala/status/931453581823156224</t>
  </si>
  <si>
    <t>Okay dah bye environment</t>
  </si>
  <si>
    <t>https://twitter.com/PebbleInWaters/status/931513454904700928</t>
  </si>
  <si>
    <t>#autohash #NewDelhi #India #Delhi #leaf #nature #outdoors #flora #growth #summer #environment… instagram.com/p/BbmRIXZFryt/</t>
  </si>
  <si>
    <t>https://twitter.com/ssildelhi/status/931499366380052480</t>
  </si>
  <si>
    <t>Culemborg, Netherlands : Provide a community that showcases sustainable innovations and allows people to be involved in their environment#Wastewater treatment#Constructed Wetlands for Wastewater Treatment
piped.video/watch?v=YVnVfEqE…</t>
  </si>
  <si>
    <t>https://twitter.com/SavetheBeachVM/status/931444819305496577</t>
  </si>
  <si>
    <t>Here's a little schedule of events for tomorrow - don't miss it!
#SavetheBeach #STB #Environment #Conservation #Cleanup #Ecofun #STB2017 #MM17 #10YearsAnniversary #FamilyFun</t>
  </si>
  <si>
    <t>https://twitter.com/QyQyla/status/931412914401095680</t>
  </si>
  <si>
    <t>I'm at Faculty Of Architecture And Built Environment in Kajang, Selangor, Selangor swarmapp.com/c/eF8PchM7WdX</t>
  </si>
  <si>
    <t>https://twitter.com/anaghapp/status/931389359567392770</t>
  </si>
  <si>
    <t>#EarthHour every month @VKenvironmental office.Saves #CarbonEmissions &amp; brings awareness that we need to change #lifestyles to change #environment.</t>
  </si>
  <si>
    <t>https://twitter.com/sajwansk/status/931357425113927681</t>
  </si>
  <si>
    <t>Bapu is facing the bad environment too.</t>
  </si>
  <si>
    <t>https://twitter.com/Anoopsangeeta1/status/931428666998898688</t>
  </si>
  <si>
    <t>Let’s make our planet earth 🌏 beautiful and environment friendly for future generations 🎄🌴🌿🌲🍁</t>
  </si>
  <si>
    <t>https://twitter.com/mimimxhdnxxr/status/931518364517728256</t>
  </si>
  <si>
    <t>Syok nak main boling sekali ada bau kaki. Ya Allah kaki siapa ni?! Spoil mood. Environment kurang sihat 😂</t>
  </si>
  <si>
    <t>https://twitter.com/frozbyte/status/931306000321339393</t>
  </si>
  <si>
    <t>#DorjeShugden invocation liturgy
#TsemRinpoche
#Buddhism
#Buddha
#meditation
#spiritual
#religion
#wisdom
#compassion
#spirituality
#meditate
#yoga
#zen
#potd
#mind
#soul
#faith
#newage
#Tibet
#Tibetan
#DalaiLama
#positive
#life
#freedom
#love
#environment
#peace
@tsemtulku</t>
  </si>
  <si>
    <t>https://twitter.com/Aachixmv/status/931266693459992577</t>
  </si>
  <si>
    <t>@HuvadhooAid | Executive Director Imad Mohamed had a meeting with Minister of Environment and Energy Mr. Thoriq Ibrahim on the sidelines of COP23 in Bonn, Germany. Local Environmental issues were discussed</t>
  </si>
  <si>
    <t>https://twitter.com/SavetheBeachVM/status/931444935714156544</t>
  </si>
  <si>
    <t>Happy Friday Everyone! We hope to see you at #MoodhuMajaa tomorrow - remember to bring your refillable bottles! #Idontlitter
#SavetheBeach #STB #Environment #Conservation #Cleanup #Ecofun #STB2017 #MM17 #10YearsAnniversary #FamilyFun</t>
  </si>
  <si>
    <t>https://twitter.com/Ginesys/status/931492459137265665</t>
  </si>
  <si>
    <t>Signs that your Retail Business requires a new POS Software
In today’s retail environment, #POS systems play a major role in the success of businesses both large and small. #POSSystem, #retailmanagment, #retailstores , #POSSoftware goo.gl/WTPUdF</t>
  </si>
  <si>
    <t>https://twitter.com/YANSRHR/status/931483248030572544</t>
  </si>
  <si>
    <t>Youth going towards Environment Department of Punjab. 
@COP23
@mushahid_ullah
@MMUzairK @GovtOfPunjab @MaizaHameed 
@fsahat @imdani07 
@UNYouthEnvoy @jayathmadw 
@UNFCCC 
#YANSRHR #LahoreBeatsSmog #AchieveSDG13 #COP23 #COY23 #WakeupCall</t>
  </si>
  <si>
    <t>https://twitter.com/pravash13/status/931423400337162240</t>
  </si>
  <si>
    <t>If BillGates can take interest on education, health &amp; environment in our country, why not our own state bureaucrats &amp; politicians?</t>
  </si>
  <si>
    <t>https://twitter.com/kaynatkazi/status/931401891098935296</t>
  </si>
  <si>
    <t>Tips: Street Survival Workshops for Women: By simulating the real-life threats of Rape and Assault in a controlled environment we train and condition women to be physically as well as psychologically prepared to subdue a predator on the streets. piped.video/1lFIRSNNk88 Check out!</t>
  </si>
  <si>
    <t>https://twitter.com/Trendy_Baba_/status/931244853836398592</t>
  </si>
  <si>
    <t>(3) #artist Martin Nebelong - "Trying to learn Cinema 4D with Octane. The small ships are made with MasterpieceVR and the environment is made in Oculus Medium. Sculpting in VR is so fast and fun." #freelance_talents #art #digital</t>
  </si>
  <si>
    <t>https://twitter.com/ladasingh/status/931356650778357760</t>
  </si>
  <si>
    <t>My gut gnaws at the thought of a lunatic fringe being given so much space and power to issue threats to artists! What good are we as a society if we can’t provide safe environment to our artists to create? #Padmavati l</t>
  </si>
  <si>
    <t>https://twitter.com/Trendy_Baba_/status/931244728829349888</t>
  </si>
  <si>
    <t>(1) #artist Martin Nebelong - "Trying to learn Cinema 4D with Octane. The small ships are made with MasterpieceVR and the environment is made in Oculus Medium. Sculpting in VR is so fast and fun." #freelance_talents #art #digital</t>
  </si>
  <si>
    <t>https://twitter.com/iamsahiljafri/status/931242616175366145</t>
  </si>
  <si>
    <t>her persence made environment more beautiful❤️
from the shoot📸 ojas_khanna 
#photography… instagram.com/p/BbkV9v2DQNs/</t>
  </si>
  <si>
    <t>https://twitter.com/aritra_2016/status/931220412574285824</t>
  </si>
  <si>
    <t>Ban on entry of trucks, construction and hiked parking fees lifted from  Delhi-NCR: Environment Pollution Control Authority (EPCA).</t>
  </si>
  <si>
    <t>https://twitter.com/peshavar/status/931211335236509699</t>
  </si>
  <si>
    <t>LARGER SCENARIO: "Political, internal security (law &amp; order), economic, environment &amp; moral crisis, all emerged at once. #Pakistan standstill," Analysts @AmirMateen2 with @KlasraRauf noted.
منیر مجھ کو اک اور دریا کا سامنا تھا
میں ایک دریا کے پار اترا، 
تو میں نے دیکھا</t>
  </si>
  <si>
    <t>https://twitter.com/sanketunche/status/931268279288479745</t>
  </si>
  <si>
    <t>Great decision. Ban on plastic is a step towards preserving our environment. Congratulations @CMOMaharashtra @Dev_Fadnavis sir, @iramdaskadam  sir.</t>
  </si>
  <si>
    <t>https://twitter.com/roshan_roshan/status/931362426892595200</t>
  </si>
  <si>
    <t>@narendramodi hi, modi saheb tame environment mate tamari koi bi comment n su action plan 6 aware karo bcs Ahmadabad 7000 trees cut karya development mate bt tamari Gvrmnt tress develop karva nu kam nathi karta.
Take action immediatly!!!</t>
  </si>
  <si>
    <t>https://twitter.com/HNMishra11/status/931181211229208576</t>
  </si>
  <si>
    <t>Very good advice. Its a sure way 2 save Environment. Thanks &amp;GN. Happy 2 connect. CU.</t>
  </si>
  <si>
    <t>https://twitter.com/rfrhz/status/931346405649608704</t>
  </si>
  <si>
    <t>anggap jela takda rezeki, sini pun dah ok. Tak perlu la tukar kerja lagi. Yang penting for me, senang cuti &amp; environment tempat kerja takda stress mana. One more things, sini staff takramai &amp; dah macam family semua 😇 transportation pun senang, nt dah nikah pergi kerja sekali je</t>
  </si>
  <si>
    <t>https://twitter.com/socialjurist/status/931330819913740288</t>
  </si>
  <si>
    <t>Those few children with disabilities who are in mainstream school are not taken care of for lack of spl. Educators &amp; conducive environment.</t>
  </si>
  <si>
    <t>https://twitter.com/pratikdas211/status/931378000330977280</t>
  </si>
  <si>
    <t>What an environment to watch the match #indvsl #paytmtestseries @ Eden Gardens, Kolkata instagram.com/p/BblTiXGlyPb/</t>
  </si>
  <si>
    <t>https://twitter.com/KJSure/status/931345586455945216</t>
  </si>
  <si>
    <t>Rajputs history pictured against their belief b stopped.If ergency environment is pictured as d producer feels correct (1/2)</t>
  </si>
  <si>
    <t>https://twitter.com/lokeshkjp/status/931356036480372736</t>
  </si>
  <si>
    <t>@drharshvardhan Sir kindly make the rule easy for residential building project for Self EC by audit by environment agency for required thing for upto 5 lac sq meter projects</t>
  </si>
  <si>
    <t>https://twitter.com/tubgerechandru/status/931381921266798592</t>
  </si>
  <si>
    <t>#No Wonder acute Political Pollution is indirectly leading to#Environment Pollution!!?</t>
  </si>
  <si>
    <t>https://twitter.com/Zahraqoranne/status/931259286356922374</t>
  </si>
  <si>
    <t>And every government official that goes in and tries to rebuild comes out of it as a  broken man himself or he ends breaking the institution. The main reason is because the previous work environment changes the outcome of all government officials. 2/2
#DalIyoDad</t>
  </si>
  <si>
    <t>https://twitter.com/sommattuu/status/931200068308189184</t>
  </si>
  <si>
    <t>"We must recognize, in our day-to-day lives and in our governing institutions, that #Earth with all its life is our only home." #environment #loveearth
independent.co.uk/environmen…</t>
  </si>
  <si>
    <t>https://twitter.com/sendeb1954/status/931210682808152064</t>
  </si>
  <si>
    <t>Interference 2 artists' freedom is not conducive 2 healthy cultural environment of a country as history amply testifies.</t>
  </si>
  <si>
    <t>https://twitter.com/impriyalakhotia/status/931232039034011649</t>
  </si>
  <si>
    <t>Kal ke kitchen ka environment kitna accha tha and on the dining table too in MTV Extra Dose. Just because of #HinaKhan and her grp, varna #ShilpaShinde  &amp; #ArshiKhan #Boooo burai krte h bas👎 @ColorsTV @BiggBoss 
#HinaKhan #WeSupportHinaKhan ❤❤</t>
  </si>
  <si>
    <t>https://twitter.com/officialpiyush4/status/931195602972504064</t>
  </si>
  <si>
    <t>Kejriwal govt earned 787 crore from environment cess from Nov 2015 till 30.09.2017. 
93 lakh spent till now means 0.11% only in 2016
Not a single penny spend in last one year. Shame! #KejriwalChokedDelhi
@ArvindKejriwal 
#jhaduChor 
Do Proof ab 😠😠😠😡😡😡😡</t>
  </si>
  <si>
    <t>https://twitter.com/seshanm/status/931211510558310400</t>
  </si>
  <si>
    <t>We can honor our mothers &amp; sisters but still demand a hefty, ruinous dowry. In simple terms we lack objective standards of behaviour. We behave according to convenience &amp; circumstances. If the system &amp; environment permit we will be corrupt.</t>
  </si>
  <si>
    <t>https://twitter.com/rbanasser/status/931193618236366849</t>
  </si>
  <si>
    <t>Our ride for the eventtoday.
#tesla #jumeirahgolfestates #environment #events #golfers #golf… instagram.com/p/Bbj_BkJBypM/</t>
  </si>
  <si>
    <t>https://twitter.com/Ramishinnocent/status/931203034150969344</t>
  </si>
  <si>
    <t>we must nahi we have to #GiftATree 
@_ShubhamGaur @thesadakchhap 
BHAI MAKE A TWEET AND PROMOTE THIS TREND ITS ALL ABOUT ENVIRONMENT</t>
  </si>
  <si>
    <t>https://twitter.com/iRainaMohit/status/931197530095759361</t>
  </si>
  <si>
    <t>@ferozekhan267oa Kindly help me resolve my doubt. I disabled the Automatic Deployment Rules in Software Updates. I hope it will stop the patches to go in our environment. 
I disabled its collection as well. 
Pls confirm if I am correct.</t>
  </si>
  <si>
    <t>https://twitter.com/swastikashines/status/931203785820483584</t>
  </si>
  <si>
    <t>Deepika Padukone should do movies only in Hollywood now. India doesn't deserve her. Neither does she deserve such a disgusting environment.  #Padmavati #PadmavatiControversy</t>
  </si>
  <si>
    <t>https://twitter.com/RakeshChordiya_/status/931216631015006208</t>
  </si>
  <si>
    <t>Hon’ble Minister Shri @PiyushGoyal Ji please Make environment and Rule  in Indian Railway like Delhi Metro and Make it more clean Station and train Coach #CleanIndia #swachbharat</t>
  </si>
  <si>
    <t>https://twitter.com/UPravinkumar/status/931187166150930432</t>
  </si>
  <si>
    <t>#आजच्या वर्तमानपत्रामध्ये पर्यावरण विषयी माझा आलेला लेख.....
#Today's My News For Save Trees Save Earth Subject..... (Environment)</t>
  </si>
  <si>
    <t>https://twitter.com/ZamirAhmedAwan1/status/931182319884492800</t>
  </si>
  <si>
    <t>China may lead world in environment protection initiatives. China has money, will, desire and know-how.</t>
  </si>
  <si>
    <t>https://twitter.com/BeingAsifShaikh/status/931178867015987201</t>
  </si>
  <si>
    <t>#mydream 71. Foster an environment where my children always want to come home and invite others.</t>
  </si>
  <si>
    <t>https://twitter.com/H_haleem_AH/status/931165102950068224</t>
  </si>
  <si>
    <t>Thoriq Ibrahim, Maldives Minister of Environment and Energy, chair of Alliance of Small Island States on #COP23 optimism - The Ecologist theecologist.org/blogs_and_c…</t>
  </si>
  <si>
    <t>https://twitter.com/Andrew007Uk/status/931156600869416961</t>
  </si>
  <si>
    <t>Wishing you all well, laughter is always a source of positive energy and creates a great environment for new friendships. Am sure many will emerge from this project.</t>
  </si>
  <si>
    <t>https://twitter.com/drmohitbhandar1/status/931190023097008129</t>
  </si>
  <si>
    <t>Dr. @kmahawar, Dr. @KhaledGawdat  and Dr. @Surgery_dubai on podium thanking Team Mohak for creating a great learning environment for aspirants of Bariatric Surgery.
#HandsOnCourse #MohakBariatrics #BariatricSurgery #WLS #DrMohitBhandari #BariatricSurgeons  #BestBariatricCenter</t>
  </si>
  <si>
    <t>https://twitter.com/globalpyp/status/931131002583478272</t>
  </si>
  <si>
    <t>You never know what you're going to find in our #outdoorlearning environment</t>
  </si>
  <si>
    <t>https://twitter.com/rakeshsunrise/status/931118836425793537</t>
  </si>
  <si>
    <t>Hypocrisy of Kejriwal exposed again!
Delhi govt hasn't spent any money out of Rs 700 crore collected as environment tax.
It seems Delhi paid taxes to get choked. #KejriwalChokedDelhi</t>
  </si>
  <si>
    <t>https://twitter.com/rakeshsunrise/status/931118532317736960</t>
  </si>
  <si>
    <t>Kejriwal govt earned 787 crore from environment cess from Nov 2015 till 30.09.2017. 
93 lakh spent till now means 0.11% only in 2016
Not a single penny spend in last one year. Shame! #KejriwalChokedDelhi</t>
  </si>
  <si>
    <t>https://twitter.com/rakeshsunrise/status/931118448968548353</t>
  </si>
  <si>
    <t>AAP Government:
Environment Cess collected - Rs700Cr
Money spent towards Environment- Rs 98 Lakh
#KejriwalChokedDelhi</t>
  </si>
  <si>
    <t>https://twitter.com/rakeshsunrise/status/931118376142888960</t>
  </si>
  <si>
    <t>Reality of Kejriwal Govt action on pollution exposed: Delhi Government squatting on Rs 787 crores earned as environment cess. #KejriwalChokedDelhi</t>
  </si>
  <si>
    <t>https://twitter.com/rakeshsunrise/status/931118298397208576</t>
  </si>
  <si>
    <t>As Delhi Pollution worsens, Kejriwal Govt. accused of sitting on Rs 787 cr environment cess, having spent less than 1 cr. #KejriwalChokedDelhi
financialexpress.com/india-n…</t>
  </si>
  <si>
    <t>https://twitter.com/SavetheBeachVM/status/931103960068268032</t>
  </si>
  <si>
    <t>Mould a sand creation straight from your imagination! The best will win cool prizes!
#MoodhuMajaa #Savethebeach #STB2017 #10yearsanniversary #MM17 #environment #conservation #savethebeachsavetheworld</t>
  </si>
  <si>
    <t>https://twitter.com/AmirMateen2/status/931103162848677888</t>
  </si>
  <si>
    <t>The speech that Mushidullah never got the chance to deliver. In any case this was full of crap that N govt was doing for environment.</t>
  </si>
  <si>
    <t>https://twitter.com/rjain59/status/931180608855740417</t>
  </si>
  <si>
    <t>Success does not involve risk but careful planning and implementation.Smog/pollution is an example of risk taken by humans and lack of planning to protect the environment.</t>
  </si>
  <si>
    <t>https://twitter.com/GurmeetSingh42/status/931164937526710274</t>
  </si>
  <si>
    <t>For a great future we need clean environment &amp; for that we have to plant more trees. This is really a great initiative #GiftATree Kudos to @IndiaTropicana &amp; @smilefoundation</t>
  </si>
  <si>
    <t>https://twitter.com/RajkhowaRahul/status/931164521757949952</t>
  </si>
  <si>
    <t>Honoured to be a part of this :) 
Thank you @OxfamIndia 
See you tomorrow Guwahati !
We are talking -
#Assam #Flood #SocialMedia #DisasterArtist #environment #NorthEast #India</t>
  </si>
  <si>
    <t>https://twitter.com/GurmeetSingh42/status/931165537526095873</t>
  </si>
  <si>
    <t>Seeing the kids doing this much for our nature &amp; environment is really insipiring. Kudos #GiftATree to @IndiaTropicana @smilefoundation Great Initiative. 👏👏</t>
  </si>
  <si>
    <t>https://twitter.com/aidarshd/status/931138660161880066</t>
  </si>
  <si>
    <t>my brain cells died reading this thread. If i were to have a daughter in the future, god forbid she grows up in this kind of environment nitter.net/imranmohdbali/st…</t>
  </si>
  <si>
    <t>https://twitter.com/cmirza1/status/931134684272189440</t>
  </si>
  <si>
    <t>@Phil_Baty not graduate skills Phil more life skills which is about environment. Schooling, family, peers etc.  Universities can do more as employers but it's systematic, #employabilty</t>
  </si>
  <si>
    <t>https://twitter.com/veermanhas/status/931381969811783680</t>
  </si>
  <si>
    <t>How this startup's 3D cloud environment is helping users manage assets, do other operations ecoti.in/-03a4b via @economictimes</t>
  </si>
  <si>
    <t>https://twitter.com/PervezSultan1/status/931139004753436672</t>
  </si>
  <si>
    <t>@KlasraRauf @AmirMateen2 And our great leaders bent upon induction of Obsolete coal plants to destroy environment of Pakistan.</t>
  </si>
  <si>
    <t>https://twitter.com/meetawahab/status/931136086151237632</t>
  </si>
  <si>
    <t>Work together in real time with your own configurations in your own programming environment on any file you can open in @AtomEditor &lt;3
Check the beta version teletype.atom.io/
github.com/blog/2468-introdu…</t>
  </si>
  <si>
    <t>https://twitter.com/GurmeetSingh42/status/931168897100783617</t>
  </si>
  <si>
    <t>Its all about our future &amp; environment. @IndiaTropicana @smilefoundation Are doing a great job. I am with them #GiftATree</t>
  </si>
  <si>
    <t>https://twitter.com/IncKalyanKar/status/931127957132795909</t>
  </si>
  <si>
    <t>Our goal in #Karnataka is to make #Bengaluru the 'Creative Capital of India' - this can only happen if we have a successful and fast growing business environment says @PriyankKharge at B2B AVGC Event #BlrTechSummit</t>
  </si>
  <si>
    <t>https://twitter.com/ark_2014/status/931130081245892608</t>
  </si>
  <si>
    <t>Pakistan &amp; 220 M people r incurring manifold losses due to anarchy like political environment in the country.</t>
  </si>
  <si>
    <t>https://twitter.com/saadsa1/status/931132715436593154</t>
  </si>
  <si>
    <t>يستاهل التكريم والله يكتب اجره وشكراً لطائر السلام عبدالعزيز العقيل في كل محفل بيئي له بصمة وحضور</t>
  </si>
  <si>
    <t>https://twitter.com/indiqube/status/931154108723052546</t>
  </si>
  <si>
    <t>Every #IndiQube #workspace breathes, showcases &amp; walks the #innovation talk. An open, mutually nurturing #growth #environment for evolving companies.
IndiQube boasts of 15 prime locations across #Bengaluru and counting! We're now also at @TheLeelaHotels Bengaluru! #StartupIndia</t>
  </si>
  <si>
    <t>https://twitter.com/AmolPophali/status/931122391131963392</t>
  </si>
  <si>
    <t>#IITK  and #Ola started dis initiative last week by encouraging the outsiders to use bicycles when in campus and also a message for d country to adopt cycling to keep environment clean and green. The initiative has got a great positive response.  #CycleIndia #avoidpollution</t>
  </si>
  <si>
    <t>https://twitter.com/blrtechsummit/status/931125801474387969</t>
  </si>
  <si>
    <t>Our goal in Karnataka is to make Bengaluru the creative capital of India - this can only happen if we have a successful and fast growing business environment - Hon'ble Minister @PriyankKharge at B2B AVGC Event #BlrTechSummit</t>
  </si>
  <si>
    <t>https://twitter.com/JasMatta/status/931119889086951424</t>
  </si>
  <si>
    <t>Hypocrisy of Kejriwal exposed again!
Delhi govt hasn't spent any money out of Rs 700 crore collected as environment tax.
It seems Delhi paid taxes to get choked. #KejriwalChokedDelhi</t>
  </si>
  <si>
    <t>https://twitter.com/JenniferDaubeny/status/931191856448155648</t>
  </si>
  <si>
    <t>Minister @FP_Champagne &amp; @KamalKheraLib meet employees at new @OpenText office in #Bengaluru . Lively discussion &amp; a great working environment! #TradeMissiontoIndia</t>
  </si>
  <si>
    <t>https://twitter.com/dr_sandy007/status/931089492424798208</t>
  </si>
  <si>
    <t>https://twitter.com/iAroraDeepak/status/931126499570102277</t>
  </si>
  <si>
    <t>As Delhi Pollution worsens, Kejriwal Govt. accused of sitting on Rs 787 cr environment cess, having spent less than 1 cr. #KejriwalChokedDelhi
financialexpress.com/india-n…</t>
  </si>
  <si>
    <t>https://twitter.com/iAroraDeepak/status/931126579219988480</t>
  </si>
  <si>
    <t>https://twitter.com/FinMinIndia/status/931098924466692096</t>
  </si>
  <si>
    <t>The Finance Minister Shri @arunjaitley re-iterated his Government’s commitment for both increasing public expenditure on infrastructure and creating environment for private participation in infrastructure to boost employment and provide impetus to overall economic growth.</t>
  </si>
  <si>
    <t>https://twitter.com/iAroraDeepak/status/931127511303389184</t>
  </si>
  <si>
    <t>@AamAadmiParty Government:
Collected ₹700 Cr as Environment Cess however only spent ₹98 Lakh towards environment
#KejriwalChokedDelhi 
@KapilMishraAAP</t>
  </si>
  <si>
    <t>https://twitter.com/sharyobee/status/931106436234571776</t>
  </si>
  <si>
    <t>Despite a challenging economic, social, geographic and security environment, Afghanistan has a compettve mobile market with a relatvely high level of GSM coverage.   itu.int/en/ITU-D/Statistics/…</t>
  </si>
  <si>
    <t>https://twitter.com/sapt25rish/status/931082355812352000</t>
  </si>
  <si>
    <t>@IndiaTropicana and @SmileFoundation have come up with a wonderful initiative, #TropicanaGiftATree is what I'm looking to. Let's make a green environment!</t>
  </si>
  <si>
    <t>https://twitter.com/sapt25rish/status/931073140951719936</t>
  </si>
  <si>
    <t>Planting a tree is the best thing that we can do for the environment to keep pollution free. #TropicanaGiftATree initiative is something great initiative by @IndiaTropicana and @SmileFoundation.</t>
  </si>
  <si>
    <t>https://twitter.com/sapt25rish/status/931072914522120193</t>
  </si>
  <si>
    <t>@IndiaTropicana and @SmileFoundation have come up with a wonderful initiative, #TropicanaGiftATree is what I'm looking to. Let's make a green environment.</t>
  </si>
  <si>
    <t>https://twitter.com/sapt25rish/status/931071216806387712</t>
  </si>
  <si>
    <t>Planting a tree is the best thing that we can do for the environment to keep pollution free. #TropicanaGiftATree initiative is something great initiative by @IndiaTropicana and @SmileFoundation</t>
  </si>
  <si>
    <t>https://twitter.com/Seemajain515/status/931065427295219712</t>
  </si>
  <si>
    <t>#EveryBitOfGoodness 
Ans3) Using Paper is not that bad for the Environment.</t>
  </si>
  <si>
    <t>https://twitter.com/Seemajain515/status/931065389076824064</t>
  </si>
  <si>
    <t>#EveryBitOfGoodness 
Ans3) Using Paper is not that bad for the Environment. 
@NehalRoys 
@NehaDevjani 
@rachita123jain 
@CoolChakresh 
@ns_verma</t>
  </si>
  <si>
    <t>https://twitter.com/sustainistani/status/931058363915558912</t>
  </si>
  <si>
    <t>On 8th pg of @brecordernews - check out @cerb_pbc's latest event on Decoupling Growth from Impact on the Environment! Thank you @jsblpak, @amanhaque @EngroFoundation, @mariumsoomro @StanChart, @HascolPetroleum &amp; @stefanosfotiou @UNESCAP for participating!</t>
  </si>
  <si>
    <t>https://twitter.com/belon1986/status/931088052327518208</t>
  </si>
  <si>
    <t>| Weed |
Be strong like the weeds which could survive in tough environment. Never give up… instagram.com/p/BbjPrWFhGcg/</t>
  </si>
  <si>
    <t>https://twitter.com/GameAnax/status/931049337777373184</t>
  </si>
  <si>
    <t>Environment Design for games by our adept artists.
For consultation drop an email — enquiry@gameanax.com
#EnvironmentDesign #Games #GameAnax #MobileGames #2DGames #3DGames</t>
  </si>
  <si>
    <t>https://twitter.com/UNSASG/status/931069354678112256</t>
  </si>
  <si>
    <t>Dr. Alaa Murabit speaks on the challenges and insecurity facing childrens’ #accesstoeducation which must be taken seriously to prevent #NoLostGeneration - every child deserves a secure environment to get to school and we must hold people accountable. #WISE17 #EducationNeeds</t>
  </si>
  <si>
    <t>https://twitter.com/rameshlaus/status/931080631328452608</t>
  </si>
  <si>
    <t>Let's join hands and plant more trees to reduce pollution and save our environment. #MujheFarakPadtaHai  nitter.net/imVkohli/status/…</t>
  </si>
  <si>
    <t>https://twitter.com/PremRangrej/status/931074736628441088</t>
  </si>
  <si>
    <t>Bring control to your population first then talk about pollution and environment efforts.</t>
  </si>
  <si>
    <t>https://twitter.com/thePatriot_in/status/931069564405743617</t>
  </si>
  <si>
    <t>Sunanda Kashyap's brand, @CrazymeeBespoke, displays her passion for quirky yet environment-friendly invitations, gift packaging and bespoke stationery.
thepatriot.in/textview_1486_…</t>
  </si>
  <si>
    <t>https://twitter.com/rocaremumbai/status/931079207324549120</t>
  </si>
  <si>
    <t>You don't know what ya got until it's gone. We need to create jobs that work with the environment, not against it.
#kentprowater</t>
  </si>
  <si>
    <t>https://twitter.com/JasMatta/status/931122245128220672</t>
  </si>
  <si>
    <t>As Delhi Pollution worsens, Kejriwal Govt. accused of sitting on Rs 787 cr environment cess, having spent less than 1 cr. #KejriwalChokedDelhi
financialexpress.com/india-n…</t>
  </si>
  <si>
    <t>https://twitter.com/krishnaprasad_L/status/931106461274566656</t>
  </si>
  <si>
    <t>Doesn’t show urban development as total development, do u know how environment is effected by sand mafia, if environmental get angry then nothing will help u out of that, so be aware of it and take action @TelanganaCMO &amp; @KTRTRS</t>
  </si>
  <si>
    <t>https://twitter.com/FinancialXpress/status/931046562368651264</t>
  </si>
  <si>
    <t>#DelhiPollution: How #ArvindKejriwal can solve smog problem through Rs 787 cr environment tax funds
financialexpress.com/india-n…</t>
  </si>
  <si>
    <t>https://twitter.com/UNDP_Pakistan/status/931039065960538112</t>
  </si>
  <si>
    <t>Workshop on ‘Designing Solutions for the Start-up Eco-system’ w/ Youth CoLab at @NICPakistan. The role of academia, government, development organizations, and private sector is significant in addressing challenges and harnessing a supportive environment for young entrepreneurs.</t>
  </si>
  <si>
    <t>https://twitter.com/abidmalikbng/status/931037260740378624</t>
  </si>
  <si>
    <t>Environment Tax से पैसा आया - 787 करोड़
खर्चा किया - 1 करोड़
शेष बचा - 786 करोड़ 
786 - या ख़ुदा, इसे कैसे खर्च कर सकते हैं?@KapilMishraAAP
इसे खुदा के बन्दों की सेवा में,संविदा क्रमचारियों वालो को रेगुलर कर के &amp; फार्मासिस्ट को कैडर दे कर कर सकते है #delhi_pharmacist_agitation</t>
  </si>
  <si>
    <t>https://twitter.com/AavishkaarVC/status/931036503236427776</t>
  </si>
  <si>
    <t>@GES2017 this year will focus on creating an environment that empowers innovators, particularly women, to take their ideas to the next level. Aavishkaar-Intellecap Group is proud to be a part of the summit.</t>
  </si>
  <si>
    <t>https://twitter.com/anahitairani1/status/931096499479461888</t>
  </si>
  <si>
    <t>be true to yourself, take this pledge to save Environment #MujheFarakPadtaHai  Mujhe Farak Padta Hai</t>
  </si>
  <si>
    <t>https://twitter.com/FinancialXpress/status/931024222297538560</t>
  </si>
  <si>
    <t>#DelhiPollution live updates: Environment body directs to lift ban on entry of trucks, construction works   financialexpress.com/india-n…</t>
  </si>
  <si>
    <t>https://twitter.com/anahitairani1/status/931095555530354688</t>
  </si>
  <si>
    <t>A humble request to everyone to prefer public transport to save Environment ..  #MujheFarakPadtaHai  Mujhe Farak Padta Hai  .</t>
  </si>
  <si>
    <t>https://twitter.com/Deb_Kumar007/status/931035348246732800</t>
  </si>
  <si>
    <t>TMC Leader Anubrata Mandal Threatens Voters during a workers meeting. Is it in the environment of democracy..???</t>
  </si>
  <si>
    <t>https://twitter.com/norlizachemat/status/931026398222852096</t>
  </si>
  <si>
    <t>Absolutely agree.. Family institutions most matter, if u want get married please educate yourself first and asked yourself are u ready for commitment or not. What kind of parent u wanna be, what environment u want to provide for your family and what generation u want to produce?</t>
  </si>
  <si>
    <t>https://twitter.com/pinoyspaceguy/status/931041498992279552</t>
  </si>
  <si>
    <t>UAE plans to create a Mars City in Dubai to mirror the environment found in Mars in preparation for its plan to establish a Mars colony in 100 years. #APRSAF24</t>
  </si>
  <si>
    <t>https://twitter.com/SubaghaA/status/930978004687142912</t>
  </si>
  <si>
    <t>@dpradhanbjp ji, if premium petrol &amp; diesel being promoted by OMCs as environment friendly, pls stop inferior regular products. Isn't good for India's economy, less inventory, optimum utilisation of storages? Why wait for BS-VI till 2020? 🙏</t>
  </si>
  <si>
    <t>https://twitter.com/lxcid/status/930957108954128384</t>
  </si>
  <si>
    <t>VSCode and Atom goes collaborative editing at the same time? Wow. Not sure what tech live share use but Atom uses CRDT, which make sense in a p2p (WebRTC) environment…</t>
  </si>
  <si>
    <t>https://twitter.com/frozbyte/status/930955017506267136</t>
  </si>
  <si>
    <t>The Courage and Purity of H.H. the 101st Gaden Trisur Rinpoche bit.ly/2zk9qjK
#Buddha
#meditation
#spiritual
#religion
#wisdom
#compassion
#spirituality
#meditate
#Tibetan
#DalaiLama
#positive
#life
#freedom
#love
#environment
#animals
#peace
@tsemtulku</t>
  </si>
  <si>
    <t>https://twitter.com/MoAwesomeSauce/status/930869926923030528</t>
  </si>
  <si>
    <t>True.. Over here, with the multi cultural aspect, it's even more complicated.
There's also the personal environment of each individual which is a contributing factor to how they would perceive speaking up vs succumbing to superiority.</t>
  </si>
  <si>
    <t>https://twitter.com/Nazimhk/status/930869853581463552</t>
  </si>
  <si>
    <t>Life on earth is not unique or an isolated freak, but a part of Nature's way of balancing the universe. Out of million galaxies with millions of stars the possibility of stars with planets in habitable zones with life is there. Life can have many forms depending upon environment.</t>
  </si>
  <si>
    <t>https://twitter.com/CPPP_7/status/930837665842307072</t>
  </si>
  <si>
    <t>#masterplan #jaipur #environment #urbancrises</t>
  </si>
  <si>
    <t>https://twitter.com/ChintanIndia/status/931007349954711552</t>
  </si>
  <si>
    <t>The dots represents #Environment conflicts in #India! India has maximum conflicts in the world!</t>
  </si>
  <si>
    <t>https://twitter.com/msaravanaa42/status/931031359413403648</t>
  </si>
  <si>
    <t>Velaya kuduthu kootama ukara vachalum Thookam than varum athu poga poga purium 😁😁😁 enjoy the environment</t>
  </si>
  <si>
    <t>https://twitter.com/ChintanIndia/status/931009358804041728</t>
  </si>
  <si>
    <t>#CentralGovernment has all the power to improve the #Environment</t>
  </si>
  <si>
    <t>https://twitter.com/ChintanIndia/status/931006857178619904</t>
  </si>
  <si>
    <t>Talk by Ritwick Dutta today on Environment Equity @indiahabitat</t>
  </si>
  <si>
    <t>https://twitter.com/techgigdotcom/status/931022195748356096</t>
  </si>
  <si>
    <t>#TechNews 
Kudos India! 
#Bengaluru tops the charts beating even #SanFrancisco in terms of confidence to perform #DigitalTransformations in one’s immediate environment. bit.ly/2AJ9sQ6
#SiliconValley #ICT #Asia #Beijing #Manila #Shanghai #Jakarta #ConnectingCommerce #EIU</t>
  </si>
  <si>
    <t>https://twitter.com/om_sir_biology/status/931024447942750210</t>
  </si>
  <si>
    <t>#MediaFailayeJhuth
It only created negative environment against innocent Sant Shri Asaram Bapu Ji, it never show this 👇🏻👇🏻
nitter.net/patel2701/status…</t>
  </si>
  <si>
    <t>https://twitter.com/aimiamer/status/931005672212258817</t>
  </si>
  <si>
    <t>Yelaa. Kau membesar dlm environment lelaki tu menjadi ketua kpd keluarga, lelaki tu kekuatan utk semua, lelaki tu melakukan segala2nya. Jadi itu kefahaman kau tentang lelaki ituuuu. That's make u more sick.</t>
  </si>
  <si>
    <t>https://twitter.com/oshodivya/status/931046434442420224</t>
  </si>
  <si>
    <t>piped.video/8Min4tDjy9s
Take out some time, and listen what peepal baba has to say, save the world  @PMOIndia @narendramodi @ArvindKejriwal @BJP4India  #environment #DelhiPollution #peepalbaba #divyagoelbansal #treeplanting #givemetrees #speakingtree</t>
  </si>
  <si>
    <t>https://twitter.com/smartindianagri/status/931046679679197184</t>
  </si>
  <si>
    <t>DCM Shriram brothers say ag, environment ministry policies will hurting Indian agbiotech companies. goo.gl/zMxSHT @AgBioWorld @SABCNewDelhi @Biotech4India</t>
  </si>
  <si>
    <t>https://twitter.com/angeljerusha/status/930900478241644544</t>
  </si>
  <si>
    <t>#India let's take a step to save our environment 🙏 #MujheFarakPadtaHai</t>
  </si>
  <si>
    <t>https://twitter.com/beingAAPian/status/930982413873885186</t>
  </si>
  <si>
    <t>There is around 5700 crores with central Govt unspent of clean environment fund, hope Govt utilises this to stop stubble &amp; garbage burning.</t>
  </si>
  <si>
    <t>https://twitter.com/subojeet_kumar/status/930835730305134593</t>
  </si>
  <si>
    <t>@narendramodi 
Exams also should be.... digital... coz it also cause.... loss to environment😑😑😑😑 # digital india</t>
  </si>
  <si>
    <t>https://twitter.com/BobbyMenonn/status/930813365965897728</t>
  </si>
  <si>
    <t>Head of an entire department and guess who they picked!! Someone who doesn't know anything about the environment!!</t>
  </si>
  <si>
    <t>https://twitter.com/TheBigGeek/status/930844632925265920</t>
  </si>
  <si>
    <t>#airline food is a complex business, to get your taste buds excited in a dry environment at that… instagram.com/p/Bbhg_BmhMA0/</t>
  </si>
  <si>
    <t>https://twitter.com/foodietweeter/status/930813930103914496</t>
  </si>
  <si>
    <t>Dont mess with the #environment...</t>
  </si>
  <si>
    <t>https://twitter.com/Arun2981/status/930805386726187008</t>
  </si>
  <si>
    <t>Thanks. But your colleague- environment minister agrees to it ?</t>
  </si>
  <si>
    <t>https://twitter.com/_saranyayong/status/930794640873312256</t>
  </si>
  <si>
    <t>I'm at UN Environment in Bang Khun Phrom, Bangkok swarmapp.com/c/dHQegAOo2jG</t>
  </si>
  <si>
    <t>https://twitter.com/ketan83/status/930793718134669312</t>
  </si>
  <si>
    <t>"If we intend to provide a better life... for future generations, we can't ignore the quality of the #environment we leave them."
#SaveAarey #SaveAareyForest #StopCuttingTrees #StopKillingAarey #NoMetroYardInAarey #ChipkoRe 🌳🐸🦎🐿️🐯🐍</t>
  </si>
  <si>
    <t>https://twitter.com/UNDP_Pakistan/status/930785382010060800</t>
  </si>
  <si>
    <t>We want a world where people can prosper while protecting the environment. What world do you want #By2030? by2030.undp.org/ #COP23</t>
  </si>
  <si>
    <t>https://twitter.com/santoshiitbhu/status/930961944596459526</t>
  </si>
  <si>
    <t>Add to it that he is a doctor. Well! @drharshvardhan has failed to understand and appreciate valid public sentiments over pollution. He should be offering solution as Union environment minister. #sad</t>
  </si>
  <si>
    <t>https://twitter.com/ajay_misri/status/930835887314804736</t>
  </si>
  <si>
    <t>@ArvindKejriwal collected 787crores environment tax from Delhi people,but not a single penny spent on Delhi environment &amp; Infrastructure. #AapatWork in doing politicking &amp; photoshoot. Delhities worst sufferer. #AAPKiHawaBaazi  #aapfulfillingpromises</t>
  </si>
  <si>
    <t>https://twitter.com/_urbanmatters/status/930998703636094976</t>
  </si>
  <si>
    <t>Delhi govt spent 0.1% of environment cess collected: RTI
goo.gl/8SKvqE
-via @inshorts</t>
  </si>
  <si>
    <t>https://twitter.com/iamkavi77/status/930811766811926533</t>
  </si>
  <si>
    <t>a pace towards recovered environment
make it finest with @MahindraElctrc  @anandmahindra #Vision2030
nitter.net/chandan805/statu…</t>
  </si>
  <si>
    <t>https://twitter.com/rocaremumbai/status/931076682051497986</t>
  </si>
  <si>
    <t>Happy #AmericaRecyclesDay! Recycling creates jobs, helps the environment, and keeps our oceans plastic-free. What are you waiting for? Learn more -&gt; bit.ly/2gtjbCw</t>
  </si>
  <si>
    <t>https://twitter.com/yogesh_satpute/status/930830910336909313</t>
  </si>
  <si>
    <t>I'm proposing all Puneites to email their complaints to the environment &amp; irrigation department in Pune. Meet Corporators. I'll come with you as I am associated with RWA, Pune. 
Please reply with names, Zone (1/2/3/4) and your concern. #KadviHawa 
#RightHereRightNow</t>
  </si>
  <si>
    <t>https://twitter.com/Tweet2Chayan/status/930815595972411392</t>
  </si>
  <si>
    <t>More then half of 28000cr funds for environment collected through cess by central govt is not utilised. CAG says possibility of this fund being diverted. Let's see if media debate this also. Ya fir rich ka loan maaf kar diya is fund se toh debate nahi hogi news18.com/news/politics/as-…</t>
  </si>
  <si>
    <t>https://twitter.com/AtalAbhyudaya/status/930807692041449472</t>
  </si>
  <si>
    <t>We won't have a society if we destroy the environment. (Margaret Mead) @pcraindia @PMOIndia @narendramodi</t>
  </si>
  <si>
    <t>https://twitter.com/Innovapptive/status/930771757643919360</t>
  </si>
  <si>
    <t>Join the session by Randy Deitemeyer-Sr. Manager at Johns Manville,  Berkshire Hathaway Company on "Transacting at the Point of Use;  Leveraging Mobile #Technologies to Bridge the Gap Between the #ERP  #Environment &amp; the Operating Environment" on Nov 21 @1:45PM #MasteringSAP #EAM</t>
  </si>
  <si>
    <t>https://twitter.com/tarungala/status/930744915180605440</t>
  </si>
  <si>
    <t>@MumbaiPolice @CPMumbaiPolice @CMOMaharashtra sir jus like the way police have strict checking drives against drunk driving why can’t we have a similar drives against vehicles emitting pollution? @ Petrol pumps if police can start random checking it can surely help environment</t>
  </si>
  <si>
    <t>https://twitter.com/edusafeglobal/status/930770550565117953</t>
  </si>
  <si>
    <t>Custom software development means, the development according to the client requirement for its business Environment. We can customize the software according to the user requirement. 
#Bansalinstituteofeducation
edusafeglobal.com</t>
  </si>
  <si>
    <t>https://twitter.com/tyagu7/status/930786785180786688</t>
  </si>
  <si>
    <t>POWER ,WATER&amp; ENVIRONMENT of DELHITES a NIGHTMARE, AAP never finds a solution,@AAP fails in crisis management &amp;AAM ADAMI have to fend THEIR ANGER 
@ electing AAP
AAP Government Didn't Allocate Land for Power Stations: Power Minister Piyush Goyal ndtv.com/india-news/aap-gove… via @ndtv</t>
  </si>
  <si>
    <t>https://twitter.com/srikantiahkanti/status/930785978515472385</t>
  </si>
  <si>
    <t>ejriwal! whay are yoiu doiung with Rs.787 crroes! Not spending to keep environment free from air pollution?</t>
  </si>
  <si>
    <t>https://twitter.com/HPACS/status/930793158371262464</t>
  </si>
  <si>
    <t>@PMOIndia to reduce pollution implement BS VI petrol and diesel at the earliest possible in full NCR not simply in Delhi only. It is duty of GOI to spend on environment. Compel refineries and auto companies.</t>
  </si>
  <si>
    <t>https://twitter.com/amitat87/status/930800613545226240</t>
  </si>
  <si>
    <t>Delhi government used only 0.13% of environment cess in last two years
ecoti.in/uWOm0a</t>
  </si>
  <si>
    <t>https://twitter.com/FaizEzanee/status/930800070416416775</t>
  </si>
  <si>
    <t>Situation changed. Once you’re not appreciated, it’s time to move. People move on not because of money, but because of pathetic working environment. Only good team will stand strong. 💪🏻</t>
  </si>
  <si>
    <t>https://twitter.com/atulnmenon/status/930760226738802688</t>
  </si>
  <si>
    <t>Unbelievable! What on earth is Delhi Government going with all that money? Why on earth is it called “environment cess”? @AamAadmiParty @ArvindKejriwal</t>
  </si>
  <si>
    <t>https://twitter.com/niraj_NSUI_/status/930740496892182530</t>
  </si>
  <si>
    <t>Environment Tax से पैसा आया - 787 करोड़
खर्चा किया - 1 करोड़
शेष बचा - 786 करोड़ 
786 - या ख़ुदा, इसे कैसे खर्च कर सकते हैं।</t>
  </si>
  <si>
    <t>https://twitter.com/NungshiTashi/status/930769808810942464</t>
  </si>
  <si>
    <t>👍👍In #democracy citizens are supreme &amp; its 1 founding #principle is equal opportunities 4 all. That can only happen with equal 'enabling #environment '. #accessibility is one means to ensure it! Good #Governance</t>
  </si>
  <si>
    <t>https://twitter.com/AmolPophali/status/930728152132759552</t>
  </si>
  <si>
    <t>It is very strange that the Union Environment Ministry has delayed the approval of emissions standards for the #Nitrogen  and #Sulfur  oxides since #2014  knowing it's dangerous consequences...It would be great if some serious measures are put into action... #avoidgaschamber</t>
  </si>
  <si>
    <t>https://twitter.com/CNNnews18/status/930720687601233920</t>
  </si>
  <si>
    <t>We don’t have control of the air. We have to work together to improve the situation. This is just the start and we will work together for a clean environment: Arvind Kejriwal #IWantTOBreathe 
Image - ANI</t>
  </si>
  <si>
    <t>https://twitter.com/FinancialXpress/status/930711008779255808</t>
  </si>
  <si>
    <t>As #Delhi pollution worsens, #ArvindKejriwal government accused of sitting on Rs 787 cr environment cess
financialexpress.com/india-n…</t>
  </si>
  <si>
    <t>https://twitter.com/PervaizNadir/status/930776192323604480</t>
  </si>
  <si>
    <t>#GreenPakistanBeginsWithKP
This is indeed a great step and achievement. This should continue across Pakistan.
Research on better trees should also be made to create an excellent environment for our younger generations.</t>
  </si>
  <si>
    <t>https://twitter.com/Mrityunjoykjha/status/931035002535493632</t>
  </si>
  <si>
    <t>All the best.. Given the right environment, #Jharkhand can produce the great hockey team</t>
  </si>
  <si>
    <t>https://twitter.com/HitechEnviro/status/931041073744326658</t>
  </si>
  <si>
    <t>Everyone should use #AirPollutionControlDevices to offer healthy environment to employees in industry. It will help in growth and productivity of the industry. @WHO @airqualityindia
bit.ly/2jxGKgZ
#PollutionControl #CPCB #ToxicAir #Smog #NGT</t>
  </si>
  <si>
    <t>https://twitter.com/tomwhitby/status/930725642521387008</t>
  </si>
  <si>
    <t>Is it better to educate kids to meet requirements of corporate employment or educate kids with skills to critically think &amp; learn in any environment? #edleadership #WISE17 #Edchat</t>
  </si>
  <si>
    <t>https://twitter.com/shahruzimhdzr/status/930729547246444544</t>
  </si>
  <si>
    <t>Environment dah perform, ekonomi pulak barai hahah</t>
  </si>
  <si>
    <t>https://twitter.com/pratimamishra04/status/930712542451728384</t>
  </si>
  <si>
    <t>Delhi government to use the Environment Cess Fund -787 Crore to buy electric buses. DelCM @ArvindKejriwal took a meeting on this yesterday.</t>
  </si>
  <si>
    <t>https://twitter.com/sunny_herc/status/930721715486781441</t>
  </si>
  <si>
    <t>amazed by your data on on immortalised information be it, songs, actors, actresses, authors, science, arts, politics, environment, world leaders, ... catching... my breath have i left any thing it can be added</t>
  </si>
  <si>
    <t>https://twitter.com/HitechEnviro/status/930700355377291264</t>
  </si>
  <si>
    <t>Industry is a huge source of #WaterPollution, it produces pollutants that are harmful to environment and people. Industries use freshwater to carry away waste from the plant and drain it into rivers and lakes. @SWaterPollution
#LeakingSewagePipelinePollutes #PollutantsLevel</t>
  </si>
  <si>
    <t>https://twitter.com/ZamirAhmedAwan1/status/930700304928079874</t>
  </si>
  <si>
    <t>Current rain will have good impact not only one our outer environment but also will touch our inner feelings too. nitter.net/sanambalochreal/…</t>
  </si>
  <si>
    <t>https://twitter.com/rajasekaranTOI/status/930680886672183298</t>
  </si>
  <si>
    <t>Guv #BanwarilalPurohit plants a plantlet at Thoravalur near Peramanallur #Tirupur district, as a part of raising #denseforest. Pasumai Tamizhagam, a NGO, took this initiative, 7 crore plantlets will be planted across #TamilNadu @TOIChennai @timesofindia #environment #Greencover</t>
  </si>
  <si>
    <t>https://twitter.com/hassamt1/status/930679494364553216</t>
  </si>
  <si>
    <t>We need to bring our cost of production down. Solar is the most expensive energy per Kwh followed by nuclear and furnace. 
Hydel and coal are the cheapest per Kwh but also the most damaging to the environment.</t>
  </si>
  <si>
    <t>https://twitter.com/MichaelPostl/status/930706866384134146</t>
  </si>
  <si>
    <t>Important dialogue with KL Mayor Tan Sri Amin Nordin on infrastructure, culture, environment &amp; tourism; thx 2 @InvestKL for organizing</t>
  </si>
  <si>
    <t>https://twitter.com/Ankit_Tyagi01/status/930701669838610434</t>
  </si>
  <si>
    <t>Just in: @ArvindKejriwal Govt to utilise 787 Cr of Environment Cess Fund to buy Electric buses. CM has instructed Transport Minister to start the process. Gehlot meeting DIMTS officials for procurement of the same to strengthen non polluting public transport system.</t>
  </si>
  <si>
    <t>https://twitter.com/INarendra7/status/930667058752258049</t>
  </si>
  <si>
    <t>Delhi CM @ArvindKejriwal , Environment Minister @ImranHussaain  &amp; Environment secy Keshav Chandra leaves for Chandigarh to meet Haryana CM over pollution issue in Northern India.</t>
  </si>
  <si>
    <t>https://twitter.com/tomwhitby/status/930724173931995136</t>
  </si>
  <si>
    <t>Is it better to educate kids to meet requirements of corporate employment or educate kids with skills to critically think &amp; learn in any environment? #eduleadership #WISE17 #Edchat</t>
  </si>
  <si>
    <t>https://twitter.com/jbmglobalschool/status/930702081752694784</t>
  </si>
  <si>
    <t>#JBM Special Assembly by students of Class VIII on #BritishCouncil Activity on Yesterday Today Tomorrow - a concern for Environment under #StudentLeadership &amp; #PersonalDevelopment #Skills at @jbmglobalschool #Noida #India</t>
  </si>
  <si>
    <t>https://twitter.com/angelbarchini/status/930733581885874176</t>
  </si>
  <si>
    <t>The education is the only way to have a better world. All the world leaders must invest in education and caring for the environment.</t>
  </si>
  <si>
    <t>https://twitter.com/IndiaToday/status/930708615740080128</t>
  </si>
  <si>
    <t>An RTI query has revealed that the Kejriwal-led Delhi government has spent only Rs 93 lakh of the Rs 700 crore environment cess it has collected.
indiatoday.intoday.in/story/…</t>
  </si>
  <si>
    <t>https://twitter.com/oyedekhindia/status/930726827869343744</t>
  </si>
  <si>
    <t>#SaveYourLungs
#Fogg Deo is not responsible for North India Environment problem. So dont buying #FoggDeo</t>
  </si>
  <si>
    <t>https://twitter.com/hangzhoufeel/status/930709218562260994</t>
  </si>
  <si>
    <t>Have you tried making the armour of Optimus Prime from wastebaskets? What do you think of these pretty dresses that these cute girls are wearing? #Hangzhou Shuren Primary School recently organized an #environment conservation #fashion show .</t>
  </si>
  <si>
    <t>https://twitter.com/IndiaToday/status/930732749811417088</t>
  </si>
  <si>
    <t>Environment Pollution (Prevention and Control) Authority expected to lift emergency conditions in Delhi after considering a 48-hour deadline
indiatoday.intoday.in/story/…</t>
  </si>
  <si>
    <t>https://twitter.com/Roshin_Tom/status/930680278170861568</t>
  </si>
  <si>
    <t>Workshop - Data Practices - Environment.
odc.datameet.org/data_practi…</t>
  </si>
  <si>
    <t>https://twitter.com/maharatlc/status/930694909564203008</t>
  </si>
  <si>
    <t>#GoodNews for Parents in Dubai, We will be having a #FREE #AfternoonTea (Salon De Te`) on 20th of November. We will discuss some of the important teaching strategies such as ICT, practical, visual, hands on learning, and natural environment teaching outside the classroom.</t>
  </si>
  <si>
    <t>https://twitter.com/Sagnikd92/status/930686402165125120</t>
  </si>
  <si>
    <t>@PiyushGoyal @CoalIndiaHQ @GOPAL_SINGH12 Day 233rd, still waiting for MT'17 final results for #environment and #geology
#declarecilmt2017results</t>
  </si>
  <si>
    <t>https://twitter.com/anakkusazaly/status/930649990678147078</t>
  </si>
  <si>
    <t>WE ARE AS GLAD YOU ARE HERE GUYS 💈 enjoy your environment at MATEBARBERSHOP while waiting fo get… instagram.com/p/BbgIeMJhPLM/</t>
  </si>
  <si>
    <t>https://twitter.com/waad_khaldi/status/930653724271407104</t>
  </si>
  <si>
    <t>Students must learn how important our environment is 🌍.</t>
  </si>
  <si>
    <t>https://twitter.com/syednatiqhaq/status/930647799192047618</t>
  </si>
  <si>
    <t>Our #environment, the world in which we live and work, is a mirror of our #attitudes and #expectations. 
Let’s save our #earth before it’s #अनर्थ 🙏</t>
  </si>
  <si>
    <t>https://twitter.com/amplussolar/status/930699895840870402</t>
  </si>
  <si>
    <t>Switch to #solar and save the #environment with #AmplusSolar .
#WednesdayWisdom</t>
  </si>
  <si>
    <t>https://twitter.com/sunnyagro/status/930673941215154177</t>
  </si>
  <si>
    <t>protecting environment does not give votes and party funds. In navi mumbai protected wetlands and mangroves are being destroyed to make land for builders. #saveNaviMumbaiMangroves</t>
  </si>
  <si>
    <t>https://twitter.com/saqnoman/status/930699969610371073</t>
  </si>
  <si>
    <t>Industry not at the cost of environment: @KTRTRS I hope industry would do their best in natural water tanks rejuvenation efforts</t>
  </si>
  <si>
    <t>https://twitter.com/jacob_shamon/status/930728612478705664</t>
  </si>
  <si>
    <t>Keep up the good work sir without fear. Focus on education, housing, infrastructure, safety and environment. People of Delhi still got confidence in you. Please ensure your team is clean. Do a press meet with your achievements (ppt presentations)All the best!!</t>
  </si>
  <si>
    <t>https://twitter.com/Arun2981/status/930645427094929408</t>
  </si>
  <si>
    <t>Pollution? Where is pollution? Environment minister of Central govt has assured us yesterday that situation is not alarming like Bhopal gas leak. May be then they will react</t>
  </si>
  <si>
    <t>https://twitter.com/hemantp83/status/930678145577095168</t>
  </si>
  <si>
    <t>some of our brethren in khaki have let us down, others with their meticulous investigation and adherence 2 the law give us cause 4 hope.The CBI does not come from outer space.This just goes  show that given da right kind of environment,the same policemen that come up with answer</t>
  </si>
  <si>
    <t>https://twitter.com/duttabhishek/status/930614245359783936</t>
  </si>
  <si>
    <t>We must respect personal relations n keep them out of Politics . I wish Sanghis could think above these matters n talk abt Development, Jobs n most important Environment. nitter.net/sidmtweets/statu…</t>
  </si>
  <si>
    <t>https://twitter.com/I_UmarRasool/status/930590967245234183</t>
  </si>
  <si>
    <t>What should i call indian minister of environment 'illiterate' or 'sleeping moron' baatian chand pe jane ke or halat dekho</t>
  </si>
  <si>
    <t>https://twitter.com/manojpatairiya/status/930520585435672576</t>
  </si>
  <si>
    <t>Science Communication assumes new role combining SHARE (Science Health Agriculture Risk Environment) Communication. AASSA-INSA-NISCAIR Asia Regional Workshop discusses Sustainable Development Goals: Communication Strategies.
@drharshvardhan 
@yschowdary 
@dgcsirIndia 
@Ashutos61</t>
  </si>
  <si>
    <t>https://twitter.com/MuhamadAfzalECP/status/930517691697426432</t>
  </si>
  <si>
    <t>Standup for Environment</t>
  </si>
  <si>
    <t>https://twitter.com/aritra_2016/status/930498143715655680</t>
  </si>
  <si>
    <t>Committed to protect environment &amp; ensure sustainable development in and around iconic #TajMahal, #TajTrapeziumZone: #UP govt in #SC.</t>
  </si>
  <si>
    <t>https://twitter.com/FinancialXpress/status/930483192561156096</t>
  </si>
  <si>
    <t>#AAP government failed to protect environment despite having ample resources: #ManojTiwari
financialexpress.com/india-n…</t>
  </si>
  <si>
    <t>https://twitter.com/FarmaishRestau1/status/930694683038273536</t>
  </si>
  <si>
    <t>best food with best environment........ @ Farmaish Restaurant instagram.com/p/BbgcyuwFmlh/</t>
  </si>
  <si>
    <t>https://twitter.com/almuaini/status/930645920311664640</t>
  </si>
  <si>
    <t>Just posted a video @ ENVIRONMENT AGENCY - Abu Dhabi, Al Mamoura Bldg., Abu Dhabi, UAE instagram.com/p/BbgGk0zBVVk/</t>
  </si>
  <si>
    <t>https://twitter.com/gauravwankhede/status/930625229079982081</t>
  </si>
  <si>
    <t>60,000 trucks enter Delhi despite ban by environment body
goo.gl/Ktg1xj
- @bhupendrachaube  here is your answer to the #DelhiPollution the central government controls these 2 agencies in question.</t>
  </si>
  <si>
    <t>https://twitter.com/rubenkar67/status/930635523185573889</t>
  </si>
  <si>
    <t>@SteveWestly Environment is a very  sensitive issue. Shud be dealt with carefully. U can't play with but can be a stupendous friend of it..</t>
  </si>
  <si>
    <t>https://twitter.com/IndiaTodayFLASH/status/930637171240796160</t>
  </si>
  <si>
    <t>Myself, Delhi Environment Minister and Environment Secy on our way to Haryana to discuss issues related to pollution with the Hon'ble CM of Haryana and his team. Look forward to a fruitful discussion: @ArvindKejriwal</t>
  </si>
  <si>
    <t>https://twitter.com/MadanMo30357772/status/930641038804258816</t>
  </si>
  <si>
    <t>Environment for inclusive development has been created but some one some where is holding up release of funds as implementation is tardy,hard work but little action leads to frustration  particularly among YOUTH waiting for jobs&amp;better life @narendramodi @NitishKumar @SushilModi</t>
  </si>
  <si>
    <t>https://twitter.com/MansJagawat7/status/930629441683841024</t>
  </si>
  <si>
    <t>The statement of Hon'ble environment​ minister, if reported  correctly, may,further dampen the efforts for reducing the pollution.</t>
  </si>
  <si>
    <t>https://twitter.com/GM_billl/status/930500186136231937</t>
  </si>
  <si>
    <t>Nth more important than just to pure my heart from Haram things. Just to live my life in a place that I ask for- Halal Food, healthy life, peace environment. All r so blessed ❤️</t>
  </si>
  <si>
    <t>https://twitter.com/subhendujee/status/930621985641529344</t>
  </si>
  <si>
    <t>Science &amp; environment minister Harsh Vardhan says don't spread panic on foul air, it's not like Bhopal gas leak, so no emergency. Take routine precautions. Yes sir, when your house develops cracks and begins to shake, be calm. Remember, it's not an earthquake</t>
  </si>
  <si>
    <t>https://twitter.com/muleyl/status/930491608935444480</t>
  </si>
  <si>
    <t>A very chill environment with a good vibe @HookahMaldives</t>
  </si>
  <si>
    <t>https://twitter.com/H_haleem_AH/status/930476808184643584</t>
  </si>
  <si>
    <t>Our focus now is to provide training on natural refrigerants and focus on onsite training.” – Miruza Mohamed, director of environment management, Maldives Ministry of Environment and Energy... ammonia21.com/articles/7956</t>
  </si>
  <si>
    <t>https://twitter.com/DanHusain/status/930465402093682688</t>
  </si>
  <si>
    <t>So until we all choke to death on a poisonous gas, our environment minister thinks all is fine. Seriously, there should be a provision to cancel electoral mandate &amp; eject idiots out of governence.</t>
  </si>
  <si>
    <t>https://twitter.com/Abhinandan1234/status/930463238331834370</t>
  </si>
  <si>
    <t>The socio- political environment in India is becoming so suffocating- badly polarised.</t>
  </si>
  <si>
    <t>https://twitter.com/connect_uae/status/930537027359174657</t>
  </si>
  <si>
    <t>.@brainboxuae provides a world class learning environment and scientifically researched curriculum to maximize development of children during their early childhood years. 
CALL NOW: 04 3705522
connect.ae/f/brain-box-insti… 
#LearningInstitute #Dubai #UAE #ConnectUAE</t>
  </si>
  <si>
    <t>https://twitter.com/fatinaimieey/status/930456500006371328</t>
  </si>
  <si>
    <t>next week busy sgt sgt. ada 2 test ( environment + entre.), prepare  utk presentation hari ahd (highway),  questionnaire (TW), geomatic 😩</t>
  </si>
  <si>
    <t>https://twitter.com/goldenarcher/status/930444385417773056</t>
  </si>
  <si>
    <t>bit.ly/2hsSixJ Thank God! Delhi native and Modi's environment minister, who was the country's health minister earlier, @drharshvardhan says the capital's air pollution is no cause for alarm, it's not like Bhopal gas leak that killed over 25,000. #DelhiSmog #fb</t>
  </si>
  <si>
    <t>https://twitter.com/MakhdoomMasood/status/930438333276278786</t>
  </si>
  <si>
    <t>All praises to you @aminattock. We r all proud of u, you guys set the trends &amp; standards, give the vision, set the targets, took environment as a political agenda &amp; then implemented it to ur best @ImranKhanPTI @FaisalJavedKhan @AndleebAbbas @rehman_azhar @PTIofficial @btap2015 nitter.net/rehman_azhar/sta…</t>
  </si>
  <si>
    <t>https://twitter.com/leonarddaranjo/status/930745927307948032</t>
  </si>
  <si>
    <t>#CashForJustice How can democracy survive in such an environment</t>
  </si>
  <si>
    <t>https://twitter.com/sunnyagro/status/930674856437387264</t>
  </si>
  <si>
    <t>Protecting environment does not give votes and party funds. In navi mumbai protected wetlands and mangroves are being destroyed to make land for builders. @NMEPS_Punshi @mangrovesindia @GreenStalin @CMOMaharashtra @Dev_Fadnavis  #saveNaviMumbaiMangroves</t>
  </si>
  <si>
    <t>https://twitter.com/IamNaveenKapoor/status/930661058456498178</t>
  </si>
  <si>
    <t>.@SriSri who has been speaking and teaching about environment protection  is silent on smog ,polution gripping North India . He is busy finding solution of  Ram Mandir .</t>
  </si>
  <si>
    <t>https://twitter.com/LionNittam/status/930472422431604736</t>
  </si>
  <si>
    <t>Save environment save Earth 
District 325 ,A1Nepal</t>
  </si>
  <si>
    <t>https://twitter.com/meghara/status/930457245304856576</t>
  </si>
  <si>
    <t>Read @EmilyZFeng on Xinjiang's transformation into an "open air prison" — deep reporting in a very tough environment ft.com/content/ee28e156-992e…</t>
  </si>
  <si>
    <t>https://twitter.com/juliaizana/status/930447217307009025</t>
  </si>
  <si>
    <t>Aku ni serba salah nak support uli diet, dengan environment kerja nya macam tu. Laporr memanjang dia</t>
  </si>
  <si>
    <t>https://twitter.com/RJDeepika/status/930466926597246976</t>
  </si>
  <si>
    <t>What #Government is for, if we constantly have to fight for #Environment ? #DelhiSmog</t>
  </si>
  <si>
    <t>https://twitter.com/AgarwaalHarshul/status/930419062995382272</t>
  </si>
  <si>
    <t>#Sanskrit Words contain a meaning much beyond religion positively affecting the whole body-mind complex &amp; energizing the whole environment!</t>
  </si>
  <si>
    <t>https://twitter.com/dvdp17/status/930454540398161920</t>
  </si>
  <si>
    <t>Biomimicry (making #design more effective by copying from #nature) is a double edged sword. What we build must not fuel consumerism &amp; industry but protect &amp; serve nature &amp; the environment. piped.video/watch?v=iMtXqTmf…</t>
  </si>
  <si>
    <t>https://twitter.com/lylyssaaaaa/status/930443894621315072</t>
  </si>
  <si>
    <t>Huarghhh dh excited dh nk transfer all the products from old bag to new bag tp environment tak mengizinkan 😫</t>
  </si>
  <si>
    <t>https://twitter.com/StartupSanatana/status/930433064928296962</t>
  </si>
  <si>
    <t>It was yet another nice #AskMeAnything #Inc42AMA #FBLive with Sri.@rabhishek1982 which was Insightful &amp; also Engaging showcasing Steps Undertaken by the Govt. to Improve the Business Environment in the Country for #Startups 🙏🙂👍👏🚀</t>
  </si>
  <si>
    <t>https://twitter.com/rocaremumbai/status/930396893527490560</t>
  </si>
  <si>
    <t>Using a water filter at home can keep hundreds of plastic bottles out of the environment. If you're not buying bottled water, those plastic bottles won't be made, which is even better. #kentprowater</t>
  </si>
  <si>
    <t>https://twitter.com/TheFounder2013/status/930446125181669376</t>
  </si>
  <si>
    <t>🙏🎈WORLD PEACE MISSION🎈🙏🎈14th NOV.'17🎈CHILDREN's DAY🎄SAVE TREE💐SAVE ENVIRONMENT🎄SAVE EARTH💐FREE… instagram.com/p/BberxH3gXU8/</t>
  </si>
  <si>
    <t>https://twitter.com/Dusshoolfan/status/930390972688580608</t>
  </si>
  <si>
    <t>@TandonRaveena Great news. No more plastic in 3-4 yrs. Good for d environment. But tks to Niti Aayog for not making banks redundant like ATMs. Those like me who avoid financial transactions in📱due to security issues can still visit banks to withdraw cash timesofindia.indiatimes.com/…</t>
  </si>
  <si>
    <t>https://twitter.com/ATrez/status/930487463650447361</t>
  </si>
  <si>
    <t>I don't know about you but to me,this boarding school has the perfect surrounding environment… instagram.com/p/Bbe-kODhIrU/</t>
  </si>
  <si>
    <t>https://twitter.com/PIB_India/status/930396226943463424</t>
  </si>
  <si>
    <t>“Weather Condition Improving, Particulate Matter Level Declining”: Environment Minister @drharshvardhan
pib.nic.in/newsite/mberel.as…</t>
  </si>
  <si>
    <t>https://twitter.com/skgoyalrch/status/930403271562338309</t>
  </si>
  <si>
    <t>@Swamy39 Instead of dictating Indians on regression on analogy of Denmark. Ms.Padukone should live in Dutch environment and realise what is suitable for India. Ganga Gaye Ganga Ram Jamuna Gaye Jamna Dass preposition is not a applicable in all situations.</t>
  </si>
  <si>
    <t>https://twitter.com/mayank107/status/930597829176786945</t>
  </si>
  <si>
    <t>@drharshvardhan You should be put in a gas chamber for whole winter and said that it is better than 1985 Bhopal Gas Leak. 
Can someone take his Dr. degree from him. This dwarf has a brain like his height and neither deserve to be a Union Environment Minister nor a Doctor.</t>
  </si>
  <si>
    <t>https://twitter.com/FireUpLabs/status/930423472009785346</t>
  </si>
  <si>
    <t>Your #HR environment might be complex, but supporting it doesn't have to be.
@Varselor is your one stop solution for all your #HRMS needs. 
To know more&gt;&gt; bit.ly/2g9hVXi</t>
  </si>
  <si>
    <t>https://twitter.com/mac_yadav_/status/930413712946618368</t>
  </si>
  <si>
    <t>Children are the future of India. We are committed to give our future leaders the freedom, the support &amp; the environment to fulfill their dreams. My greetings to all children &amp; tribute to the first PM of India, Pt Jawahar Lal Nehru on #ChildrensDay</t>
  </si>
  <si>
    <t>https://twitter.com/bimalpandia/status/930369183153451008</t>
  </si>
  <si>
    <t>Wah wah... What a fantastic environment Minister we have. So like captain cool Dhoni. No tension... We are in safe hands.</t>
  </si>
  <si>
    <t>https://twitter.com/Adwait_Dhondye/status/930410582632685568</t>
  </si>
  <si>
    <t>Join #sRide instant and safe carpooling with verified users. One step towards saving environment by reducing #AirPollution &amp; reduce #Traffic in our city.
Use promo code ADWAD03 on sign up. 
For iPhone: goo.gl/vpAv8Q
For Android: goo.gl/JL8MPt</t>
  </si>
  <si>
    <t>https://twitter.com/pursorauttam/status/930412017621467136</t>
  </si>
  <si>
    <t>Section 5 of Environment Protection Act,  Central Pollution Control Board can issue order to save people NCR from smog  but AAP govt is to be blamed</t>
  </si>
  <si>
    <t>https://twitter.com/lakshmiprashan7/status/930392205830766592</t>
  </si>
  <si>
    <t>Even agri, environment Ministers not deputed by PM to talk to the 4 CM'S..even PM's constituency in bad shape..no accountability</t>
  </si>
  <si>
    <t>https://twitter.com/jatinder707/status/930384112518537216</t>
  </si>
  <si>
    <t>@capt_amarinder this is for your kind information.
Please save environment.or environment will kill us all.</t>
  </si>
  <si>
    <t>https://twitter.com/icamrhs/status/930368119465426944</t>
  </si>
  <si>
    <t>I love how people think semua orang was raised in the same environment macam dia.</t>
  </si>
  <si>
    <t>https://twitter.com/rishiranjank/status/930396301778231298</t>
  </si>
  <si>
    <t>PM @narendramodi shud have dismissed @drharshvardhan from the cabinet for saying things like Pollution doesn't kill. An environment min can't say this thing unless he is thoroughly incompetent and thinks himself to b incompetent</t>
  </si>
  <si>
    <t>https://twitter.com/BinduDalmia/status/930389172245839872</t>
  </si>
  <si>
    <t>Shocked and stunned at the environment ministers callous remark.</t>
  </si>
  <si>
    <t>https://twitter.com/ZaenAsyraf/status/930375989158449153</t>
  </si>
  <si>
    <t>Environment night on Kuala Lumpur city . 
#landscapecity 
#kualalumpur 
#canon 
#sunset… instagram.com/p/BbeL32DBEId/</t>
  </si>
  <si>
    <t>https://twitter.com/real_ziaulislam/status/930380054621650945</t>
  </si>
  <si>
    <t>India's environment minister has said the country's filthy air is no cause for alarm, contrasted the pollution choking large swathes of north India, including the capital, with the 1984 gas leak in Bhopal. @_AdilHussain 
sg.news.yahoo.com/dont-panic…</t>
  </si>
  <si>
    <t>https://twitter.com/Aakriti/status/930482300449570816</t>
  </si>
  <si>
    <t>Hi Lisa, as a company we have been impacted on several fronts. Would love to discuss..  employee productivity, health of people, safe environment, travel of clients et al.. let me know what would you like me throw light on</t>
  </si>
  <si>
    <t>https://twitter.com/hppy_vipin/status/930363726045122561</t>
  </si>
  <si>
    <t>I feel it's your internal environment / your conscience that forces you..
Nobody else can</t>
  </si>
  <si>
    <t>https://twitter.com/smartDataIncLtd/status/930358807531700224</t>
  </si>
  <si>
    <t>See the cheerful, friendly Work environment @smartDataIncLtd. Know more about our #workculture, be a proud #smarTian goo.gl/K0U4qk</t>
  </si>
  <si>
    <t>https://twitter.com/rafay_alam/status/930358517067681792</t>
  </si>
  <si>
    <t>LHC has directed Environment &amp; Health Departments to submit a #smog response plan/policy by 6pm today</t>
  </si>
  <si>
    <t>https://twitter.com/AndleebAbbas/status/930348672210096128</t>
  </si>
  <si>
    <t>Pakistan needs TrillionTreeTsunamis to deal with 3.8$ billion lost due to being 7th most risky country in the world environment degradation..." If you think Economy is more important than Environment try holding your breath while counting your money"</t>
  </si>
  <si>
    <t>https://twitter.com/cmirza1/status/930344708089491456</t>
  </si>
  <si>
    <t>@steve_bambury demonstrates how VR can help medical students perform surgery in a safe virtual environment #EduTECHDXB</t>
  </si>
  <si>
    <t>https://twitter.com/Sagnikd92/status/930324738601189376</t>
  </si>
  <si>
    <t>@PiyushGoyal @CoalIndiaHQ @GOPAL_SINGH12 Day 232nd, still waiting for MT'17 final results for #environment and #geology
#declarecilmt2017results</t>
  </si>
  <si>
    <t>https://twitter.com/sarthakparmar_/status/930317334144737280</t>
  </si>
  <si>
    <t>#PledgeAgainstPollution We need to make our Environment Healthy, Saving Environment is ur Responsibility towards World!</t>
  </si>
  <si>
    <t>https://twitter.com/MuhamadAyiee/status/930459473788911616</t>
  </si>
  <si>
    <t>Takda hati nak pergi kerja dengan environment mcm tu.. 😓</t>
  </si>
  <si>
    <t>https://twitter.com/takemetoyourroo/status/930467591876878336</t>
  </si>
  <si>
    <t>ทำไมรู้สึกว่าระบบการศึกษาของไทย ไม่ได้สอนให้เราเป็นนักเรียน เเต่เหมือนสอนให้เราเป็นลูกจ้าง. เรียนเพื่อไปสมัครงานเเล้วเป็นลูกน้องคนอื่น เรียนเพื่อนทำตามคำสั่ง ไม่ได้สอนให้เราคิดเเละทำอะไรด้วยตัวเองเป็นเท่าไหร่. ก็นะบางครั้งอยากได้อะไรดีกว่า ก็ต้องจ่ายเเพง environmentเอย อะไรเอย</t>
  </si>
  <si>
    <t>https://twitter.com/diyanawahi/status/930341800971087872</t>
  </si>
  <si>
    <t>so geng kami tinggal 5 je daripada 7. 2years in Captor, rasanya tak dapat dh kot environment… instagram.com/p/Bbd8UjZFa4L/</t>
  </si>
  <si>
    <t>https://twitter.com/javedyn/status/930721761229905920</t>
  </si>
  <si>
    <t>Just in the end you saved your argument  to be misused by ripping into the government destruction. Although,it is still over simplified version of a complex issue. The choice made by individuals with the limitations of knowledge and environment sets the way for creative destructn</t>
  </si>
  <si>
    <t>https://twitter.com/quizzicalguy/status/930459378758533120</t>
  </si>
  <si>
    <t>#JawaharlalNehru wanted Indians to develop scientific temper and a spirit of inquiry. But on his birthday, this is what India's science &amp; tech and environment minister says despite being a trained doctor himself. Shame! #RememberingNehru outlookindia.com/website/sto… #DelhiPollution</t>
  </si>
  <si>
    <t>https://twitter.com/josak/status/930351245516296192</t>
  </si>
  <si>
    <t>Have spent the day in Chandigarh, talking about tax incentives for supporting sustainable and innovative technologies for the benefit of health and environment. #GlocalClimateChallenge #TeamSweden</t>
  </si>
  <si>
    <t>https://twitter.com/MajidAliZardari/status/930358621803859968</t>
  </si>
  <si>
    <t>That’s The Real Change
“ Newly Constructed Civil Hospital Hyd With Modern Equipments &amp; Pleasant Environment For Poor &amp; Needy peoples Of Hyd “
Thanks Sindh Government💕🇱🇾👍🏻</t>
  </si>
  <si>
    <t>https://twitter.com/itsiritesh/status/930328853993676801</t>
  </si>
  <si>
    <t>The prospective PM candidate of Congress is reluctant to take the party head posts(with zero fight in the so called election).If he isn't ready for this, how prepared he is for the PM post. Just think! Wondering what type of favourable environment is needed here.</t>
  </si>
  <si>
    <t>https://twitter.com/BaranManik/status/930327541239263232</t>
  </si>
  <si>
    <t>🙏Congratulations to Mr.Rob.You are inspiration to all of us.Love changes everything.Life is dream.Our lives are defined by opportunity and environment.
God Bless you Today and Always.
Thanks!</t>
  </si>
  <si>
    <t>https://twitter.com/BhutanExplore/status/930347161136402432</t>
  </si>
  <si>
    <t>For the future generation and ecosystem. Always proud of #bhutan for keeping environment in any development policy! From carbon neutral to protection of land .. 🙏</t>
  </si>
  <si>
    <t>https://twitter.com/iamkavi77/status/930315079416868864</t>
  </si>
  <si>
    <t>Students could do with to be cosseted from noxious environment. Let's #PledgeAgainstPollution @HULPureit</t>
  </si>
  <si>
    <t>https://twitter.com/jivewithdeepti/status/930326846985637889</t>
  </si>
  <si>
    <t>When a flower doesn't bloom, you fix the environment in which it grows, not the flower 🌻… instagram.com/p/Bbd1hcrDTev/</t>
  </si>
  <si>
    <t>https://twitter.com/SarithaPrakash3/status/930309506659209216</t>
  </si>
  <si>
    <t>For the very fact that the native breeds are an endangered species and without them Ayurveda, Environment, Agriculture will suffer; cow slaughter needs to be stopped. #ProtectWithPen</t>
  </si>
  <si>
    <t>https://twitter.com/sgfintechfest/status/930344646445735937</t>
  </si>
  <si>
    <t>How can cybersecurity professionals keep up with the rapidly changing threat environment? FireEye Inc's John Watters explains @ AMTD Stage</t>
  </si>
  <si>
    <t>https://twitter.com/SaveKadugodi/status/930289398729416705</t>
  </si>
  <si>
    <t>Do you remember when you joined Twitter? I do! #MyTwitterAnniversary Let’s #SaveKadugodi #GardenCity #Lakes #Environment @WFRising</t>
  </si>
  <si>
    <t>https://twitter.com/ShikshaShik/status/930288665867120646</t>
  </si>
  <si>
    <t>We need to do something for this , otherwise our future generation will not be able to see this precious fossil . #environment #FossilFuels #NGT #green</t>
  </si>
  <si>
    <t>https://twitter.com/swachhtapi/status/930321446097731584</t>
  </si>
  <si>
    <t>Keep your village clean, Because Every Child Deserves clean and healthy environment. Happy children's day #tapi #swachhgujarat #sbmr_gujarat</t>
  </si>
  <si>
    <t>https://twitter.com/LifeAtMosaic/status/930328126797647872</t>
  </si>
  <si>
    <t>Everyone has their own setup for success. A handful of nuts, a freshly brewed cup of coffee, a playful environment. The natural ebb and flow of work, while you enjoy every moment. themosaic.in/get-in-touch.ht…
#coworking #mumbai #LifeAtMosaic</t>
  </si>
  <si>
    <t>https://twitter.com/mangeram0154/status/930323269747580928</t>
  </si>
  <si>
    <t>Team spirit and ability to work as per prevailing socioeconomic and political environment is must for effective and efficient performance on administrative jobs. People like Khemka are best suited to become a scientist doctor artist musician--rather than a administrator.</t>
  </si>
  <si>
    <t>https://twitter.com/_Shakilarahman/status/930318093829599234</t>
  </si>
  <si>
    <t>Hm taknak pindah! Cuz penang iz ze besttt! Makanan penang susah nak dpt kt tmpt lain. Environment smua thorbaikk hehehe❤️❤️❤️</t>
  </si>
  <si>
    <t>https://twitter.com/BhasadNM/status/930369576038170625</t>
  </si>
  <si>
    <t>So pls discuss the environment issue , also call some environmentalist so that Delhi could be Smog free .
All together we can do it .
#DelhiSmog 
#DelhiPollution</t>
  </si>
  <si>
    <t>https://twitter.com/donatelifetrust/status/930315762450886656</t>
  </si>
  <si>
    <t>Taking care of your lifestyle, intaking healthy food and environment can make a great effort. 
Up to 70% of cases of type 2 diabetes could be prevented through the adoption of a healthy lifestyle. Do consult your doctor for regular check up.
#WorldDiabetesDay #Surat</t>
  </si>
  <si>
    <t>https://twitter.com/HSJhala/status/930286531905908736</t>
  </si>
  <si>
    <t>Companies lose the trust of stakeholders because they over-promise and under-deliver by Sustainable Frontiers #CSR #Ethics #Environment #Governance</t>
  </si>
  <si>
    <t>https://twitter.com/UNFPAAsiaPac/status/930273173144141825</t>
  </si>
  <si>
    <t>His first #HIV test cost $198 in a homophobic environment. A few years later a second test in Thailand was free. For the @WorldBank’s Ulrich Zachau, optimal HIV financing policy must be founded in inclusion &amp; acceptance for all. @apcom Rights, Resources &amp; Resilience #RRRAPSummit</t>
  </si>
  <si>
    <t>https://twitter.com/shrgrp/status/930294768902402048</t>
  </si>
  <si>
    <t>Divya Shrushti #offers you spacious #surroundings where you can #embrace life. Come and explore the mesmerizing #lifestyle and #majestic #environment. #farmvillas #vadodara #baroda 
.
.
Schedule your site visit today!! Call us at (+91) 8690 788 330 or (+91) 8734 992 700.</t>
  </si>
  <si>
    <t>https://twitter.com/RajeshMenon70/status/930294123776610304</t>
  </si>
  <si>
    <t>The brouhaha over #coal 
Environment must be protected by people first, says @goacm 
Those opposing coal must stop using electricity, says @manoharparrikar 
 toi.in/G5sKhY79/a19ci</t>
  </si>
  <si>
    <t>https://twitter.com/taewazz/status/930428745684520960</t>
  </si>
  <si>
    <t>ไปไหนไปกันฉันและเธอ💕 @ Faculty of Environment, Kasetsart University instagram.com/p/Bbej3XUHRvQY…</t>
  </si>
  <si>
    <t>https://twitter.com/actistech/status/930296427636449281</t>
  </si>
  <si>
    <t>In today’s competitive environment, #BusinessCommunication needs to be engaging to attract customer attention. #DigitalSignage Solutions is a medium that can deliver this level of #engagement.
Our #blog shares ways how they can help #businesses: goo.gl/dqttML #avtweeps</t>
  </si>
  <si>
    <t>https://twitter.com/mayursuthar/status/930291707333165057</t>
  </si>
  <si>
    <t>As Nation celebrates #ChildrensDay, let us resolve to create an environment by joining hands together and make every child letreate. 
#LiterateAnand</t>
  </si>
  <si>
    <t>https://twitter.com/PervezSultan1/status/930156615352897536</t>
  </si>
  <si>
    <t>Shame what is happening in Pakistan with trees and environment and only @KlasraRauf fighting a lone battle. Minister Mushahid Ullah says he is powerless, then what’s he doing in Germany.</t>
  </si>
  <si>
    <t>https://twitter.com/DrAsisAcharya/status/930109050653515777</t>
  </si>
  <si>
    <t>I may wish to say you that my wishes for the generation to come on this planet is #clear for me and for my #friends.We will keep the environment on this planet as pollution free violence free and they may live here in #peace and harmony with the friendly environmental with joy.</t>
  </si>
  <si>
    <t>https://twitter.com/PatrioticVirtue/status/930106166914383872</t>
  </si>
  <si>
    <t>Great programme Sir, Kudos to your leadership for thinking out of the box approach for University. Something positive for life through @SriSri Ji talk and interaction. Mesmerizing environment at #JNU stadium. @PrakashJavdekar @HRDMinistry @registrarjnu @umeshkadam280 @rpsingh_jnu</t>
  </si>
  <si>
    <t>https://twitter.com/n_greenparty/status/930290043385561089</t>
  </si>
  <si>
    <t>Sustainable development by keeping environment its core is the need of hour.
#greenworld #sdg… instagram.com/p/BbdkyK9lxLN/</t>
  </si>
  <si>
    <t>https://twitter.com/DxbChamberComm/status/930311383501164545</t>
  </si>
  <si>
    <t>“Happiness &amp; positivity in the workplace have a direct positive impact on the performance of employees. It combats stress and creates an environment of well being.” HE @OhoodAlRoumi, UAE minister of state for happiness and well being #mrmic17</t>
  </si>
  <si>
    <t>https://twitter.com/NewGuySF/status/930103024084647937</t>
  </si>
  <si>
    <t>Everything about taxes, from the Tax rate
to imposition
to detection of evasion
to investigation
to prosecution, etc,
depends on the political environment.
🔺, Manage your business/brand narrative that way &amp; even method of operations ie use AI + Blue Collar Labour (voters).</t>
  </si>
  <si>
    <t>https://twitter.com/PhonSom1/status/930248694988865536</t>
  </si>
  <si>
    <t>Refreshment via surrounding green environment.</t>
  </si>
  <si>
    <t>https://twitter.com/YapZenov/status/930231421171466240</t>
  </si>
  <si>
    <t>Checkout out this job at Singapore Airlines: Safety, Security &amp; Environment - Environmental Affairs Executive
linkedin.com/jobs2/view/5077…</t>
  </si>
  <si>
    <t>https://twitter.com/vishuluk_s/status/930241636725952512</t>
  </si>
  <si>
    <t>Good ! 
In charge of environment means not to spoil it, right ?</t>
  </si>
  <si>
    <t>https://twitter.com/rajulberde/status/930261688703770624</t>
  </si>
  <si>
    <t>All of which have been succinctly put time and again. The recent #DelhiSmog is a clear example that metro alone is not a solution to the city’s problems. Not at the cost of the environment</t>
  </si>
  <si>
    <t>https://twitter.com/APAARI/status/930259838726107136</t>
  </si>
  <si>
    <t>Day 2 Technical Session III - Women Farmers as Driving Force, Eri Otsu, Heroines for Environment and Rural Support (HERS), Japan #underutilizedcrops #nutrition #crops #womenfarming</t>
  </si>
  <si>
    <t>https://twitter.com/kabeerchawla/status/930126256733020160</t>
  </si>
  <si>
    <t>One more ch****ya. @BJP4India @narendramodi This is your environment minister, and he is a doctor! Talking like quacks. #DelhiPollution news18.com/news/politics/no-…</t>
  </si>
  <si>
    <t>https://twitter.com/ShAffanAhmed/status/930146414809829376</t>
  </si>
  <si>
    <t>Elections are the medium through which the attitudes, values &amp; beliefs of the people towards their political environment are reflected.
#leadershipmatters #PMLN will be contesting &amp; we’ll bring u back we as a Nation has invested in ur dream #NawazYouAreNotAlone @MaryamNSharif !!</t>
  </si>
  <si>
    <t>https://twitter.com/rupeshdons/status/930248009962549248</t>
  </si>
  <si>
    <t>हवा इतना प्रदूषित हो चूका है देश जा environment विभाग क्या कर रहा है समझ से परे है</t>
  </si>
  <si>
    <t>https://twitter.com/Luv_4_Vikash/status/930176007742488576</t>
  </si>
  <si>
    <t>@HMOIndia @HRDMinistry @rashtrapatibhvn @SwetaSinghAT @sundarpichai 
Please Figure Out The Issue Urgently . IIT BHU Students are Living in such Insecure Environment. #saveIITBHU</t>
  </si>
  <si>
    <t>https://twitter.com/GLPiccoliICRC/status/930226119470485504</t>
  </si>
  <si>
    <t>#Facts. Ensuring healthy prison environment is a responsibility that ultimately benefits the outside communities too. #APCPrisonHealth</t>
  </si>
  <si>
    <t>https://twitter.com/devyanikitu/status/930142573544464385</t>
  </si>
  <si>
    <t>We live in times when we can’t even ensure that our children breathe fresh air and study in a safe environment. Happy #ChildrensDay? 
#Delhismog #pradhyumn</t>
  </si>
  <si>
    <t>https://twitter.com/xixiphus/status/930253766263111680</t>
  </si>
  <si>
    <t>I know you are trying to help me but I dont like this way because I am not a computer technician to look to the problems. Windows 10 environment should stable for all apps to cater the users. Unfortunately, it won’t and affect the entire day works 😡</t>
  </si>
  <si>
    <t>https://twitter.com/MllerQuentin/status/930191643650772992</t>
  </si>
  <si>
    <t>''According to the environment ministry. Offenders are mainly from Far Eastern countries, East Europe and North Africa.''</t>
  </si>
  <si>
    <t>https://twitter.com/TRIUMPHMARKINT/status/930299632684544001</t>
  </si>
  <si>
    <t>WHO HAS HEARTIOUS RICHNESS IS THE RICHEST PERSON IN THIS WORLD BE A BIT RICH BE A HUMAN HELP NEEDY HELP SPEECHLESS LIFE HELP PEOPLE. GROW MORE TREES TRY NOT TO POLLUTE ENVIRONMENT</t>
  </si>
  <si>
    <t>https://twitter.com/AbeySushan/status/930269746276085760</t>
  </si>
  <si>
    <t>#ChildrensDay greetings. Enabling child friendly environment at home, at school and in the society in general.</t>
  </si>
  <si>
    <t>https://twitter.com/UdaySRana/status/930129194914275330</t>
  </si>
  <si>
    <t>No Death Certificate Has Cause of Death as 'Pollution', Says Environment Minister Harsh Vardhan - My report.
tinyurl.com/y77hlamj</t>
  </si>
  <si>
    <t>https://twitter.com/gurjusjit/status/930099896572526592</t>
  </si>
  <si>
    <t>#Chandigarh Come on "Beat the Smog Ride". Trying to do our bit to save environment from disaster. If we can ride from Chandigarh to #Delhi &amp; back then of course you can commute on #cycle to work, shop, gym, school etc etc. Let's leave clean air to breath for future generations.</t>
  </si>
  <si>
    <t>https://twitter.com/madversity/status/930099052208779264</t>
  </si>
  <si>
    <t>Let's get this straight. 
It is not just Delhi/NCR but several Indian cities are hit by air pollution.
The Union environment minister has not made any statement of significance.
#DelhiPollution</t>
  </si>
  <si>
    <t>https://twitter.com/PIB_India/status/930048778177978368</t>
  </si>
  <si>
    <t>“Particulate Matter Levels Declining; Improvement in #AirQuaity due to efforts of implementing agencies”: Environment Minister @drharshvardhan
pib.nic.in/newsite/mberel.as…</t>
  </si>
  <si>
    <t>https://twitter.com/DrAlkaRathore1/status/930045083025489920</t>
  </si>
  <si>
    <t>#AR Evening Environmental Update - Complete Dusty Environment nearby Kunhadi Petrol Pump, Kota</t>
  </si>
  <si>
    <t>https://twitter.com/officialpiyush4/status/930019547314208768</t>
  </si>
  <si>
    <t>National Green Tribunal : Only  50,000 pilgrims can visit #VaishnoDevi per day to save Environment 
NGT : No need to put restriction on how many goats can be slaughtered on Bakrid coz slaughtering Goats, Camels, Cows is good for the environment</t>
  </si>
  <si>
    <t>https://twitter.com/KlutzyKucing/status/930011108248666112</t>
  </si>
  <si>
    <t>“It is horrifying that we have to fight our own government to save the environment.” ― Ansel Adams
#SaveMerapoh</t>
  </si>
  <si>
    <t>https://twitter.com/SNTProduct/status/930037755375058944</t>
  </si>
  <si>
    <t>Squats are one exercise which should be part of everyone's workout. Squats just not help to build your leg muscles, but they also create an anabolic environment, which promotes body-wide muscle building. 
#Gym #Supplements #WheyProtein #DarrSirfDimaagMeHai #Yourworkoutpartner</t>
  </si>
  <si>
    <t>https://twitter.com/jabhij/status/930016185604751361</t>
  </si>
  <si>
    <t>.
NGT: "Only  50,000 pilgrims can visit #VaishnoDevi per day to save Environment!"
Now Sickular &amp; In-tellectual are  confused.. whether to take it as
decision against 'Devi Mata' or
service towards 'Dharti Mata'
Any thoughts? 🤔</t>
  </si>
  <si>
    <t>https://twitter.com/ArshadAnis1/status/930047728087953408</t>
  </si>
  <si>
    <t>In the global liveability report 2017 Karachi ranks 134 of 140 cities surveyed. The attributes checked were, law&amp;order,healthcare, environment,education, transportation,culture &amp; infrastructure. On a scale of 0-100 Karachi received 20 for stability even Harare ranked 40.#Karachi</t>
  </si>
  <si>
    <t>https://twitter.com/mksonicacs/status/930019796640501760</t>
  </si>
  <si>
    <t>#PollutionInDelhi I travel from #Noida to #Gurgaon daily. I have been #carpooling through Bla Bla application. I am happy that I am contributing towards saving the environment by lower emission.</t>
  </si>
  <si>
    <t>https://twitter.com/ChrisCsd1/status/930077225889685504</t>
  </si>
  <si>
    <t>#Writer #Sex  #Mywords I often liken sex to athletics, a mix of quick sprint finishes &amp; marathon sessions, depending on mood/skills/time/inclinations/expectations/environment etc,, etc.</t>
  </si>
  <si>
    <t>https://twitter.com/AsyraffAzman/status/930076301398106112</t>
  </si>
  <si>
    <t>New experience, new environment! Pray for the best &amp; better future.… instagram.com/p/BbcDl6-F8JT/</t>
  </si>
  <si>
    <t>https://twitter.com/msalanazy/status/930043050629398528</t>
  </si>
  <si>
    <t>ونعم باالشيخ مطشر مهي غريبه عليه الله يوفق الجميع</t>
  </si>
  <si>
    <t>https://twitter.com/FADVIndia/status/930069515207000064</t>
  </si>
  <si>
    <t>In a multi-speed business it's important to stay relevant. Here's how HR can create the right environment for a multi-speed business - bit.ly/collaboration-manual-…</t>
  </si>
  <si>
    <t>https://twitter.com/Nishith1608/status/930074698699833344</t>
  </si>
  <si>
    <t>Environment, Industries &amp; Transport are under Delhi government. @ArvindKejriwal cannot be allowed to pass the buck &amp; be let off for this mess.</t>
  </si>
  <si>
    <t>https://twitter.com/justabhii/status/930042766263910401</t>
  </si>
  <si>
    <t>@iamrajeevjha @abhaypandey01 @shobhitkapoor @dr_maheshsharma |@pksbjp @UPGovt  @RevoManu someone please ask us also how we Homes 121 also wants to residents in a clean environment but @NoidaAuthority is making our life hell. #WasteToEnergyIsFake #Dumping</t>
  </si>
  <si>
    <t>https://twitter.com/vishuluk_s/status/930000736229847040</t>
  </si>
  <si>
    <t>It does not come under Min of Law &amp; Justice ! 
Whole lot of  issues under Forest, Pollution &amp; environment are under its purview. It is draconian and well become corrupt becoz, penality for non-compliance 3 years Jail  &amp; fine of Rs10 cr.</t>
  </si>
  <si>
    <t>https://twitter.com/thePatriot_in/status/929989041885290496</t>
  </si>
  <si>
    <t>The vision for Gayatri Sekri's sculptures is to create an environment that blends nature's beauty with inspiring works of art, free from the constraints of a traditional gallery @art_pomegranate
thepatriot.in/textview_1477_…</t>
  </si>
  <si>
    <t>https://twitter.com/bhaveshcc1/status/929973017370705920</t>
  </si>
  <si>
    <t>@PChidambaram_IN Cong created an environment of greedy bribe takers/givers under compulsion since 1947 that peaked under 10 yr @SoniyaGandhi10 rule. No wonder #GST was not implemented 2 serve vested interests under her rule @RealArnabG @navikakumar @RajatSharmaLive @Zakka_Jacob</t>
  </si>
  <si>
    <t>https://twitter.com/AbeySushan/status/929968872370847749</t>
  </si>
  <si>
    <t>Volunteer involvement in #PalliativeCare helps to provide an enabling environment for patient care - not only providing patient care,  but also supporting care givers</t>
  </si>
  <si>
    <t>https://twitter.com/UmmiWahidah/status/930057173236772867</t>
  </si>
  <si>
    <t>I am finally going to msu again tomorrow. Kinda miss the environment there 🌚</t>
  </si>
  <si>
    <t>https://twitter.com/dginamdar/status/929973378449944576</t>
  </si>
  <si>
    <t>Kudos Team Kalol ! Congrats again for bagging 'Runners Up' award for Environment Protection by FAI for the year 2016-17 ! @drusawasthi @klsingh_k</t>
  </si>
  <si>
    <t>https://twitter.com/waseemgashroo/status/929944640408772609</t>
  </si>
  <si>
    <t>This guys is a Medical Practitioners and Union Environment Minister.</t>
  </si>
  <si>
    <t>https://twitter.com/iamghelaiiiii/status/929969516502798336</t>
  </si>
  <si>
    <t>New house,new environment...
Thanks GOD for keeping us safe,alive… instagram.com/p/BbbTB-EleM2p…</t>
  </si>
  <si>
    <t>https://twitter.com/parthparekh2303/status/929938952152276992</t>
  </si>
  <si>
    <t>"If you save environment , #environment save you, " nature is God" " #nature# #God  #saveriver @rallyforrivers</t>
  </si>
  <si>
    <t>https://twitter.com/joencaid/status/930009633623703552</t>
  </si>
  <si>
    <t>剛剛發佈了 1 張相片 @ Hanoi University of Natural Resources and Environment instagram.com/p/BbblRl6Fwemx…</t>
  </si>
  <si>
    <t>https://twitter.com/JineshJ68096701/status/929945140713553920</t>
  </si>
  <si>
    <t>Ham Nahi Sudhrenge:Delhites.We shall not improve,come what may .Delhites are deeply accustomed to  twisting every rule or regulations that Govt. makes for the society.Take for instance tree plantation to save environment. Delhites started it for their benefit of land grabbing.</t>
  </si>
  <si>
    <t>https://twitter.com/Dchautala/status/929974675521884160</t>
  </si>
  <si>
    <t>Next #NGT will decide how many times a person will breathe in a minute..
Children 25 intake per minute
Adults max 28 intakes/min
Senior citizens 30 intakes/min plus vent support.
Can environment ministry do their work rather than retired ppl trying over rule the #Nation</t>
  </si>
  <si>
    <t>https://twitter.com/FarisyFarisya/status/929951524645609472</t>
  </si>
  <si>
    <t>This company is really nice. You can try join this company. The culture n environment is totally different with the local company 😍</t>
  </si>
  <si>
    <t>https://twitter.com/yogainindiattc/status/929947087294337024</t>
  </si>
  <si>
    <t>We keep the tradition alive ...
For people who want to develop a connection with their best self, their true self, we share not only the secrets of #yoga and #Patanjali but give you a #traditional Brahman/ashram environment. 
#rishikesh_yoga #yogaforeveryone #yogattc #yogainidia</t>
  </si>
  <si>
    <t>https://twitter.com/TeraIbrahim/status/929995121084338176</t>
  </si>
  <si>
    <t>“It is horrifying that we have to fight our own government to save the environment.” ― Ansel Adams</t>
  </si>
  <si>
    <t>https://twitter.com/manojpatairiya/status/929888172061769728</t>
  </si>
  <si>
    <t>On Rajya Sabha TV in Media Manthan discussion smog in delhi n why environment journalism marginalized in media! Shared 3 points: Media houses do not have environment journalists' cader; Need of training scientists journalists for stories on environment; Promote austerity culture.</t>
  </si>
  <si>
    <t>https://twitter.com/Sagnikd92/status/929759321356845057</t>
  </si>
  <si>
    <t>@PiyushGoyal @CoalIndiaHQ @GOPAL_SINGH12 Day 230th over, still waiting for MT'17 final results for #environment and #geology
#declarecilmt2017results</t>
  </si>
  <si>
    <t>https://twitter.com/RitikaChettri09/status/929702334329950208</t>
  </si>
  <si>
    <t>#DelhiPollution #Delhi #DelhiSmog #environment #AirPollution @ArvindKejriwal @drharshvardhan #Punjab #Haryana #ClimateAction #Health #Memes #memesdaily #India #PollutionInDelhi #pollutedDelhi #pollution #northindia #SmoggedOver #SmogDelhi #SmogCrisis #SmogAlert #smog #dangerous</t>
  </si>
  <si>
    <t>https://twitter.com/bartz01/status/929908082318159872</t>
  </si>
  <si>
    <t>KUNA : 4-5 magnitude aftersock jolts Kuwait - KNSN - Environment - 12/11/2017 kuna.net.kw/ArticleDetails.a…</t>
  </si>
  <si>
    <t>https://twitter.com/investfirst1/status/929697074928427014</t>
  </si>
  <si>
    <t>Yes sir Absolutely right! Issue must be addressed by opposition party to have a healthy... and progressive environment for one n all to progress well... Isn't it! nitter.net/amarsdeo/status/…</t>
  </si>
  <si>
    <t>https://twitter.com/brarSbalkaran/status/929889633080446976</t>
  </si>
  <si>
    <t>Pests🐛 are undergoing #evolution which is brought about by their adaptation to change in response to pesticides🌚🥀.now our environment 🍀🌴🌲 encompasses brimful of pests exhibiting #radical #genes ## a great brawny brutes😰## a real potential of Darwinism ###</t>
  </si>
  <si>
    <t>https://twitter.com/Rys5a_Gonzalez/status/929793619111723008</t>
  </si>
  <si>
    <t>Feeling nervous for tomorrow ... strictly formal event makes me nervous .... prefer a laid back chillaxing environment seriously ! 😬</t>
  </si>
  <si>
    <t>https://twitter.com/dipakpatel0099/status/929935940641886209</t>
  </si>
  <si>
    <t>Save the environment</t>
  </si>
  <si>
    <t>https://twitter.com/yucayna/status/929906039754915845</t>
  </si>
  <si>
    <t>I'm just awestruck by how rapidly our environment changes not only the physical but also the mental and how temporary the peoples are in our lives!(And it's scary)</t>
  </si>
  <si>
    <t>https://twitter.com/ikhwannazri/status/929757788401569792</t>
  </si>
  <si>
    <t>Tak shabarrr nye nk rasa environment kilang</t>
  </si>
  <si>
    <t>https://twitter.com/rushrk1/status/929898731549245440</t>
  </si>
  <si>
    <t>1st Time smog kills morning freshness of #Amritsar Wat r DCs doing ? @BJP4India ke Raj mein ? @narendramodi @rajnathsingh @SushmaSwaraj @nsitharaman @smritiirani @Manekagandhibjp Wish leaders would have batted for cleaner greener environment more Aggressively</t>
  </si>
  <si>
    <t>https://twitter.com/nareshnshahani/status/929736679371476994</t>
  </si>
  <si>
    <t>Health and environment protection at the same time. Delhi and India can jump start as we are expanding so many delivery systems.</t>
  </si>
  <si>
    <t>https://twitter.com/sudiptomuk/status/929734393756659712</t>
  </si>
  <si>
    <t>Going through Hell to ensure the Kankaria family has a place in heaven. Noise pollution 24/7 as they build a temple at home with complete disregard for neighbors and the #Kolkata environment #kankaria estate</t>
  </si>
  <si>
    <t>https://twitter.com/IndiaToday/status/929676641332117504</t>
  </si>
  <si>
    <t>Everybody has fallen silent in country's present environment: Shatrughan Sinha at #SahityaAajTak17 
bit.ly/2htehb9</t>
  </si>
  <si>
    <t>https://twitter.com/AliAsgherZain/status/929701075002814465</t>
  </si>
  <si>
    <t>Plant a tree today and water everyday and protect your environment.
By Dada Abba @ Naya nazimabad instagram.com/p/BbZY8_BlHOE/</t>
  </si>
  <si>
    <t>https://twitter.com/MontaserEneim/status/929741569363546112</t>
  </si>
  <si>
    <t>New place and a beautiful environment in Oman 🇴🇲. #familyovereverything #vacation #oman @ Dibba… instagram.com/p/BbZrXzTFzgP/</t>
  </si>
  <si>
    <t>https://twitter.com/akshay_khanna/status/929629606918754304</t>
  </si>
  <si>
    <t>And this is what our environment minister @drharshvardhan has to say</t>
  </si>
  <si>
    <t>https://twitter.com/gaurav310382/status/929892261873307649</t>
  </si>
  <si>
    <t>@cmohry polluting environment badly by burning of rubber. Kabaadkhana near gate no 3, sainik colony sector 49 faridabad. Kindly intervene.</t>
  </si>
  <si>
    <t>https://twitter.com/annaverma/status/929629538660753409</t>
  </si>
  <si>
    <t>Kind attention @parimalsukla , requesting you to instruct the insensitive contractors not to destroy our environment and  save the few trees which we have around the city.</t>
  </si>
  <si>
    <t>https://twitter.com/raiprakashji/status/929941812009082880</t>
  </si>
  <si>
    <t>Royal Philips CEO Frans van Houten says business environment in India has changed for the better in the three years. #TransformingIndia
livemint.com/Companies/6c8OO…</t>
  </si>
  <si>
    <t>https://twitter.com/lathyf1395/status/929674969595834370</t>
  </si>
  <si>
    <t>Environment Minister Thoriq Ibrahim Germany ah furaavadaigenfi.
miadhu.mv/article/read/31284</t>
  </si>
  <si>
    <t>https://twitter.com/adhurapan/status/929647765172273152</t>
  </si>
  <si>
    <t>#क्या #मजबूरी के #नफ़रत से #प्यार है?
#बड़ा #कामयाब #डर का #व्यापार है!#fear #hate #environment #bulleying #mob #MannKiBaat #MediaShow #GST #Demonetisation 
agyatmitra.blogspot.in/2017/…</t>
  </si>
  <si>
    <t>https://twitter.com/RjSmitha/status/929647720553259008</t>
  </si>
  <si>
    <t>If you are going to #KadlekaaiParishe   kindly carry your own bags. Saves the environment and saves money for the sellers of kadalekai! @DeccanHerald</t>
  </si>
  <si>
    <t>https://twitter.com/hemants82/status/929674683850428416</t>
  </si>
  <si>
    <t>Bangalore beats San Francisco, Tokyo among 45 other cities to become city with best digital environment - The Financial Express financialexpress.com/economy…</t>
  </si>
  <si>
    <t>https://twitter.com/mikaylageorgie/status/929674729371217920</t>
  </si>
  <si>
    <t>Allahu sama susah je haaa gen x y z, kita semua hidup environment  lain lain. Benda mmg tak sama nak compare dari awal, be understanding la with each other. Were malaysian kan. Be a wise one</t>
  </si>
  <si>
    <t>https://twitter.com/kgwlogistics/status/930011041970262016</t>
  </si>
  <si>
    <t>Malaysia aim to develop an efficient, productive and business-friendly environment as transform into a logistics hub within the region.
#logisticshub #malaysia
goo.gl/Qc1tBc</t>
  </si>
  <si>
    <t>https://twitter.com/MissNicollet/status/929676066754404352</t>
  </si>
  <si>
    <t>The fiercely passionate and amazing human beings! I admire and respect the amazing work they do with animal rights, environment and vegetarianism ❤️ @rao123 @Manekagandhibjp @AmbikaShukla15</t>
  </si>
  <si>
    <t>https://twitter.com/THIT2019/status/929987295129739264</t>
  </si>
  <si>
    <t>Bharat Soni, Vice president of Research and Economic Development, Tennessee, USA on "i3: Imagine, Inspire &amp; Innovate - #Virtual #Reality Simulation, Environment for #Healthcare"  
Register Here goo.gl/jAuxTs</t>
  </si>
  <si>
    <t>https://twitter.com/Pt_Sadhana/status/929632042584719362</t>
  </si>
  <si>
    <t>The first step toward success is taken when you refuse to be a captive of the environment in which you first find yourself.</t>
  </si>
  <si>
    <t>https://twitter.com/byakashyadav/status/929745290223079424</t>
  </si>
  <si>
    <t>#photography #environment #PHOTOS #photooftheday #photographer</t>
  </si>
  <si>
    <t>https://twitter.com/SmartWordSmyth/status/929927379115560960</t>
  </si>
  <si>
    <t>Feel ashamed of @BJP4India when fr vote bank a MLA cn go to such extent! We hv nt voted you to screw environment!
goo.gl/6QY3oj</t>
  </si>
  <si>
    <t>https://twitter.com/IGSSS/status/929984999398432768</t>
  </si>
  <si>
    <t>Panelist taking comments n Q&amp;A on #Labour in the  #InclusiveUrbanSpace #ReImagine 
Marginalization of workers vis-a-vis 
1. Gender
2. Citizen n Mazdoor Rights
3. Changing Labour- Employer-employee environment
4. Job security and working conditions</t>
  </si>
  <si>
    <t>https://twitter.com/diversely_io/status/929949027189379072</t>
  </si>
  <si>
    <t>Do you feel women are treated differently in a business environment in our region? We want to hear about your experience and here’s a helpful guide from Forbes on how to move the needle - forbes.com/sites/yec/2017/11… #CHANGE #women #Guide</t>
  </si>
  <si>
    <t>https://twitter.com/anussaeed1/status/1079480024514871296</t>
  </si>
  <si>
    <t>Batting Coach Grant Flower admits that he has seen much happier and pleasent environment dressing rooms than Pakistan. Head Coach's criticism on players must be inside the dressing room.
#PakvsSA @TheRealPCB</t>
  </si>
  <si>
    <t>https://twitter.com/nilamadhabpanda/status/1070316071373164544</t>
  </si>
  <si>
    <t>The greatest threat to the #Planet is believing that someone else will save it 🙄 rings true doesn't it 😏
#WednesdayWisdom
#savetheplanet #oneearth #kadvihawa #savetheenvironment</t>
  </si>
  <si>
    <t>savethePlanet</t>
  </si>
  <si>
    <t>https://twitter.com/chaaicoffee/status/1069701967436488707</t>
  </si>
  <si>
    <t>Fueling Automobile &amp; Infusing Fresh Air at the  Same Time !!!
.
.
#fuel #gasstation #freshair #gogreen #savetheplanet #instablogger #instablog #traveldiaries #travel #Delhi #delhidiaries… instagram.com/p/Bq8J_GUF8DJ/…</t>
  </si>
  <si>
    <t>https://twitter.com/LynnGhulam/status/1067312349848076288</t>
  </si>
  <si>
    <t>Singapore #DellTechEBC caring for the planet! Thank you Facilities Team for helping us with the stickers. #DellTech #recycle #savetheplanet #Iwork4Dell #DellLegacyofGood @John_A_Clifford @jennifer_rivet @vGazza @Shaq_ila</t>
  </si>
  <si>
    <t>https://twitter.com/affanvox/status/1079449028826288129</t>
  </si>
  <si>
    <t>Thank you Minister @ali20waheed for giving us the opportunity to perform in front of the President. And we are happy to hear you will create a better environment for Maldivian musicians ✌🏽🎼</t>
  </si>
  <si>
    <t>https://twitter.com/AdamYamey/status/1066767442439860224</t>
  </si>
  <si>
    <t>#palm leaves are #bio_degradable eating #utensils ... #ecofriendly ... NO #waste ...#nature ... #savetheplanet</t>
  </si>
  <si>
    <t>https://twitter.com/nilamadhabpanda/status/1075372310977236992</t>
  </si>
  <si>
    <t>See 🙄 Sea 😑
Save the Tree 🌳
If you still can't understand me
Go search for planet B
 #Cryptic #NotCryptic 
#ThereIsNoPlanetB
#globalwarming #savetheplanet
#wakeup #earthsong</t>
  </si>
  <si>
    <t>https://twitter.com/PrakashWKamatPK/status/1079388764349247488</t>
  </si>
  <si>
    <t>With 3500 sq feet of state-of-the-art facility,BITS BIRAC BioNEST Lab wud help start-ups in Health&amp;Environment sector by providing them equipment,space&amp;supporting facilities to test ideas,prototype in lab&amp;take it to market.Innovation Lab 2 b inaugurated on Thursday Jan 3 at 5pm</t>
  </si>
  <si>
    <t>https://twitter.com/bonginexile/status/1050095525884768256</t>
  </si>
  <si>
    <t>And cutting down on consumption. Including shopping for clothes, cars, accessories, toys, equipment and property. And the list goes on. #letusrecycle #savetheplanet #carbonfootprintishigh #nofuturewithoutchange</t>
  </si>
  <si>
    <t>https://twitter.com/nighatperveen/status/1040715376466829313</t>
  </si>
  <si>
    <t>‘Climate change does not respect border; it does not respect who you are - rich and poor, small and big. Therefore, this is what we call 'global challenges,' which require global solidarity’....Ban Ki-moon.                       #climatechange #SaveThePlanet #Earth 💚🌲🌴🌳💚</t>
  </si>
  <si>
    <t>https://twitter.com/ivfgurgaon/status/1058381588499783680</t>
  </si>
  <si>
    <t>Save Aravali Bio-Diversity Park. Save Lungs of Gurugram. #savetheplanet Save the Effort !!! - Sign the Petition! chn.ge/2yNhAPV via @ChangeOrg_India</t>
  </si>
  <si>
    <t>https://twitter.com/nighatperveen/status/1041727793430769664</t>
  </si>
  <si>
    <t>‘Someone's sitting in the shade today because someone planted a tree a long time ago’―Warren Buffett ❤️🌳🌲🌴❤️ #SaveThePlanet #Earth</t>
  </si>
  <si>
    <t>https://twitter.com/amanjotk_/status/1046848370432602112</t>
  </si>
  <si>
    <t>Servings in Pattal!
A Chinese street vendor @meerut took an initiative to serve the tempting food stuff in leaf plate made of sorted broad banyan and Sal leaves. An appreciative idea and effort with a thought of using biodegradable stuff for serving. #savetheplanet #joinhands</t>
  </si>
  <si>
    <t>https://twitter.com/HimalayanEchoes/status/1038014162104971266</t>
  </si>
  <si>
    <t>The placid Naini lake waiting to be stirred by poetry,literature &amp; art . Check out our speakers for the weekend of October 6-7th literati extravaganza himalayanechoes.org Come hear the echoes in the foothills of the Himalayas #conserve #sustain #restore #savetheplanet</t>
  </si>
  <si>
    <t>https://twitter.com/PoonamThakur111/status/1079395221639753729</t>
  </si>
  <si>
    <t>Diff. between 31 Dec. &amp; Chaitra Shukla Pratipada 👉
1. Day changes at midnight whereas in Chaitra Shukla Day changes with Sunrise.
2. On 31 Dec - No changes in environment whereas there is a positive changes in environment on Chaitra Shukla Pratipada.
#कैलेंडर_बदलें_संस्कृति_नहीं</t>
  </si>
  <si>
    <t>https://twitter.com/seasonparadise_/status/1043830910792085505</t>
  </si>
  <si>
    <t>Our guests choose reusable water bottles to eliminate single-use plastic on the island 🙌
#Maldives #travel #Thulusdhoo #tropics #garden #island #noplastic #indianocean #environment  #gogreen #zerowaste #ecofriendly #recycle #plasticfree #sustainability #savetheplanet</t>
  </si>
  <si>
    <t>https://twitter.com/RuthlessUx/status/1056118430938554369</t>
  </si>
  <si>
    <t>It's not the #technology that will #savetheplanet it's our pursuit of #humanity that will... a lady helping a group of blind people cross road. #KINDNESS is free! #humans need to #upgrade to this latest version! It' requires no #internet connection, it's #free</t>
  </si>
  <si>
    <t>https://twitter.com/muraliswami/status/1024276564744187905</t>
  </si>
  <si>
    <t>This NG image haunts and stops me from reaching for the earbud everyday now. Am back to the old style piece of surgical cotton rolled on to a twig and perfectly happy. Maybe we should even consider going back to the tiny wax scoop #savetheplanet #ecofriendly @NatGeo #plasticfree</t>
  </si>
  <si>
    <t>https://twitter.com/sprash3932/status/1079334213973876736</t>
  </si>
  <si>
    <t>Yes, the passion to save the Environment is getting bigger every day in our country ! Thanks to young people like you who are championing a Great Cause !!</t>
  </si>
  <si>
    <t>https://twitter.com/ketto/status/1028279044377272322</t>
  </si>
  <si>
    <t>Baby turtles hatched on this beach for the first time in 20 years after mass clean up drives. All thanks to @AfrozShah1's determination to #BeatPlasticPollution. 🙏 
#India #Oceans #Savetheplanet #Planet #Beaches #SaturdayMotivation #Ecofriendly #Indians #Plastic #Pollution</t>
  </si>
  <si>
    <t>https://twitter.com/OrangutanO/status/1079244381322989568</t>
  </si>
  <si>
    <t>Orangutan Odysseys guide team. The best team in Central Kalimantan. Thanks for your work and helping educate our guests about the environment and your wonderful country.… instagram.com/p/Br_9X2jhrn1/…</t>
  </si>
  <si>
    <t>https://twitter.com/RJainADV/status/1079236842912927744</t>
  </si>
  <si>
    <t>For 2019, I hope each one of us will work to save the mother earth from pollution. Plant more trees, use public transport, keep your surroundings neat and clean &amp; Save the environment 🙏 #HappyNewYear #2019Hopes</t>
  </si>
  <si>
    <t>https://twitter.com/Asifbhamlaa/status/1079127729478328320</t>
  </si>
  <si>
    <t>#Bhamlafoundation appreciates the concern for environment consciousness by @ajaydevgn to #BeatPlasticPollution</t>
  </si>
  <si>
    <t>https://twitter.com/mumbaimatterz/status/1079261815433879552</t>
  </si>
  <si>
    <t>#BulletTrain  &amp; #Versova #Sealink yard hits roadblock. #Maharashtra Coastal zone Management Authority  #MCZMA refuses to give to give nod to  @ChatterjeeBadri @nhsrcl @mangrovesindia #mangroves #trees #conservation @tanushreevenkat #environment  @iAroosaAhmed @htTweets</t>
  </si>
  <si>
    <t>https://twitter.com/Pashtoonkhan/status/1079038331424571392</t>
  </si>
  <si>
    <t>At least three days no vehicular traffic in Saddar Bazzar, Mall Road, Inside Peshawar University Campus and Khyber Bazar. We will see a huge postie impact on overall environment in Peshawar City</t>
  </si>
  <si>
    <t>https://twitter.com/aaiidrairport/status/1078716078136520704</t>
  </si>
  <si>
    <t>From 1st Jan  passenger announcements will be thru sms by airlines and Flight Information displays as we at Indore Airport want to reduce noise pollution due to continuous announcements by Airlines#Environment Friendly #Reduce#we care</t>
  </si>
  <si>
    <t>https://twitter.com/Go_Gopinath/status/1079047615885365248</t>
  </si>
  <si>
    <t>#புத்தாண்டு முதல் மங்களம் உண்டாகட்டும்..
துணி மானம் காக்கும் 
துணிப்பை சுற்றுசூழல் காக்கும்... 
#பிளாஸ்டிக்_தவிர்ப்போம் 
#banplastic #நெகிழி #PlasticFreeTamilnadu #பிளாஸ்டிக் #avoidplastic #environment #BeatPlasticPollution #Tamilnadu</t>
  </si>
  <si>
    <t>https://twitter.com/AxYass/status/1078966588483678209</t>
  </si>
  <si>
    <t>Orang tak ramai berhenti sebab stress kerja, tp environment dlm office</t>
  </si>
  <si>
    <t>https://twitter.com/Bangladesh_BN/status/1079014259919450113</t>
  </si>
  <si>
    <t>Chief Election Commissioner #KMNurulHuda on Saturday directed law enforcers to create a safe environment for all and foil any bid to resort to anarchy and irregularities during Sunday's #11thParliamentElection. | #BangladeshElections2018 #BDPolls2018 RT@Breaking_24X7 @BengalNewz</t>
  </si>
  <si>
    <t>https://twitter.com/BatchoKarolina/status/1078942197112803328</t>
  </si>
  <si>
    <t>How do we offset a potentially negative impact on the environment when we travel? By planting a #mangrove seedling 🌱 to leave an #ecofootprint behind. Our guide from @anantarasby explains #giveandtake #ActOnClimate #naturebasedsolutions #sirbaniyas</t>
  </si>
  <si>
    <t>https://twitter.com/Kailashkher/status/1078875829923389441</t>
  </si>
  <si>
    <t>Best time to be here in #Goa. Celebrations and joyful environment all around. Excellent vibes with so many people around with their loved ones. Would like them all to come and join at… instagram.com/p/Br9VyGTHO4w/…</t>
  </si>
  <si>
    <t>https://twitter.com/GoodrickeTea/status/1078643421793972224</t>
  </si>
  <si>
    <t>It is our decision to put the environment before business which has made Goodricke a popular choice among consumers. Goodricke is proud to be the first Group in Darjeeling to have all its Assam and Darjeeling tea gardens Rainforest Alliance certified.
------</t>
  </si>
  <si>
    <t>https://twitter.com/hdhingra/status/1078627462161096704</t>
  </si>
  <si>
    <t>#Chairman #HSPCB,
#Secretary #HSPCB
@HspcbN @hspcbrogrs 
Kindly accord necessary sanction to @hspcbrogrs as the delay is making the situation worse &amp; damage caused to #environment is HUGE.
For information of @drharshvardhan
 @VipulGoelBJP
@moefcc
@CPCB_OFFICIAL 
@cmohry</t>
  </si>
  <si>
    <t>https://twitter.com/DescatUk/status/1078170372472590336</t>
  </si>
  <si>
    <t>#GlobalWarming #sustainability  #fashiontips #fashionweek #fashionblogger #designthinking #DesignUp #Desiigner #slowfashion #carbonfootprint #fashionista #fashionillustration #designresearch #ClimateAction #knit #ecofashion  #charity #recycle, #akuasm, #Sustainable_AZ,</t>
  </si>
  <si>
    <t>https://twitter.com/VisionMechX/status/1078612124388261888</t>
  </si>
  <si>
    <t>Happy customer #ruralelectrification with #EnergyStorage &amp; #solarenergy in #peace with #wildlife #zeroblackouts system #renewableenergy #environment #FridayThoughts</t>
  </si>
  <si>
    <t>https://twitter.com/shiela_rc/status/1079402941948125184</t>
  </si>
  <si>
    <t>my poor country is always victim to extreme weather impacts. please do your bit to help arrest runaway climate change. we dont have much time. #ClimateChange
#UsmanPH #ClimateAction</t>
  </si>
  <si>
    <t>climateChange</t>
  </si>
  <si>
    <t>https://twitter.com/SinghSaptaparna/status/1079316946645143554</t>
  </si>
  <si>
    <t>Shamefully the worst year for all animals wild and domestic.
@narendramodi you failed us.
You failed wildlife forests climate change future generations.
@IndiaGreenWild 
#IndiaGreenWild 
#JusticeForAvni</t>
  </si>
  <si>
    <t>https://twitter.com/SaleemulHuq/status/1079015883316449282</t>
  </si>
  <si>
    <t>US Military vs Climate Change impacts. Who will win the war?  insideclimatenews.org/news/1…</t>
  </si>
  <si>
    <t>https://twitter.com/TruptiKadiya/status/1079281275360296960</t>
  </si>
  <si>
    <t>सरदार वल्लभभाई पटेल के सम्मान में विश्व की सबसे ऊंची प्रतिमा ‘Statue of Unity’ देश को मिली। 
देश को संयुक्त राष्ट्र का सर्वोच्च पर्यावरण पुरस्कार #ChampionsOfEarth awards से सम्मानित किया गया।
सौर ऊर्जा और climate change में भारत के प्रयासों को विश्व में स्थान मिला: पीएम</t>
  </si>
  <si>
    <t>https://twitter.com/nounworkshop44/status/1077437567530819584</t>
  </si>
  <si>
    <t>🌎Do you believe in global warming?
ท่องศัพท์ ภาวะโลกร้อน ตอนที่ 1
ใช้สอบ Reading และ Writing ได้หมด
#ติวielts #ติวtoefl #ติวcutep #mugradtest</t>
  </si>
  <si>
    <t>https://twitter.com/SaleemulHuq/status/1079212993508925440</t>
  </si>
  <si>
    <t>The global climate change problem is less an environmental one and more one of injustice against the young and the poor. These two groups need to unite to tackle the problem effectively.</t>
  </si>
  <si>
    <t>https://twitter.com/JKPaperIndia/status/1078600463048568832</t>
  </si>
  <si>
    <t>#ContestAlert Tell us the ways in which you have helped the environment in 2018 using #GreenHeartsOf2018 and you stand a chance to win amazing vouchers from Amazon!</t>
  </si>
  <si>
    <t>https://twitter.com/SaleemulHuq/status/1079217387709157377</t>
  </si>
  <si>
    <t>Time to stop the subsidies and put the 100 Billion a year into a global @LossDamage fund to compensate the victims of climate change</t>
  </si>
  <si>
    <t>https://twitter.com/anandsiva/status/1079221053841465345</t>
  </si>
  <si>
    <t>#Climatechange cannot be more evident than this! What is stopping us from making the inevitable changes? How long more to bury human ego? Wake up call!!</t>
  </si>
  <si>
    <t>https://twitter.com/RanjanPalTravel/status/1077096101944147968</t>
  </si>
  <si>
    <t>Paradise Lost – The Green Lakes of Kanchenjunga | Part 1 @RanjanPalTravel 
@exoticaindia #GlobalWarming #ClimateChange #Sikkim #Himalayas #Kanchenjunga #GreenLakes #Trekking #Mountains #Adventures #Travel piped.video/watch?v=1jn8gxEU…</t>
  </si>
  <si>
    <t>https://twitter.com/Diplo_Peter/status/1075389289456902146</t>
  </si>
  <si>
    <t>Another instance of a story on #ClimateChange driving #conflict &amp; reporting that doesn't bring out this key point but only mentions #globalwarming in passing. #EndClimateSilence
@ClimateDiplo @DoctorVive @geoffdabelko @MalinMobjork @ReutersWorld @AfricaCRP feeds.reuters.com/~r/reuters…</t>
  </si>
  <si>
    <t>https://twitter.com/BinitaChamling/status/1078936538178879489</t>
  </si>
  <si>
    <t>Something positive happening amidst global climate change.</t>
  </si>
  <si>
    <t>https://twitter.com/anandsiva/status/1075959508139196419</t>
  </si>
  <si>
    <t>@tmkrishna @IndiaGreenWild is a campaign to tell kids about #conservation #deforestation #GlobalWarming #Climatechange with an eye on #DevilryInPlastics -  taking #IGW to schools from #19Jan19 - talk about in #Musicaseason with your #NoToWater message pl</t>
  </si>
  <si>
    <t>https://twitter.com/SinghSaptaparna/status/1078907356065468416</t>
  </si>
  <si>
    <t>#Delhi join the march on 19th of January with @IndiaGreenWild to fight and save the planet and your future generations wildlife forests climate change.
#DelhiPollution
#DelhiChokes
#IndiaGreenWild 
#IGW</t>
  </si>
  <si>
    <t>https://twitter.com/vineethvincent/status/1072737697804935173</t>
  </si>
  <si>
    <t>This is so sad! 😶 #climatechange #deforestation #GlobalWarming</t>
  </si>
  <si>
    <t>https://twitter.com/anandsiva/status/1072693010545152002</t>
  </si>
  <si>
    <t>When will we wake up to the reality of the situation &amp; the need to change? Time to stop life as usual - the treadmill must stop, time to get off &amp; start all over again! #GlobalWarming #ClimateEmergency #ClimateChange #TimeIsNow @IndiaGreenWild @COP24 #IndiaGreenWild #getreal</t>
  </si>
  <si>
    <t>https://twitter.com/anindya0909/status/1078591506699743232</t>
  </si>
  <si>
    <t>If you are worried about climate change then you cannot miss this. This is getting dangerous .</t>
  </si>
  <si>
    <t>https://twitter.com/SaleemulHuq/status/1078892085598539781</t>
  </si>
  <si>
    <t>Tackling Climate change is no longer just a problem but is now a great opportunity!</t>
  </si>
  <si>
    <t>https://twitter.com/Sarmad_iqbal/status/1078849979828092929</t>
  </si>
  <si>
    <t>#Pakistan will face the same threat to our #Reefs unless mitigation &amp; adaptation measures can be put in place @zartajgulwazir @aminattock #climatechange is real. #climatestrike</t>
  </si>
  <si>
    <t>https://twitter.com/ineeshadvs/status/1078901274391834624</t>
  </si>
  <si>
    <t>Let’s imagine a New Year with concrete commitments for #ClimateAction !
10 ways to accelerate progress against #climatechange vox.com/2018/10/10/17952334/… @GlobalShapers</t>
  </si>
  <si>
    <t>https://twitter.com/thePHFI/status/1078627349006970880</t>
  </si>
  <si>
    <t>Urgent solutions needed to mitigate the impact of #climatechange on health  @PoornimaPrabha3 @CEH_INDIA @thePHFI opines in @htTweets #environmentalhealth #publichealth #india #health #healthcare #Health4All m.hindustantimes.com/analysi…</t>
  </si>
  <si>
    <t>https://twitter.com/jalixmichel/status/1071592328299798529</t>
  </si>
  <si>
    <t>Very sad. Some political leaders continue in denial of reality, refuse to accept scientific facts and block crucial decisions to stop and reverse global warming. Tantamount to taking humanity hostage as it tries to find solutions for survival .</t>
  </si>
  <si>
    <t>https://twitter.com/ineeshadvs/status/1069715322041786368</t>
  </si>
  <si>
    <t>Timely reminder from @MichaelEMann just ahead @COP24 ! 
Tackle global warming with hope, not fear politico.eu/article/tackle-g…</t>
  </si>
  <si>
    <t>https://twitter.com/anandsiva/status/1069560282261921792</t>
  </si>
  <si>
    <t>It will take just three people to end this world faster than we think. @realDonaldTrump @narendramodi and @jairbolsonaro Put them together in a room, &amp; we will be done even before @COP24 ends! #globalwarming #climatechange</t>
  </si>
  <si>
    <t>https://twitter.com/saadahsan/status/1078565653890646018</t>
  </si>
  <si>
    <t>I agree with you, but what about Climate Change?</t>
  </si>
  <si>
    <t>https://twitter.com/SaleemulHuq/status/1077801082888187904</t>
  </si>
  <si>
    <t>Wishing everyone a very happy new year. I am sharing a link to my weekly Op Ed Column in @dailystarnews called "Politics of Climate Change". My last column of 2018 (published today) is my reflection of the importance of 2018 on Climate change globally
thedailystar.net/author/sale…</t>
  </si>
  <si>
    <t>https://twitter.com/jelilensis/status/1078362890204147712</t>
  </si>
  <si>
    <t>Another noteworthy study published in @EcographyJourna. Role of canopy and forests, in general in regulating temperatures. Great insights. Again, the video part is very helpful, keep posting
piped.video/wvlKxvK6F2M
#Canopy #Forests #climatechange</t>
  </si>
  <si>
    <t>https://twitter.com/CriticalStress_/status/1078283893931892739</t>
  </si>
  <si>
    <t>The Palaeocene-Eocene Thermal Maximum (PETM) was one of the most rapid increases in greenhouse gases in the geological record, causing a devastating rapid temp increase.
It’s one of the best analogues to current climate change - BUT we are increasing CO2 even more rapidly now!</t>
  </si>
  <si>
    <t>https://twitter.com/FIFI_INDIA/status/1034488894115463169</t>
  </si>
  <si>
    <t>The world has to open its eyes to the scientific revolution to #savethewater #savetheplanet #DoublingFarmersIncome .</t>
  </si>
  <si>
    <t>https://twitter.com/GeetimaK/status/1031018120515735553</t>
  </si>
  <si>
    <t>The Mulayathur kodanad bridge in Kerala after flood water receded. 
The Nature returns the Plastic Pollution....😔 Time to listen to what the nature is trying to tell us. #savetheplanet #keralaflood #forward</t>
  </si>
  <si>
    <t>https://twitter.com/haram_khor_/status/1020143346382254080</t>
  </si>
  <si>
    <t>FOLLOW ME TO THE CITY OF PLASTIC #NustaKachra #incredibleindia #savetheplanet #MumbaiRains #mumbaipolice #mymumbai #PlanetOrPlastic #KuchBhiHoSaktaHai #mumbai #everydaymumbai #India</t>
  </si>
  <si>
    <t>https://twitter.com/eulogy_vandyk/status/1014835081498759168</t>
  </si>
  <si>
    <t>Weekly recycle run done! 👊🏻 great to see that #thepearl #qatar recidence are supporting #recycling in #doha 🙌🏻 #reduce #reuse #recycle #savetheplanet @ThePearlQatar</t>
  </si>
  <si>
    <t>https://twitter.com/AnkouraV/status/1014141811772846080</t>
  </si>
  <si>
    <t>We are saying #NoToPlastic #savetheplanet #BusinessofFnB #hyattEAMESWA</t>
  </si>
  <si>
    <t>https://twitter.com/CleanChandigarh/status/1004086762224971778</t>
  </si>
  <si>
    <t>We have to start refusing to use every kind of plastic when we go to restaurants,if you want your left over food packed take your own box from home #RefuseTheStraw @EU_ENV #SayNoToPlastic #savetheplanet #BeatPlasticPollution</t>
  </si>
  <si>
    <t>https://twitter.com/3dayweekendlife/status/1005196047436713988</t>
  </si>
  <si>
    <t>Looking back at this photo of the beautiful #Attabad Lake made me remember the #WaterCrisis in #Karachi - we need to all do our bit to conserve this #precious resource - every drop counts! 💧
#savewater #conserve #savetheplanet #SaveWaterforpak #pakistan</t>
  </si>
  <si>
    <t>https://twitter.com/micnewdelhi/status/1004902828974825472</t>
  </si>
  <si>
    <t>8th June is the #WorldOceansDay . 
Today's fact about #Oceans
80% of all pollution in the #ocean comes from people on land. 
8 million tonnes of plastic per year ends up in the oceans wreaking havoc on #wildlife fisheries &amp; #tourism
Save our Oceans &amp; #SaveThePlanet
..</t>
  </si>
  <si>
    <t>https://twitter.com/harrymerchant16/status/1004038207086870528</t>
  </si>
  <si>
    <t>GET #lost in #Nature &amp;
YOU will find #yourself 😍
.
#worldenvironmentday #gogreen #scenicbeauty
#reduce #recover #replace #recycle #energy &amp; their #sources 
#naturelover #savetheplanet 
#HARRYSCOLLECTION 
@CtBaroda @NatGeoPhotos @UNEnvironment @PMOIndia @incredibleindia ☘</t>
  </si>
  <si>
    <t>https://twitter.com/dr_samirparikh/status/1003940278254780416</t>
  </si>
  <si>
    <t>This #WorldEnvironmentDay start learning #gardening and #PlantTrees and de-stress yourself and #savetheplanet #MindSpace</t>
  </si>
  <si>
    <t>https://twitter.com/EscapeRouteIn/status/1003939306895888384</t>
  </si>
  <si>
    <t>Help save the environment, please do your bit!
@aartiksingh @TheHummingNotes @streettrotter @manjulika5 @asoulwindow @WETRAVELPALS @DipanshuGoyal @parnashree19 @aamod_resorts 
#WorldEnvironmentDay 
#savetheplanet</t>
  </si>
  <si>
    <t>https://twitter.com/SamirMir/status/1004001355541905408</t>
  </si>
  <si>
    <t>Save the Tree🌳🌲
Save the World🌍 
Save our Future 🏞 on #WorldEnvironmentDay⁠. ⁠ #Plantation2018 #PlantAtree #BeatPlasticPollution #worthmorealive #SaveThePlanet</t>
  </si>
  <si>
    <t>https://twitter.com/GoswamiRupali/status/1004012635308736513</t>
  </si>
  <si>
    <t>#Youth #advocate #Saleha #Khan appeals to each one of us, to take care of our environment for the next generation to come #WorldEnviromentDay2018 #savetheplanet @deespeak @YoSwaroop @bidisha_pillai @vishalchowla @Sreepoorna31</t>
  </si>
  <si>
    <t>https://twitter.com/narendrafirodia/status/1003849609259565057</t>
  </si>
  <si>
    <t>There is no PLANet B ♻️
 The Earth is what we all have in common.🌎
#Say No to Plastic #Recycle #savetheplanet #savewater #WorldEnviromentDay @ilovenagar @satyajeettambe @Sakalnagar @MarathiRT @sangrambhaiya @Dev_Fadnavis @rishidarda @sarvmat</t>
  </si>
  <si>
    <t>https://twitter.com/Neha_IFS/status/1003839419260915712</t>
  </si>
  <si>
    <t>Deliberate #forestfire, cutting young saplings planted to restore the already degraded land, ploughing it to make it #agriculture field and finally constructing houses. This is how we take care of  environment!! #WorldEnvironmentDay #encroachment #savetheplanet #forest</t>
  </si>
  <si>
    <t>https://twitter.com/GreenXOfficial/status/994858758726651905</t>
  </si>
  <si>
    <t>One of reason that renewable energy can save the planet is: the costs of solar and wind have declined profoundly. 
#GreenX
#Renewable
#Savetheplanet
#GreenEnergy
ecowatch.com/10-reasons-rene…</t>
  </si>
  <si>
    <t>https://twitter.com/yuvadesh/status/987946444018532352</t>
  </si>
  <si>
    <t>Save the humanity, youth, education, girl child, employment and education not religion, patriarchy, kursi, cast and others.
Happy World Earth Day.
#WorldEarthDay #EarthDay2018 #EarthDay #MotherEarth #savetheplanet #SaveWater #Education #EmployeeEngagement #WomenEmpowerment</t>
  </si>
  <si>
    <t>https://twitter.com/UnderwaterLgk/status/1079199253380050944</t>
  </si>
  <si>
    <t>How is it going guys? We're back with today's throwback, the global warming campaign. We aimed to increase awareness regarding how global warming affects the penguins and their habitat #UWL #TheBestof2018 #NaturallyLangkawi</t>
  </si>
  <si>
    <t>https://twitter.com/MonzSawhney/status/1003499036807180293</t>
  </si>
  <si>
    <t>Be The Change you want to see...
Little steps can go a long way...
#BanPlastic #savetheplanet #savemotherearth #plasticbanmumbai #recycle #OnePlasticFreeDay #plasticpollution #PlasticFreeCoastlines</t>
  </si>
  <si>
    <t>https://twitter.com/nishiverma1980/status/987201740666736640</t>
  </si>
  <si>
    <t>These photographs will realize us how important are trees.
Save them &amp; if possible please plant.
#savetheplanet #savetrees</t>
  </si>
  <si>
    <t>https://twitter.com/PotholeWarriors/status/1078485592395079680</t>
  </si>
  <si>
    <t>It's a good Guesture. Each n Every1 should maximum use LocalTrains.. which is cheap &amp; better than  Metro.. 
 Save fuel Save Time, save Environment ,</t>
  </si>
  <si>
    <t>https://twitter.com/sleffers/status/982861220460904449</t>
  </si>
  <si>
    <t>@mobkk please can you switch to paper straws in your restaurants and bars? #plasticfree #SaveThePlanet</t>
  </si>
  <si>
    <t>https://twitter.com/Ach_Balkrishna/status/1078554253180862464</t>
  </si>
  <si>
    <t>T-1
कल दिल्ली में #नमामिगंगे के अंतर्गत स्पर्श गंगा द्वारा आयोजित International Environment Summit &amp; Awards में सहभागी होने का अवसर मिला| वातावरण प्रदूषण की समस्या मानवता के लिए सबसे बड़ी समस्या है, वातावरण को मनुष्य ही ख़राब करता है| जिस प्रकार से मानव का जीवन है उसी प्रकार</t>
  </si>
  <si>
    <t>https://twitter.com/LRangwala/status/1078331914568810496</t>
  </si>
  <si>
    <t>Absolutely! Thank you for a great discussion on the need to prioritise the environment while meeting the infrastructural needs for Mumbai city.</t>
  </si>
  <si>
    <t>https://twitter.com/Arun2981/status/1078316106484457473</t>
  </si>
  <si>
    <t>You know when Punjab election turned- bomb blast at Maur Mandi.... after that environment was created against AAP which in turn moved hindu and Dalits voters to vote for congress!</t>
  </si>
  <si>
    <t>https://twitter.com/orenlogi/status/1078299323736059905</t>
  </si>
  <si>
    <t>Siapa yang berani cakap Aidil ini a fake environmentalist obviously tidak pernah meet him dan listen to his random facts about the environment. If you dont care about the environment you cant sit with us.</t>
  </si>
  <si>
    <t>https://twitter.com/Far_East_____/status/1078291752329523200</t>
  </si>
  <si>
    <t>Tram of course. We should limit vehicles to enter big cities in Malaysia especially Kuala Lumpur City Center to utilize public transportation at the peak without traffic jammed and  environment pollution free or known as 'heat island' ☝️</t>
  </si>
  <si>
    <t>https://twitter.com/MakhdoomMasood/status/1078154403830472704</t>
  </si>
  <si>
    <t>Pakistan leading in preservation of environment: Aslam timesofislamabad.com/27-Dec-…</t>
  </si>
  <si>
    <t>https://twitter.com/dr_pc_andage/status/1078323701781655554</t>
  </si>
  <si>
    <t>@nraghuraman 
#Environment 
#Data</t>
  </si>
  <si>
    <t>https://twitter.com/thegfprogram/status/1078241582539853825</t>
  </si>
  <si>
    <t>"My focus was always on how I can support the teacher with pedagogical practices.I created print rich environment for the school &amp; supported the teacher with new practices."- Bindu, #GandhiFellow, Batch 10, Uttarakhand.
Applications open. Apply Now- bit.ly/ApplyGF1921</t>
  </si>
  <si>
    <t>https://twitter.com/wecanwewillfdn/status/1078252166131929088</t>
  </si>
  <si>
    <t>"Plastic is like a demon, we all must come together to kill it," Maharashtra's Environment Minister Ramdas Kadam We announce our last cleanup with Afroz Shah for the year 2018. Come join us on 29th December 2018 from 10 am to 12 pm.
#wecanwewill #beachcleanup #saynotoplastic</t>
  </si>
  <si>
    <t>https://twitter.com/NDNS_HQ/status/1078175267242328065</t>
  </si>
  <si>
    <t>Why so much outcry about #airpollution in #Delhi? 💨😷
Delhi Forest Department is doing its best to reduce #trees foliage so that you can suffer the consequences. ☠️
Too bad you don’t have time or the will to protect your environment.
Does somebody else have to save your family?</t>
  </si>
  <si>
    <t>https://twitter.com/prabhatmisra/status/1078134848613568512</t>
  </si>
  <si>
    <t>Yesterday, I enjoyed lunch with students of Bilhana Village, after interactive discussion on #EnvironmentalIssues &amp; possible #ClimateAction. Students taken interest &amp; promised that they will #ActOnClimate &amp; make aware their parents. #newGen is getting ready to save #Environment.</t>
  </si>
  <si>
    <t>https://twitter.com/NaveedA67163665/status/1077931365222543361</t>
  </si>
  <si>
    <t>Severe smog and fog hit Lhr-Multan road at 10.50am while my travelling from Lahore remind me your's effort how we cant clean and save our environment.
This is actual reply frm me.</t>
  </si>
  <si>
    <t>https://twitter.com/VijayKu28011953/status/1077926871017316353</t>
  </si>
  <si>
    <t>Wrt my 480 tweet, these POLITICIANS/BUREACRATS wud not take a sigh of relief till every inch of vacant GOVT&amp;PUBLIC LAND of essential civic amenities is encroached by their Vote Bank so as to win elections.Let rest of everything like Environment etc go to HELL! 
@HardeepSPuri</t>
  </si>
  <si>
    <t>https://twitter.com/arulpharmacy/status/1077772407622922240</t>
  </si>
  <si>
    <t>#EndCoal #StopNLC Mine III - Coal combustion is the single largest source of greenhouse gas emissions worldwide. This is warming our planet with devastating impacts to human health and the environment. #GoBackNLC #KeepItinTheGround #PasumaiThaayagam</t>
  </si>
  <si>
    <t>https://twitter.com/pcraindia/status/1077891775300276225</t>
  </si>
  <si>
    <t>A young mind enlightening us about why car pooling is necessary to protect the #environment. #MainHoonSaksham</t>
  </si>
  <si>
    <t>https://twitter.com/PotholeWarriors/status/1077469847666143232</t>
  </si>
  <si>
    <t>Today
Invited by #Mahim St MichaelChurch Father LancyPinto,Bro ashwin,Rita dsa 2see crib [house with the ancient background depicts picture of the birth of Lord jesus chirst,They hv put my picture filling potholes for awareness of people visiting church &amp; to care for  environment</t>
  </si>
  <si>
    <t>https://twitter.com/MakhdoomMasood/status/1077437839988674563</t>
  </si>
  <si>
    <t>Another mega engineering project: channelisation of Indus River 4m Guddu-Sukkur Barrage. Environment, floodplains, riverine ecosystem, where r all these considerations. Engineers only produce engineering projects @aminattock @MOWR_Official @WWFPak @pid_gov timesofislamabad.com/24-Dec-…</t>
  </si>
  <si>
    <t>https://twitter.com/urban_lens/status/1077878566996582400</t>
  </si>
  <si>
    <t>@LeMeridien this is not acceptable. Luxury Hotels damaging our environment.
@hdhingra 
@CPCB_OFFICIAL 
@urbanvoicesin 
@yashpalmurar 
@SaveAravali 
@MeraGurgaon 
@gurgaon_live 
@Shubhrapant_TOI</t>
  </si>
  <si>
    <t>https://twitter.com/Stellarlight18/status/1070900263018360832</t>
  </si>
  <si>
    <t>Global warming is happening right now.</t>
  </si>
  <si>
    <t>https://twitter.com/hemantrautela/status/1070974375766183936</t>
  </si>
  <si>
    <t>Global warming,Dam Construction &amp; Ignorance by Govt didn't lead to Kedarnath floods,The Patriarchy did.
@DEVKANTDWIVEDI</t>
  </si>
  <si>
    <t>https://twitter.com/mowsamhazarika1/status/1070174114072035328</t>
  </si>
  <si>
    <t>About a third of the world's soil has already been degraded.
The causes of soil destruction include chemical-heavy farming techniques, deforestation which increases erosion, and global warming. The earth under our feet is too often ignored by policymakers.
#WorldSoilDay</t>
  </si>
  <si>
    <t>https://twitter.com/mowsamhazarika1/status/1070154281313914880</t>
  </si>
  <si>
    <t>According to FAO, soil degradation is a more pressing problem than global warming, loss of biodiversity, or any other environmental crisis. They estimate that, if nothing is done, the world only has about 60 years of harvests left. We must act NOW. #WorldSoilDay</t>
  </si>
  <si>
    <t>https://twitter.com/TreeManOfDesert/status/1070730305303011328</t>
  </si>
  <si>
    <t>#FamilialForestryAction 
Climate socialisation is key to #ClimateAction therefore 've started env. literacy prog under #Mark1point5 drive to keep rise in surface temperature under 1.5 degree Cel. Made std aware regarding #GlobalWarming. Rajasthan #India
@UNFCCC @UNCCD</t>
  </si>
  <si>
    <t>https://twitter.com/AYCMQA/status/1070015237473083393</t>
  </si>
  <si>
    <t>Thank you HE @cathmckenna for making the global call for #ClimateAction Together we can limit global warming @CanEmbQatar @StefMccollum</t>
  </si>
  <si>
    <t>https://twitter.com/DK_Rise4Green/status/1069659336065122311</t>
  </si>
  <si>
    <t>Dear Pm @narendramodi @CMOMaharashtra only crocodile tears on @globalwarming does not lead us our country any where. @saveaarey is burning. Any system in place to punish the culprit who are more dangerous than Kasaba.</t>
  </si>
  <si>
    <t>https://twitter.com/VforRajasthan/status/1069544504166764544</t>
  </si>
  <si>
    <t>जब #GlobalWarming का ग और पर्यावरण का प पूरा विश्व अच्छे से नहीं जानता था, उससे पहले से बिश्नोई समाज पर्यावरण की रक्षा का गौरवान्वित कार्य कर रहा है। - @narendramodi  #Jodhpur 
#राजस्थान_री_शान_भाजपा 
@AmitShah  @VasundharaBJP  @chshekharbjp  @LaduramBJP  @gssjodhpur @RamsaBJYM</t>
  </si>
  <si>
    <t>https://twitter.com/prabhatisb/status/1068911527380475904</t>
  </si>
  <si>
    <t>Green environment friendly crackers that release oxygen rich molecules into the atmosphere,that sing lullabies to the dogs,that's soothing to the elderly,that brings down global warming...</t>
  </si>
  <si>
    <t>https://twitter.com/Sukhdeepinsan56/status/1069235253556854784</t>
  </si>
  <si>
    <t>#NationalPollutionControlDayByDSS
With the aim 2 propagate environment awareness against pollution &amp; global warming as well as 2 make an effort to curb it social &amp; spiritual organization.
@derasachasauda
👉🌳Plantation 
👉Cleanliness Campaign 
👉Bye Ethene
👉Don't Burning Waste</t>
  </si>
  <si>
    <t>https://twitter.com/DK_Rise4Green/status/1066616568812093440</t>
  </si>
  <si>
    <t>Everyday we are climbing hills and watering the burning plants. Whole govt. bodies are a mute spectator, no actions. @globalwarming is becoming a laughing stock in India. Better not to @PMOIndia to debate on it. Stay tuned.</t>
  </si>
  <si>
    <t>https://twitter.com/DK_Rise4Green/status/1066614824866643968</t>
  </si>
  <si>
    <t>Our honourable @PMOIndia is busy on #mankibaat but never ever has time to listen the plight of dedicated citizens whose babies are burning in the #ForestFire everyday. @narendramodi act now and take actions, speech does not lead us to anywhere. @globalwarming @timesofindia @ndtv</t>
  </si>
  <si>
    <t>https://twitter.com/NeilBuhne/status/1068391448201109504</t>
  </si>
  <si>
    <t>More evidence of global warming . Now at Conference on the effects of global warming on Pakistan organized by#LEAD showing that Pakistan’s mountains  are among most affected  - more glacial  and snow melt here than anywhere -more and bigger floods are coming. @UNIC_Pakistan</t>
  </si>
  <si>
    <t>https://twitter.com/manjeetdhakal/status/1077971569190682625</t>
  </si>
  <si>
    <t>Talk program at Avenues Khabar television piped.video/9-bloLOPZ3k
I argue, it’s time to change the narrative - victim to leader, and start portraying Nepal as a leader in dealing with climate change.</t>
  </si>
  <si>
    <t>https://twitter.com/marjannur/status/1077762027555217408</t>
  </si>
  <si>
    <t>Please find my article today at The Daily Financial Express regarding the recently concluded“UNFCCC Climate Change Conference-COP24” #COP24 #ClimateAction 
thefinancialexpress.com.bd/v…</t>
  </si>
  <si>
    <t>https://twitter.com/ineeshadvs/status/1078649122440269824</t>
  </si>
  <si>
    <t>Kids, it’s time to give your parents 'the talk.' Not that one, the one on #climatechange. usatoday.com/story/opinion/v… via @usatoday</t>
  </si>
  <si>
    <t>https://twitter.com/DPBurdak/status/976352539850534912</t>
  </si>
  <si>
    <t>Forest are the lungs of the earth. Plant more trees. Save wild life. #worldforestry#savetheplanet 
@ParveenKaswan</t>
  </si>
  <si>
    <t>https://twitter.com/BelgiuminIndia/status/963660936560209920</t>
  </si>
  <si>
    <t>This #ValentinesDay let's break-up! Join @deespeak, @UNinIndia, @UNEP and many others who are ending their toxic relationship with single use plastics and show your ♥️ for #CleanSeas. Let's beat pollution and #SaveThePlanet #Valentines2018 #SwachhBharat</t>
  </si>
  <si>
    <t>https://twitter.com/HyattRegencyMum/status/977556392184893440</t>
  </si>
  <si>
    <t>#HyattRegencyMumbai will dim its light one from 8:30 to 9:30 PM to illuminate action in support of #EarthHour 2018. Join us by doing your bit too. #SaveThePlanet</t>
  </si>
  <si>
    <t>https://twitter.com/GEV_AGRO/status/973737306657091584</t>
  </si>
  <si>
    <t>If organic farming can gv us such shiny n robust produce, why do farmers go 4 dangerous chemical farming.
#organic #organicfarming #savetheplanet #health #ecothink #agriculture #foodsecurity #sustainability #healthandsafety</t>
  </si>
  <si>
    <t>https://twitter.com/harmeetsach89/status/963083177949630464</t>
  </si>
  <si>
    <t>One more lake destroyed in the name of development. This is #rmzecoworld in the IT city bengalore, India. 70% greenery removed and very few out of 400 lakes left. @CMofKarnataka @narendramodi @UN @IndiaToday @INCIndia @BJP4India #savetheplanet</t>
  </si>
  <si>
    <t>https://twitter.com/anwarhsb234/status/975402010529824768</t>
  </si>
  <si>
    <t>It’s 6 more days till #EarthHour 2018! Don’t forget to switch off your lights on 24 March, 8.30pm local time 🙌 
#Connect2Earth #agpearthhour #agpeduli #agpclimatechange #changeclimatechange #climatechangeisreal #savetheplanet</t>
  </si>
  <si>
    <t>https://twitter.com/Manmohan4Peace/status/1078522385895251968</t>
  </si>
  <si>
    <t>#MorningAssembly at School Could be transformed to create joyful learning environment in school like  #AspirationalDistrict #Begusarai and others has demonstrated. 
Leadership and support from @rahulias6 &amp; team has made such changes possible. @IasAlok @Rayyrina @</t>
  </si>
  <si>
    <t>https://twitter.com/anwarhsb234/status/975673771041333248</t>
  </si>
  <si>
    <t>#agpearthhour #agpearthhour2018 #agpclimatechange #agpchangeclimatechange #earthhour #earthhour2018 #climatechange #changeclimatechange #connect2earth @agpeduli @AGPengamanan #savetheplanet #savetheearth #saveearth #saveplanet nitter.net/IndahSafitrie24/…</t>
  </si>
  <si>
    <t>https://twitter.com/Pakistaninpics/status/957323057311440897</t>
  </si>
  <si>
    <t>Centuries old Banyan Trees at #GolraRailwaystation #Islamabad #GreenPakistan 
Plant a tree #Savetheplanet</t>
  </si>
  <si>
    <t>https://twitter.com/seefromthesky/status/959058792024481792</t>
  </si>
  <si>
    <t>If we don’t act now; there won’t be any human left in some years. The ocean is so mighty. Think about it. #savetheplanet</t>
  </si>
  <si>
    <t>https://twitter.com/NareshMendon/status/1077636427767115776</t>
  </si>
  <si>
    <t>Who is spoiling the peaceful environment. Those who say remove the police for 15 minutes and see what the minorities (Muslims) can do to the majority (Hindus) and deliberately mocks and insults Hindu Gods and their names in full public event with supporters clapping for him .</t>
  </si>
  <si>
    <t>https://twitter.com/sudesh535/status/1077589356305629184</t>
  </si>
  <si>
    <t>https://twitter.com/sampath_s/status/1077576925659316225</t>
  </si>
  <si>
    <t>Parents have a great part to play. But the environment, schooling, social mingling play an equally great part in making hindu children lean towards adharmic groups.</t>
  </si>
  <si>
    <t>https://twitter.com/neerangautam/status/1077520516750233600</t>
  </si>
  <si>
    <t>Salute to all those who worked on this bridge to save time, fuel and environment while connecting Assam and Arunachal Pradesh🙏🌹👍#IncredibleIndia #ModiIsMagic @vinish_ind @uttrashada @alokg2k @Reema_bjp @AB_BJP @AkhandAryabrat @BJP4India @AmitShah @alokg2k  @devyanidilli</t>
  </si>
  <si>
    <t>https://twitter.com/MahRukhTK/status/1077578061355409413</t>
  </si>
  <si>
    <t>Khumaariyan is enough to make the whole night beautiful! 
Rhabab and this environment ❤️
#SooperJunoon</t>
  </si>
  <si>
    <t>https://twitter.com/sudarsansand/status/1077397059362123776</t>
  </si>
  <si>
    <t>Wishing everyone a #MerryChristmas . On the eve of #Christmas⁠ ⁠ through installation of 30ft high &amp; 100ft wide #SantaClaus on Sand with 10 thousands Plastic bottles. Let’s get #readytochange and #BeatPlasticPollution to save our #Environment .</t>
  </si>
  <si>
    <t>https://twitter.com/Kapil29965033/status/1077395306650599424</t>
  </si>
  <si>
    <t>Tulsi protect us from many fatal diseasesand help keep environment health #तुलसी_पूजन_दिवस</t>
  </si>
  <si>
    <t>https://twitter.com/Kapil29965033/status/1077395760352645121</t>
  </si>
  <si>
    <t>Tulsi helps keep environment healthy and keep many diseases away from us #तुलसी_पूजन_दिवस</t>
  </si>
  <si>
    <t>https://twitter.com/Meenal_Mangal/status/1077435491400724480</t>
  </si>
  <si>
    <t>Merry Christmas 🌲 and Happy Tulsi Poojan Divas🌱 Tulsi Poojan Divas is an amazing initiative. Tulsi gives out about OXYGEN for 20 hrs &amp; OZONE for 4 hrs,highly USEFUL for the ENVIRONMENT #तुलसी_पूजन_दिवस</t>
  </si>
  <si>
    <t>https://twitter.com/ainnulfitri/status/1077216255948468224</t>
  </si>
  <si>
    <t>I miss zaman diploma. I mean the environment, lecturers, friends hmm</t>
  </si>
  <si>
    <t>https://twitter.com/Welikumbura/status/1077235035051356161</t>
  </si>
  <si>
    <t>And we can’t ignore the negative impact of the industry on the environment. When you consider all that do you think the government should give subsidies &amp; try to keep the industry alive with tax payer’s money? Shouldn’t that money be spent on more essential requirements?
#lka</t>
  </si>
  <si>
    <t>https://twitter.com/TRE_320/status/1078130499342589952</t>
  </si>
  <si>
    <t>Training isn’t about having a spiffy sim and a snazzy TRI. Training begins with clean classrooms, spotless loos, warm food and a positive work environment. Tick those boxes first before you expect standards to rise 🤔 #pilot #Training #SafetyFirst</t>
  </si>
  <si>
    <t>https://twitter.com/Kapil29965033/status/1077399754613510144</t>
  </si>
  <si>
    <t>Tulsi is keep environment full of oxygen and it is certain to emerge in d near future as a major player in field of herbal medicines. #तुलसी_पूजन_दिवस.</t>
  </si>
  <si>
    <t>https://twitter.com/SocietyEsf/status/1067083101212422144</t>
  </si>
  <si>
    <t>Mr. Anil Kapoor (Founder and Chairman- @SocietyEsf) explaining young leaders about the Climate Change, Global Warming, Energy Efficiency,  Renewable and non-renewable energy and its impacts on our society.</t>
  </si>
  <si>
    <t>https://twitter.com/LoneWolfPicture/status/1067404751699148802</t>
  </si>
  <si>
    <t>Hello ! I need you ALL
I launched a crowdfunding campaign for a BIG documentary Film project about my work and the damages caused by global warming in the Himalayas.
👉support this project make a donation on the Ulule page. 🤝🌏
👇Link for crowdfounding👇
ulule.com/skyandice</t>
  </si>
  <si>
    <t>https://twitter.com/whybeeLee/status/1077364001531514880</t>
  </si>
  <si>
    <t>KEMASUKKAN SEGERA
SENTUL, KL
Room for RENT at Maxim Citylights 
The house is partially furnished
Cozy Environment
24hrs security with access card
1 car park
Swimming pool &amp; Gym
3 Mamak Restaurant
3 Self service laundry
99 speedmart, 7Eleven, Mynews</t>
  </si>
  <si>
    <t>https://twitter.com/NeilBuhne/status/1066544479174316032</t>
  </si>
  <si>
    <t>Pakistan is one of countries where millions will be exposed to heat waves from global warming &amp; many more if global warming is not limited to 1.5 degrees. This highlights why it is important for Pakistan to work with other countries to limit climate change and to adapt to it.</t>
  </si>
  <si>
    <t>https://twitter.com/Kinnzayyy/status/1077847442245279744</t>
  </si>
  <si>
    <t>You’re a product of your environment, surround yourself with the best. I’ve been fortunate enough to be around good (Read: AMAZING) people. Here’s a thread of all the people I don’t meet often or met for first time &amp; it seemed as if we knew each other since decades. ♥️ #MyPeople</t>
  </si>
  <si>
    <t>https://twitter.com/SocietyEsf/status/1067077750782087173</t>
  </si>
  <si>
    <t>Educating students about the Implications  of Climate Change &amp; Global warming Internationally and in Pakistan under the rollout session on Traffic Infrastructure and its impacts on Climate Change.</t>
  </si>
  <si>
    <t>https://twitter.com/arulpharmacy/status/1077780893421395968</t>
  </si>
  <si>
    <t>#EndCoal #StopNLC Mine III - To avoid catastrophic climate change, we must immediately stop building new coal plants, shut down existing coal plants, and massively invest in renewable energy.  #GoBackNLC #KeepItinTheGround #PasumaiThaayagam</t>
  </si>
  <si>
    <t>https://twitter.com/arulpharmacy/status/1077780970298720256</t>
  </si>
  <si>
    <t>#EndCoal #StopNLC Mine III - Coal is the single biggest contributor to human caused climate change. Coal-fired power stations are responsible for 37% of carbon dioxide emissions worldwide #GoBackNLC #KeepItinTheGround #PasumaiThaayagam</t>
  </si>
  <si>
    <t>https://twitter.com/DrAjayDhil/status/1077203940805029889</t>
  </si>
  <si>
    <t>Prof. @FamilialForest Ji &amp; Dr. Anil Arora Ji Interacted with students of MSc Botany at #FamilialForestry institutional Forest, Govt. Dungar College, Bikaner, Raj.
Students made understand regarding #GlobalWarming, #ClimateChange, #Mark1Point5, In Situ Budding &amp; #SocialForestry.</t>
  </si>
  <si>
    <t>https://twitter.com/ICBAAgriculture/status/1077591061122506754</t>
  </si>
  <si>
    <t>As we welcome #Year2019, we look back on the efforts we have made over the past year together with our partners &amp; supporters to address a wide range of pressing challenges in marginal environments from food insecurity to #climatechange. lnkd.in/fM8YYDF 
#HappyNewYear2019</t>
  </si>
  <si>
    <t>https://twitter.com/MeenaIn50875082/status/1066860794397130752</t>
  </si>
  <si>
    <t>#SaveEnvironmentToSaveLives global warming is the natural  resources very rapidly and to avoid this menace st.dr gurmeet ram rahim singh ji insan urged to plant the tress on every manojer occasion celebration on your lives</t>
  </si>
  <si>
    <t>https://twitter.com/DK_Rise4Green/status/1064144717871484928</t>
  </si>
  <si>
    <t>@NaviMumbaiWetl1 @UNFCCC @globalwarming @FFMVic @Dev_Fadnavis</t>
  </si>
  <si>
    <t>https://twitter.com/Rantaramic/status/1065997695020613633</t>
  </si>
  <si>
    <t>This is the best Simon &amp; Garfunkel song that was never made. (Credit to whomever composed and performed this). #GlobalWarming #Science #MAGA</t>
  </si>
  <si>
    <t>https://twitter.com/yurdi_yasmi/status/1076060485349388288</t>
  </si>
  <si>
    <t>Climate change continues, talk continues but we need action. Act NOW, start from us and our immediate circles! @GlobalLF @CIFOR @CIFOR_hutan @COP24Katowice @CIFOR_hutan @RECOFTC</t>
  </si>
  <si>
    <t>https://twitter.com/Deepshi92639946/status/1077447705280954368</t>
  </si>
  <si>
    <t>Yes, 
One can plant Tusli around office and home to have positively charged environment around #तुलसी_पूजन_दिवस</t>
  </si>
  <si>
    <t>https://twitter.com/UrsBolt/status/1076742317426466816</t>
  </si>
  <si>
    <t>#Chinese people's biggest worries:
➡️ #Healthcare
➡️ #Environmental concerns
➡️ #Inflation
➡️ Morale decline
➡️ #ClimateChange
➡️ #Social welfare
@Ipsos (September 2018): ipsos.com/en-us/news-polls/w… #China #worry #society #health</t>
  </si>
  <si>
    <t>https://twitter.com/koushikdas47/status/1075755944607432704</t>
  </si>
  <si>
    <t>Pride of #India tumbling again 😔
The farmer had gone to the field to break the bunds, remove waterlogging and save his crop, but could not bear the shock when he saw the damaged paddy.
The darkness behind #digitalIndia
#Cyclone #ClimateChange
ndtv.com/andhra-pradesh-news…</t>
  </si>
  <si>
    <t>https://twitter.com/urbanvoicesin/status/1076737659752599552</t>
  </si>
  <si>
    <t>Youths gathered in #Indore to encourage people to choose public transportation over private vehicles.
Kudos to  @GlobalShapers @GSCIndore  for the effort. 
They encouraged private  vehicle owners to use public transport and minimise private vehicle use. 
#ClimateChange</t>
  </si>
  <si>
    <t>https://twitter.com/archana_thapa/status/1075934771354759168</t>
  </si>
  <si>
    <t>If we are to stop #climatechange from trampling on the #rights of #women and the most vulnerable, then we need to fight for more equal societies. irinnews.org/opinion/2018/12…</t>
  </si>
  <si>
    <t>https://twitter.com/BillytoonsGoa/status/947730264880549888</t>
  </si>
  <si>
    <t>#Happy_New_Year #savetheplanet     #Welcome2018</t>
  </si>
  <si>
    <t>https://twitter.com/Kapil29965033/status/1077397257874399232</t>
  </si>
  <si>
    <t>Lets join in the celebration of #तुलसी_पूजन_दिवस.  And make our environment healthy</t>
  </si>
  <si>
    <t>https://twitter.com/Sari_Baki/status/1077452336010878979</t>
  </si>
  <si>
    <t>Keep Innovating @DubaiCustoms &amp; thank you for keeping #DUBAI and safe and clean environment to live 🙏🏼</t>
  </si>
  <si>
    <t>https://twitter.com/IncKalyanKar/status/1064012181384060929</t>
  </si>
  <si>
    <t>@BJP4India Leaders trying to control global warming.</t>
  </si>
  <si>
    <t>https://twitter.com/ineeshadvs/status/1075325176751878144</t>
  </si>
  <si>
    <t>These Tiny Island Nations Are Leading the Fight Against #ClimateChange time.com/5478446/climate-cha… @climatemorgan</t>
  </si>
  <si>
    <t>https://twitter.com/Diplo_Peter/status/1075085846087458816</t>
  </si>
  <si>
    <t>Look fwd to presenting German &amp; European perspective @gulf_intel forum, incl #energytransition #ClimateChange. @Wintershall_com @uniper_energy @Masdar @ZiadMDaoud @NYUAbuDhabi @IRENA @Sustain_square</t>
  </si>
  <si>
    <t>https://twitter.com/DK_Rise4Green/status/1061111135955574784</t>
  </si>
  <si>
    <t>Help us from concretisation of the Mother Earth and @globalwarming @LetSgreen @htTweets @NaviMumbaiWetl1 @TOIIndiaNews @anamikasgharat @CpNavimumbai @SustAbility @HarshvardhanV98 @htTweets</t>
  </si>
  <si>
    <t>https://twitter.com/thePHFI/status/1074923266962280448</t>
  </si>
  <si>
    <t>Professor K Srinath Reddy @thePHFI on impact of climate change on #mentalhealth  #climatechange  #publichealth #health</t>
  </si>
  <si>
    <t>https://twitter.com/thePHFI/status/1074909854731526144</t>
  </si>
  <si>
    <t>Dr @kdrarvind @icareforlungs - "Health impacts of #AirPollution are alarming, doctors should be powerful advocates to raise awareness about air pollution." at the  @CEH_INDIA  Panel Discussion on #Health and #climatechange @LancetCountdown</t>
  </si>
  <si>
    <t>https://twitter.com/koushikdas47/status/1074888299095953408</t>
  </si>
  <si>
    <t>Climate change: Himaclayan glaciers melting; with 1,466 glacial lakes, #Nepal staring at disaster.
#Himalayas
timesnownews.com/mirror-now/…</t>
  </si>
  <si>
    <t>https://twitter.com/Mygreenbin1/status/1063429075841179649</t>
  </si>
  <si>
    <t>People of Pune let's take a step ahead.. let's make our PUNE a "SMART CITY".... 
Prevent Global warming
Go Composting.. mange wet waste
For more info contact:
wintechsquare.com
Mob: 8369803574
#Garbage #Pune #cleanenergy #cleanair #Wagholi #organicfood #organic</t>
  </si>
  <si>
    <t>https://twitter.com/nikimullin/status/1064548779926286336</t>
  </si>
  <si>
    <t>This is real. Every human being is entitled to clean air to breathe! We need a global climate authority to save our planet @SangeetaWaldron @angusforbes9 @TimesIndia @ExtinctionR #globalwarming #climatechange #ActOnClimate #VoteGPA</t>
  </si>
  <si>
    <t>https://twitter.com/foodietweeter/status/1064722393556496384</t>
  </si>
  <si>
    <t>@TheTweetOfGod Is it really #winters here or you are experimenting some new #GlobalWarming punishment on us? Why do you #Hate us so much?🤔
#environment #microblog #Health #foodietweeter 
@mehulgohil @parallelmirrors @dibbi18 @vikramwkarve @WHO @pythoroshan @btrhfoundation</t>
  </si>
  <si>
    <t>https://twitter.com/UNDPSriLanka/status/1075649650932084736</t>
  </si>
  <si>
    <t>Communities in Walapane, Medirigiriya &amp; Lankapura are vulnerable to natural disasters &amp; land degradation, which in turn have affected their livelihood.@UNDP w/ @WFP_AsiaPacific are working to help communities cope w/ the risks related to #climatechange through the @adaptationfund</t>
  </si>
  <si>
    <t>https://twitter.com/StoneSoupBKK/status/1075399238106771456</t>
  </si>
  <si>
    <t>I believe (my guess - not his declaration) that Scott is - as am I - a "climate change hysteria" denier.  Who is to say that any given global temperature is "ideal"?  Is today's climate "the best"?  Or 1950's climate?  Or 1816's climate? (Indeed  - look that last one up).</t>
  </si>
  <si>
    <t>https://twitter.com/RBPachhapur/status/1075710215901724672</t>
  </si>
  <si>
    <t>Rightly said. 
#publictransport should be in centre of discourse.
#localgov should begin action with small steps.
Let's us all do our bit in reducing #climatechange
Like ;
Grow #trees
Use #publictransport
Save #water #commons
Use #energy Efficiently
Improve #biodiversity/#life</t>
  </si>
  <si>
    <t>https://twitter.com/WFPPakistan/status/1075360336109334528</t>
  </si>
  <si>
    <t>WFP,@SDPIPakistan &amp; Ministry of Climate Change have jointly published Climate Risks &amp; Food Security Analysis (CRFSA) report which examines the relationship between state of food availability, access, utilization &amp; stability&amp;climate change in Pakistan. link bit.ly/2rIWZIy</t>
  </si>
  <si>
    <t>https://twitter.com/PotholeWarriors/status/1076677039543902208</t>
  </si>
  <si>
    <t>This is 2nd time tsunami took place at Indonesia v recently. 
 That's y importance is given to mangroves....
 Trees..  for healthy &amp; sustainable environment..</t>
  </si>
  <si>
    <t>https://twitter.com/MakhdoomMasood/status/1076513864349569024</t>
  </si>
  <si>
    <t>Protect the Environment, Protect Your Business. Conservation isn’t a luxury; it’s smart business’, why a healthy environment is key to healthy business: entrepreneur.com/article/311…</t>
  </si>
  <si>
    <t>https://twitter.com/gargalal/status/1075010016065830912</t>
  </si>
  <si>
    <t>Thought provoking session on #ideasthatwork with @giz_gmbh climate change teams. Looking forward to starting of a new partnership @bbcmediaaction of using media and communication to transform lives</t>
  </si>
  <si>
    <t>https://twitter.com/Knights_Indian/status/1075017634108760065</t>
  </si>
  <si>
    <t>Rajan sahab has said 3 - 4 years but in current situation it feels that within six months we will face this situation.Growing Concretization of cultivating lands and diminishing water resources have seen acute climate change and scarcity of rainfall Failed crops
throughout India</t>
  </si>
  <si>
    <t>https://twitter.com/Vidyadhara89/status/1075598263695405056</t>
  </si>
  <si>
    <t>ಚಿಕ್ಕಮಗಳೂರು ತಾಲೂಕಿನ ಲಖ್ಯ ಹೋಬಳಿ ಯಲ್ಲಿರುವ ಕಾಡಿನಲ್ಲಿ ನೀಲಗಿರಿ ಹಾಗಿ ಅಕೇಶಿಯ ಮರಗಳನ್ನು ಕಟಾವು ಮಾಡಿ, ಭಾರತೀಯ ಮೂಲದ ನಿತ್ಯ ಹರಿದ್ವರ್ಣ ವಿರುವ ಸಸಿಗಳನ್ನು ನೆಡಲು ಕರ್ನಾಟಕ ರಾಜ್ಯ ಸರ್ಕಾರದ ಅರಣ್ಯ ಇಲಾಖೆ ಅಧಿಕಾರಿಗಳಿಗೆ ಖಳಖಲಿ ಯ ವಿನಂತಿ. @CMofKarnataka @CTRavi_BJP #Forest #climatechange #Reserveforest #Drought</t>
  </si>
  <si>
    <t>https://twitter.com/rinasaeed/status/1075695032848580608</t>
  </si>
  <si>
    <t>Here is the piece, up on the website: news.trust.org/item/20181220…
Thanks for revising it; I think it’s a good overview of Pakistan’s new direction on climate change.</t>
  </si>
  <si>
    <t>https://twitter.com/mahuaacharya/status/1075059257475686401</t>
  </si>
  <si>
    <t>Age old corporate practice. Not aligned with new normal of simply dealing with climate change.</t>
  </si>
  <si>
    <t>https://twitter.com/GhulamSamad1/status/1075693608626479104</t>
  </si>
  <si>
    <t>Climate change issues. Hats off @AdilNajam Once again full hall, and a complete silence @AdilNajam @ShandanaGulzar @aminattock @zartajgulwazir</t>
  </si>
  <si>
    <t>https://twitter.com/UNDPSriLanka/status/1074957820674506752</t>
  </si>
  <si>
    <t>The effects of #ClimateChange have disproportionately affected farming communities in #SriLanka.
@UNDP jointly w/ @WFP_AsiaPacific works on improving community resilience by ensuring food security and resilient livelihoods through the @adaptationfund project 
#Goal13</t>
  </si>
  <si>
    <t>https://twitter.com/SowmenMitter/status/1063125503144484865</t>
  </si>
  <si>
    <t>BJP morons from Tamil Nadu are trying to contain Global Warming.😊 
#VedicMethod 
Where on earth can you find jokers greater than these ****tards?</t>
  </si>
  <si>
    <t>https://twitter.com/Sanjay_Tripathy/status/1061475939400335360</t>
  </si>
  <si>
    <t>This is how #GlobalWarming spares no one! #MalibuFire #CaliforniaFire</t>
  </si>
  <si>
    <t>https://twitter.com/ashvinemosha/status/1077402046427365377</t>
  </si>
  <si>
    <t>Over every mountain there is a path, although it may not be seen from the valley.
 #people #tree #environment #landscape #nature #rock #water #wood #outdoors #river #calamity #mountain #flame #motion #waste #travel #traveling #visiting #instatravel #instago #group #park #snypech</t>
  </si>
  <si>
    <t>https://twitter.com/ExplicitOpinion/status/1061202138913632256</t>
  </si>
  <si>
    <t>3 major causes of increasing pollution &amp; global warming.
-Smoking (Billions of trees r cut 2 make fine covering over tabacco in cigarettes) 
-Eating non-veg (Tremendous amount of water wasted in cleaning of meat globally)
-Over population (Major cause of deforestation)</t>
  </si>
  <si>
    <t>https://twitter.com/ExplicitOpinion/status/1060585379718299649</t>
  </si>
  <si>
    <t>The amount of water wasted in washing &amp; processing of meat and the number of trees cut to make cigarette packets are way bigger contributors to Global Warming. One can google it.</t>
  </si>
  <si>
    <t>https://twitter.com/UNDPSriLanka/status/1069845805010317312</t>
  </si>
  <si>
    <t>Our 🌏 is already seeing the effects of global warming through extreme weather conditions &amp; rising sea levels. #COP24 begins this week in #Katowice, Poland, w/ the ambition to scale up the #ClimateAction &amp; embrace a sustainable future.#Climate2020 @UNDP @UNDPasiapac @UNDPClimate</t>
  </si>
  <si>
    <t>https://twitter.com/ExplicitOpinion/status/1060586803764191232</t>
  </si>
  <si>
    <t>piped.video/-CUX8aLJIvM.
Listen to this video. I don't support Baba Ramdev or people associated to him. But this video is very insightful on how animal slaughtering contributes to Global Warming.</t>
  </si>
  <si>
    <t>https://twitter.com/TheSolutionBaba/status/1061460343002607622</t>
  </si>
  <si>
    <t>*Global warming International summit, Switzerland, 2018*
U.S.A.: Turned to renewable energy source
Germany: Banned the use of petrol and diesel.
UK: Banned plastic
France: Reduced carbon emissions by 90%
China: Switched to solar power...
India: Changed the name of cities...</t>
  </si>
  <si>
    <t>https://twitter.com/ImranistPK/status/1059790248811659265</t>
  </si>
  <si>
    <t>Do you wanna reduce #GlobalWarming 🤣🤪</t>
  </si>
  <si>
    <t>https://twitter.com/MrcuteAnish/status/1059735157786198017</t>
  </si>
  <si>
    <t>Wait for the next judgement 
MiLords will ban Diwali Diyas blaming them for global warming 
And then Diwali Mithai will be banned saying it causes diabetes epidemic.
#HappyDeepavali</t>
  </si>
  <si>
    <t>https://twitter.com/myplacenhistory/status/1059809388112699392</t>
  </si>
  <si>
    <t>How did #Milords miss the global warming issue due to 3 lac #AyodhyaDiwali  diyas..
#Diwali 
Sure will take suo moto cognizance next year....</t>
  </si>
  <si>
    <t>https://twitter.com/ashmal312/status/1059147370754162690</t>
  </si>
  <si>
    <t>Back in Mumbai after a stint at sea and very surprised to see the temperatures in the late 30’s at this time of year. Global warming is truly taking a grip over this city. It’s time we come out of our air conditioned cocoons and do something about it. #ClimateChangeIsReal</t>
  </si>
  <si>
    <t>https://twitter.com/chandanmainas/status/1076818483516661761</t>
  </si>
  <si>
    <t>How can you think of eating animals on a festival that spreads love and 
peace? How can think of cutting trees as trees too have life? How can 
you think of bursting crackers as they damage the environment? Stop 
Cruelty Celebrate #CrueltyFreeChristma 
@TheDeccanHerald</t>
  </si>
  <si>
    <t>https://twitter.com/RAJIV1959/status/1077128174939430912</t>
  </si>
  <si>
    <t>The Paradip- Hyderabad pipeline of Indian Oil Corp (IOC) pipeline soon will enable  safe, reliable, environment friendly and cost effective mode of  transportation of petroleum products.      #ModiAasuchanti</t>
  </si>
  <si>
    <t>https://twitter.com/OfficialMIDA/status/1077183130027548672</t>
  </si>
  <si>
    <t>#Malaysia is considered a prime gateway to the Asean market by Nordic countries, due to its favourable business environment, good logistics, facilities and access to resources. @DDannfelt  malaymail.com/s/1705950/swed…</t>
  </si>
  <si>
    <t>https://twitter.com/vishnuchapke/status/1077112884004442112</t>
  </si>
  <si>
    <t>Hon @PM_Imran_Khan
@ImranKhanPTI
Hon @SMQureshiPTI
Im Indian journalist doing world record journey - Circumnavigation of Globe Overland.
In 3yrs crossed 4 continents 34 countries now @Tehran.
May I request for visa and plant tree with hon Environment Minister of Pakistan</t>
  </si>
  <si>
    <t>https://twitter.com/rinasaeed/status/1074693062713053185</t>
  </si>
  <si>
    <t>good article on how climate change knows no boundaries and the important work of my friend climate finance expert Kashmala Kakakhel: timesofindia.indiatimes.com/…</t>
  </si>
  <si>
    <t>https://twitter.com/thePHFI/status/1074651670104211456</t>
  </si>
  <si>
    <t>The regional India launch and panel discussion on the @LancetCountdown  Tracking Progress on Health and Climate Change on 18th Dec 09:30am onwards  #health #publichealth #climatechange #India  RSVP: ceh@phfi.org Organised by @CEH_INDIA</t>
  </si>
  <si>
    <t>https://twitter.com/prabhatmisra/status/1074142787287756801</t>
  </si>
  <si>
    <t>#WorldCitizens should come forward to make aware grassroot people to #RiseForClimate &amp; #ActOnClimate. Ignoring #ClimateChange is Ignoring #BetterFuture. #ActNow. #ChangeClimateChange.</t>
  </si>
  <si>
    <t>https://twitter.com/UNDP_India/status/1076439114910715904</t>
  </si>
  <si>
    <t>We're partnering with @AAI_Official to create an enabling environment for sustainable, economic and social development to improve and strengthen:
- Access to safe drinking water 💧
- Household lighting through #solarenergy 🌞
- Health delivery systems 🏥
- Education facilities 🏫</t>
  </si>
  <si>
    <t>https://twitter.com/MakhdoomMasood/status/1073802735139635201</t>
  </si>
  <si>
    <t>Countries like #Pakistan has an adaptation need of at least USD 10 billion a year to address the issues of #ClimateChange, as clearly mentioned in country’s contribution #NDCs to @UNFCCC by @MoCCPak. @aminattock @WWFPak @GCF_News @climateWWF @pid_gov @PTIofficial @zartajgulwazir</t>
  </si>
  <si>
    <t>https://twitter.com/nontsay/status/1077102339364769792</t>
  </si>
  <si>
    <t>Most Ven. Bhikkhu Sanghasena was awarded with the “National Gaurav Award-2018” by the Indian Braveheart organization at the Vigyan Bhavan, New Delhi.
This award is presented for his tireless and selfless service in the field of education, health care, environment @Sanghasena</t>
  </si>
  <si>
    <t>https://twitter.com/saketkakkar/status/1076843189808652288</t>
  </si>
  <si>
    <t>Can we have a #CrueltyFreeChristmas this time? Non-vegetarian food not only is a result of the highest form of cruelty to animals, but also is the second largest reason for damaging the environment. Let’s #savetrees #saveanimals have a non violent Christmas by not killing animals</t>
  </si>
  <si>
    <t>https://twitter.com/gretelochen/status/1074863591768055808</t>
  </si>
  <si>
    <t>Very powerful message from this brave 🇸🇪teenager. Worth listening to👂 #StealingOurFuture #COP24 #climatechange Time is running out ⏳@pererichogberg</t>
  </si>
  <si>
    <t>https://twitter.com/kalpna02891469/status/1076792172819566592</t>
  </si>
  <si>
    <t>#CrueltyFreeChristmas it can harm our environment. So please don't cut trees this Christmas. Instead of this plant trees.</t>
  </si>
  <si>
    <t>https://twitter.com/wel_sp/status/1059049160006033408</t>
  </si>
  <si>
    <t>आईये हम अपने बचपन को कुछ देर के लिए याद करे और कुछ कदम साइकिल और पैदल चलने की नयी संस्कृति को जन्म दे दिया जाए तो देखेंगे प्रदूषण का भूत कहाँ 
भाग जायेगा।
बचपन में माता पिता उंगली पकड़ कर हमें 
चलना सिखाया है,आज इसी चलने को जारी रहने दे,यह वक्त ,प्रकृति, GLOBAL WARMING का माँगहै</t>
  </si>
  <si>
    <t>https://twitter.com/MODIfied_SKP/status/1076546984910176256</t>
  </si>
  <si>
    <t>Plz Protect Environment, Avoid Pollution, Serve the Poor &amp; Save Electricity THIS CHRISTMAS
MERRY CHRISTMAS
@RatanSharda55 @GabbarSanghi @surnell @yoginisd @KalpanaSubrama5 @NeetuGarg6 @karanbhasin95 @swadesh171 @Being_Humor @Atheist_Krishna @ThinkersPad @bhootnath @muglikar_</t>
  </si>
  <si>
    <t>https://twitter.com/SaveAravali/status/1076962296260448257</t>
  </si>
  <si>
    <t>आप हरियाणा में हैं, यहां केवल भ्र्ष्टाचार ही नही...
गुंडागर्दी है...
सरकारी अफसरों और उनके रिश्तेदारों की।
@police_haryana @cmohry @BJP4Haryana @INCHaryana
@mlkhattar @PMOIndia #Haryana 
#Police #environment #BJP #ARAVALI #Faridabad #Gurgaon 
@KPGBJP @RaoNarbir
जै हरियाणा जी</t>
  </si>
  <si>
    <t>https://twitter.com/GreenEcostore/status/963682244941570052</t>
  </si>
  <si>
    <t>#SaveTheElephants #savetheplanet #actonclimate #greenecostore #greenliving #Sustainability #thesustainablecity #AnimalRights #mydubai #myabudhabi</t>
  </si>
  <si>
    <t>https://twitter.com/amitdeora/status/1065130828232052736</t>
  </si>
  <si>
    <t>#SaveTrees
#SaveEnviornment 
#SaveNature
#StopGlobalWarming
#GlobalWarming 
#Help
@ThaneCityPolice 
@TOIMumbai @MumbaiMirror @CMOMaharashtra @ForestryCommEng</t>
  </si>
  <si>
    <t>https://twitter.com/kalpna02891469/status/1076790914968940544</t>
  </si>
  <si>
    <t>Save environment during Christmas. #CrueltyFreeChristmas</t>
  </si>
  <si>
    <t>https://twitter.com/asharmeet02/status/1076473531758710784</t>
  </si>
  <si>
    <t>Development is definitely important for all of us and more for the poor and downtrodden. But we certainly DO NOT want mindless development which damages environment, ecology, flora and fauna beyond repair. While development is necessary, it cannot be at the cost of environment</t>
  </si>
  <si>
    <t>https://twitter.com/BrigMahalingam/status/1076719817976090630</t>
  </si>
  <si>
    <t>India is not Russia. Ours is still a conservative society &amp; giving combat role to women in Army, under present operational &amp; training environment which is likely to prevail for at least a couple of decades more, not appropriate. Preparing the environment needed &amp; being done.</t>
  </si>
  <si>
    <t>https://twitter.com/ThaniAlZeyoudi/status/1076389622454894595</t>
  </si>
  <si>
    <t>Community #farming &amp; smart agriculture contribute to improving our local #environment &amp; #FoodDiversity. I'm proud of the farms I visited which reflect a solid awareness of #sustainable agricultural development in #UAE. Share your examples of community &amp; smart farming. #WePlant</t>
  </si>
  <si>
    <t>https://twitter.com/blue_resources/status/1058330561305993216</t>
  </si>
  <si>
    <t>Why is half a degree of #globalwarming a big deal?
nytimes.com/interactive/2018…</t>
  </si>
  <si>
    <t>https://twitter.com/amitabhk87/status/1074491338404577280</t>
  </si>
  <si>
    <t>Congratulations to @GhoshAmitav for being honoured with this year’s #Jnanpith Award &amp; for being the 1st English writer to receive this distinguished award. He is one of the most remarkable writers of our times &amp; has brought issues of sustainability &amp; climate change centre stage.</t>
  </si>
  <si>
    <t>https://twitter.com/Gista3r/status/1054140227327946752</t>
  </si>
  <si>
    <t>#Cities #climatechange
thedailystar.net/opinion/per… @dailystarnews  #climatebreakdown #ClimateAction #ClimateChangeIsReal #ClimateActionNow #ClimateCrisis #ClimateJustice #pollution #AirPollution #fossilfuels #environment #globalwarming #RenewableEnergy #cleanair #CO2 #greenenergy</t>
  </si>
  <si>
    <t>https://twitter.com/CriticalStress_/status/1051774901432938497</t>
  </si>
  <si>
    <t>For ~18 yrs, those disputing global warming cherry-picked 1998 super-El Nino to claim ‘warming has stopped’. They quietened after 1998 temps were getting exceeded by non-El Nino yrs. 
Now they’re using the 2016 super-El Nino to repeat same fallacy. 
2016 is the new 1998.</t>
  </si>
  <si>
    <t>https://twitter.com/bmcowl9/status/1057881817854824448</t>
  </si>
  <si>
    <t>After ban on Diwali crackers, seculars now targeting diya oil lights on Diwali for climatic change due to global warming.</t>
  </si>
  <si>
    <t>https://twitter.com/vishwamTOI/status/1074066019285696512</t>
  </si>
  <si>
    <t>The #COP24 at Katowice, Poland finally adopted rule-book for implementation of the #ParisAgreement on #ClimateChange. This global deal is meant for climate actions post-2020.</t>
  </si>
  <si>
    <t>https://twitter.com/arvindpadhee/status/1074174329871466496</t>
  </si>
  <si>
    <t>While the policy directions could come from the top, implementation of #ClimateAction should be taken over fully by sub-national/local governments. Capacity building &amp; awareness of functionaries of grassroots governance structure is key to fight #ClimateChange. #COP24 @NITIAayog</t>
  </si>
  <si>
    <t>https://twitter.com/MNARomina/status/1074008007107846144</t>
  </si>
  <si>
    <t>I was speaking at an award ceremony held by Heinrich Böll Stiftung at Ramada hotel, Islamabad on Saturday, titled, “Championing a Fair Future: Journalists on Climate Change &amp; Resource Equity”. and thanks for the appreciation .</t>
  </si>
  <si>
    <t>https://twitter.com/FranceinIndia/status/1073937522193969152</t>
  </si>
  <si>
    <t>The discussions were marked by a great convergence of views for promoting multilateralism, enhancing people-to-people ties, and fighting #climatechange. Our two countries also stand committed to fighting terrorism. (2/2)</t>
  </si>
  <si>
    <t>https://twitter.com/BTahzibLie/status/1073833022477254656</t>
  </si>
  <si>
    <t>Key messages at #DohaForum's high-level opening:
✅#Dialogue
✅#Diplomacy
✅#Diversity
✅#HumanRights
✅#Respect
✅#Interconnectedness
✅#Peace, #Justice &amp; #Security
✅#ClimateChange
✅#SharedGoals 
&amp;  more...</t>
  </si>
  <si>
    <t>https://twitter.com/sahibdadkhan/status/1053730252156030976</t>
  </si>
  <si>
    <t>Don’t you know that due to global warming and less trees there will be less rains 😜</t>
  </si>
  <si>
    <t>https://twitter.com/MNARomina/status/1073997397645320192</t>
  </si>
  <si>
    <t>Mome u worked so hard  dear Stay Bless and thanks for appreciating my work for climate change</t>
  </si>
  <si>
    <t>https://twitter.com/FranceinIndia/status/1073827829354250240</t>
  </si>
  <si>
    <t>Very productive meeting b/w Min @JY_LeDrian and Hon'ble EAM @SushmaSwaraj. France considers a strong India to be in the world’s interest. In #climatechange talks &amp; soon, we hope, at the @UN Security Council, India is a responsible power with which we discuss all key issues 🇮🇳🇫🇷</t>
  </si>
  <si>
    <t>https://twitter.com/AjayBhadoo/status/1073620812660391942</t>
  </si>
  <si>
    <t>In my opinion, @GhoshAmitav, winner of this year's jnanpith award is the best Indian writer in English today
His well-researched novels like hungrytide and sea of poppies as well as his non-fiction work on climate change great derangement are truly world-class masterpieces.</t>
  </si>
  <si>
    <t>https://twitter.com/_AdilHussain/status/1050957201248935937</t>
  </si>
  <si>
    <t>2/2 cont - the whole machinery of of Administration can go about doing things as if all is well! We fail to understand what will wake us up, to take Radical Counter measure to stop And possibly reverse Global warming? We can gather the best Minds in the Nation, find a solution!!</t>
  </si>
  <si>
    <t>https://twitter.com/divakarssathya/status/1052255155540910080</t>
  </si>
  <si>
    <t>'Global warming has created a new normal in the Arctic, with a thinner blanket of sea ice now more susceptible to seasonal variation, according to NASA research.'
cosmosmagazine.com/climate/m…</t>
  </si>
  <si>
    <t>https://twitter.com/IamOnir/status/1052042649463611392</t>
  </si>
  <si>
    <t>🙏🙏🙏🙏 @myogiadityanat  ... for letting our trees live . Development should not mean destruction. #lucknow and noida has already sewn destruction of huge forest areas for ugly synergetic parks . #savetheworld #GlobalWarming</t>
  </si>
  <si>
    <t>https://twitter.com/WaddeyAli/status/1073587254990270464</t>
  </si>
  <si>
    <t>Head of Delegation for the Maldives  Pres. @MohamedNasheed and Minister of Environment @DrHussainHassan met with Karsten Sach, DG for Climate Policy, Germany to discuss the pathways for green economies and other issues related to climate change.</t>
  </si>
  <si>
    <t>https://twitter.com/hira249/status/1050742604197974017</t>
  </si>
  <si>
    <t>How demanding ban on meat export has relevance to local consumption? 
World scnerio is changing rapidly. Globally thinkers &amp; policy makers calling to mitigate Meat production &amp; encougraing vegetarianism to mitigate climate change and global warming impact
amp-scroll-in.cdn.ampproject…</t>
  </si>
  <si>
    <t>https://twitter.com/Yadav_Joshi07/status/1052816545058091008</t>
  </si>
  <si>
    <t>Climate change/global warming- we must srart from community level first.</t>
  </si>
  <si>
    <t>https://twitter.com/WaddeyAli/status/1073237418558382080</t>
  </si>
  <si>
    <t>President @MohamedNasheed talks to @BBCWorld at COP24.  “If we pitch climate change as an ethical argument we won’t make headway. We must approach it as an economic argument.”
@JuliaPacetti</t>
  </si>
  <si>
    <t>https://twitter.com/Hum_Don/status/1077090583989018624</t>
  </si>
  <si>
    <t>I hope these articles will inspire more and more people to be conscious of their environment.</t>
  </si>
  <si>
    <t>https://twitter.com/MakhdoomMasood/status/1073153407551197189</t>
  </si>
  <si>
    <t>Rather I will say it as ‘Climate Emergency” - sooner the better and we have to work on a pace faster than the Climate Change @aminattock @WWFPak</t>
  </si>
  <si>
    <t>https://twitter.com/vishalshah_io/status/1074049970565726209</t>
  </si>
  <si>
    <t>Snap! Was just talking about #climatechange #BreakingNews happy it’s #progressive ☝️🌎</t>
  </si>
  <si>
    <t>https://twitter.com/SugatKansakar/status/1073372691284049920</t>
  </si>
  <si>
    <t>Former President of Maldives on effect of climate change, if world is not serious- “We will disappear! “</t>
  </si>
  <si>
    <t>https://twitter.com/TaniaPalijo/status/1073250173730598914</t>
  </si>
  <si>
    <t>Participating in the Festival of Arts &amp; Ideas 2018 at Sindh Madressatul Islam University #SMIU as a panelist in the panel discussion on the topic: The impacts of climate change on water resources.</t>
  </si>
  <si>
    <t>https://twitter.com/cscccpak/status/1077795331297955841</t>
  </si>
  <si>
    <t>“The Idea was to move forward on Climate Action as a whole.”
#ClimateChange #ClimateChangePakistan #Pakistan #CivilSociety</t>
  </si>
  <si>
    <t>https://twitter.com/A_Althukair/status/1051156989856890880</t>
  </si>
  <si>
    <t>an eye-opener= يقظة بعد غفلة
 made you realize something you hadn't been aware of before.
 example
Al Gore's movie "An Inconvenient Truth" was a real eye-opener for me. I hadn't really understood how serious global warming was until I saw it.</t>
  </si>
  <si>
    <t>https://twitter.com/_AdilHussain/status/1050685174168449024</t>
  </si>
  <si>
    <t>Yes Gaurav you are right that we can only talk. But looking at the Global warming the Able Government can build infrastructure without the chopping the trees.. We claim that our engineers can create wonders. Why cannot we come up with creative ideas to build infrastructures?</t>
  </si>
  <si>
    <t>https://twitter.com/manjeetdhakal/status/1049897470023659520</t>
  </si>
  <si>
    <t>“the science is crystal clear that limiting global warming to 1.5C is absolutely vital and that urgent, collective and unprecedented action is required by the international community” @LDCChairUNFCCC 
theguardian.com/environment/…</t>
  </si>
  <si>
    <t>https://twitter.com/prabhatmisra/status/1049440817713016832</t>
  </si>
  <si>
    <t>Congrats to #WilliamNordhaus for winning @NobelPrize in #EconomicSciences for work on #GlobalWarming &amp; #ClimateChange. 'Climate Change' is a reality &amp; happening. We should #RiseForClimate &amp; #ActOnClimate to #ChangeClimateChange.
Regards
@prabhatmisra 
Founder @RedTapeMovement</t>
  </si>
  <si>
    <t>https://twitter.com/TaniaPalijo/status/1046263044282683392</t>
  </si>
  <si>
    <t>Water expert Mr Hassan Abbas disagreed with a view that water resources were depleting and believed global warming would lead to variation in weather patterns but there would be more rainfall as per scientific data available.</t>
  </si>
  <si>
    <t>https://twitter.com/MoCCaEUAE/status/1072568261349466113</t>
  </si>
  <si>
    <t>#climatechange is driving millions of people into extreme poverty, a number that could reach 122 million people by 2030, according to @UN report #climateaction #adaptaionmatters #action4climate #UAE4Climate #environment #sustainability #ItAffectsYou</t>
  </si>
  <si>
    <t>https://twitter.com/RaiChandigarh/status/1073233674060161024</t>
  </si>
  <si>
    <t>Our city's done a fantastic job in promoting bicycle path &amp; pedestrian pathways under present city leadership, hence can't let the momentum slip by.
We've all got to stay committed to the SmartCity objectives &amp; mindful of #SDG #ClimateChange #AirPollution</t>
  </si>
  <si>
    <t>https://twitter.com/cmsvatavaran/status/1072761506633265152</t>
  </si>
  <si>
    <t>Eco Film Festival in Tirupati inauguration today 👍😊 #film #environment #Climatechange</t>
  </si>
  <si>
    <t>https://twitter.com/iihsin/status/1072724025984438272</t>
  </si>
  <si>
    <t>#IIHSin @greeshma_hegde speaks on 'Adaption as Innovation: The key insights from rain fed agriculture in India' at the IIHS Consultation on Climate Change Agriculture &amp; Rural Development
@GeorginaCundil1 @curriealder @Daniel_Morchain @_chandnisingh @BazazAmir @AromarRevi</t>
  </si>
  <si>
    <t>https://twitter.com/richardrekhy/status/1057839564373540864</t>
  </si>
  <si>
    <t>Climate change is real and it’s time for action . #ClimateActionNow #GlobalWarming</t>
  </si>
  <si>
    <t>https://twitter.com/Asifbhamlaa/status/1075828826561748992</t>
  </si>
  <si>
    <t>#Bhamlafoundation appreciates your concern towards sustainability the country certainly needs more voices towards a healthy &amp; congenial #environment 👍</t>
  </si>
  <si>
    <t>https://twitter.com/nadineravaud/status/1073087302807638016</t>
  </si>
  <si>
    <t>Meet our 50 #SDG Advocates from 10 #ASEAN countries: 21 men &amp; 29 women; 13 students, 37 volunteers &amp; professionals in #education, #climatechange, #socialentrepreneurship etc; 26 based in capital cities &amp; 24 in provinces. All of them #Act4SDGs #MYWorld2030 goo.gl/c5ty63</t>
  </si>
  <si>
    <t>https://twitter.com/VasundharaJolly/status/1072446616882307072</t>
  </si>
  <si>
    <t>“If a tsunami or a big cyclone hits this island we will be finished” @businessinsider businessinsider.in/An-island… #Sundarbans #ClimateChange @India4Climate</t>
  </si>
  <si>
    <t>https://twitter.com/QMamozai/status/1072948070609022976</t>
  </si>
  <si>
    <t>Representing a country like Afg in such conferences is a golden opportunity to make the world sure that investments have to be done in sustainablity and renewable energy.
Am sure that Mr. @SMaiwandi will make it more productive with such great and clear remarks on #climatechange.</t>
  </si>
  <si>
    <t>https://twitter.com/JasminIrisha/status/1073160772488851456</t>
  </si>
  <si>
    <t>reposted by Climate Change Minister Yeo Bee Yin AND Akademi Sains Malaysia ??!??? damn I'm proud of my team at @MYDclimate 🇲🇾♥️</t>
  </si>
  <si>
    <t>https://twitter.com/MODIfied_SKP/status/1075644233627942912</t>
  </si>
  <si>
    <t>Christmas is around &amp; no tweets regarding Environment, Health, Pollution, Animal Rights etc by any (Lie)berals, (Sick)ulars, Pitty sorry Peta Activists, Strange? 
But I am going to bring awareness as I am really concerned. So please spread the divine msg.
@KiranKS @NeetuGarg6</t>
  </si>
  <si>
    <t>https://twitter.com/CR_INDSA/status/1072706158060818432</t>
  </si>
  <si>
    <t>We are talking on panel discussing '#ClimateChange the tipping point'at #Griha4All @GRIHACouncil @Rakeshkamal</t>
  </si>
  <si>
    <t>https://twitter.com/cherrybellon/status/1050737836012367872</t>
  </si>
  <si>
    <t>So this is the man we talk last night ?
The one behind global warming ?
Isn’t it @sparklingbyeol_</t>
  </si>
  <si>
    <t>https://twitter.com/koushikdas47/status/1072156141164093441</t>
  </si>
  <si>
    <t>How a warming #Himalaya will affect the monsoon.
A senior scientist at the International Centre for Integrated Mountain Development, #Nepal has studied the impact of #ClimateChange  in the Hindu Kush Himalaya (HKH) region over several years.
thewire.in/environment/how-a…</t>
  </si>
  <si>
    <t>https://twitter.com/MoCCaEUAE/status/1071831671442411521</t>
  </si>
  <si>
    <t>Proposed #climatechange infrastructure adaptation measures #climateaction #adaptaionmatters #action4climate #UAE4Climate #stepup2018 #takeaseat #climate #environment #sdg #sdgs #sustainability</t>
  </si>
  <si>
    <t>https://twitter.com/Yadav_Joshi07/status/1071586735681925121</t>
  </si>
  <si>
    <t>In Nepal, we are always raising issue of climate change. Thousands professionals are working on it. Why Nepal is behind to take Fund from GCF? We must need to formulate ESS policy.  We can fenerate hundreds of jobs. Responsible ministry- movement is snail’s pace. @Hello_Sarkar</t>
  </si>
  <si>
    <t>https://twitter.com/prabhatmisra/status/1070884083578720261</t>
  </si>
  <si>
    <t>#Future &amp; #nextGens would laugh on those who will ignore the truth of #ClimateChange. 
#भविष्य और #अगलीपीढ़ी उन लोगों पर हंसेंगे जो #जलवायुपरिवर्तन की सत्यता को अनदेखा करेंगे।
#PrabhatMisra
Founder of @RedTapeMovement 
(@COP24 @GretaThunberg @ErikSolheim @UNFCCC)
#TakeYourSeat</t>
  </si>
  <si>
    <t>https://twitter.com/rupanand23/status/1049485191708794881</t>
  </si>
  <si>
    <t>Why Half a Degree
of #GlobalWarming
Is a Big Deal!
@xavierjayakumar
Bring it up as a serious global awareness starting frm Malaysia.
Everybody talks abt it bt few million ppl died last month due to unstable #Earth n #climatechange
#SaveTheWorld
@UN
 nytimes.com/interactive/2018…</t>
  </si>
  <si>
    <t>https://twitter.com/BORN4WIN/status/1073135172059418624</t>
  </si>
  <si>
    <t>Who tops in ranking of Climate Change Performance Index ?
- #Sweden
Who appointed as Vice-Chair of UN Panel of Auditors till 2020?
- #RajivMehrishi
The #TRSParty chief takes oath as Telangana Chief Minister for 2nd consecutive term #TelanganaElections2018?
- #KChandrashekarRao</t>
  </si>
  <si>
    <t>https://twitter.com/MarwahMaqbool/status/1072157376667705344</t>
  </si>
  <si>
    <t>#ClimateChange is a #HumanRights issue. It threatens peoples' right to life. It creates unequal conditions and exacerbates existing inequalities. It should be treated as a justice issue. A global human rights issue. #HumanRightsDay</t>
  </si>
  <si>
    <t>https://twitter.com/DrZamanRokon/status/1049595336182751233</t>
  </si>
  <si>
    <t>To bring down climate change effect and pollution, should we just rely on regulations? Or should we intensify competition to innovate to  reduce those effects for increasing profit? #climatechange #globalwarming #climateaction #carbon #innovation</t>
  </si>
  <si>
    <t>https://twitter.com/nepalindata/status/1049493475891150849</t>
  </si>
  <si>
    <t>As per the InterGovernmental Panel on #climatechange 'Global Warming of 1.5C' report,there are only 12 yrs left f #globalwarming to be kept to a max.of 1.5C.Even 0,5 degrees more increases risks of #drought,#floods,#extremeheat &amp; #poverty f hundreds of millions of people.#Nepal</t>
  </si>
  <si>
    <t>https://twitter.com/ecocare_mv/status/1050108947808497664</t>
  </si>
  <si>
    <t>Why Half a Degree of Global Warming is a Big Deal via @nytimes 
#IPCCReport 
nytimes.com/interactive/2018…</t>
  </si>
  <si>
    <t>https://twitter.com/Ediola_P/status/1049541074736173056</t>
  </si>
  <si>
    <t>The @IPCC_CH report on #GlobalWarming of 1.5°C is one of the most important #climatechange reports ever published. Limiting temperature increase requires unprecedented changes in society, but will have huge benefits. Every half a degree of warming matters. ipcc.ch/report/sr15/</t>
  </si>
  <si>
    <t>https://twitter.com/BIG_HASS/status/1049422932777287681</t>
  </si>
  <si>
    <t>Can you recommend anyone in uae that can talk about global warming on radio? Let me know #GlobalWarming</t>
  </si>
  <si>
    <t>https://twitter.com/arehmanbutt/status/1045760939411136512</t>
  </si>
  <si>
    <t>It's actually a miracle people are wearing jackets &amp; sweaters in Summer. It's spiritual warming instead of global warming.</t>
  </si>
  <si>
    <t>https://twitter.com/AmulyaChevuturi/status/1049706454972678144</t>
  </si>
  <si>
    <t>Talking about the impacts of #globalwarming at 1.5°C vs. 2.0°C levels over the Asian Australian monsoon region. Inspired by the #ParisAgreement. Read more at ift.tt/2Cg2AsX @nick_klingaman @agturnermonsoon</t>
  </si>
  <si>
    <t>https://twitter.com/maheshach/status/1076367455541436417</t>
  </si>
  <si>
    <t>Waiting for the grand finale of TVS EPL at TU Stadium. The environment is fabulous...
#tvsepl #eplt20 #cricket #Nepal</t>
  </si>
  <si>
    <t>https://twitter.com/Shaharyarnaqvi2/status/1046114710863720449</t>
  </si>
  <si>
    <t>Thank u @PTIofficial that first time its minister represents Pak as an independent country  in General Assembly through his perfect speech touching with all relevant issues of Muslim Ummah as well of humanity facing terrible hits of global warming, terrorism &amp; corruption.
#UNGA</t>
  </si>
  <si>
    <t>https://twitter.com/mahendra3/status/1075806903740104704</t>
  </si>
  <si>
    <t>Friends let's celebrate  environment and eco friendly  
#Christmas2018 
1. No Plastic Christmas trees, save earth
2. Instead of buying santa costumes &amp;cakes  donate clothes food to poor 
3. Use eco friendly crackers and no chemical candle burning 
4 No corals after 10 PM</t>
  </si>
  <si>
    <t>https://twitter.com/TrippinWorld/status/1076111371773796353</t>
  </si>
  <si>
    <t>If there’s one the #Himalayas taught me, it’s that the environment is going to throw a bunch of sh*t at you, whether you’re ready for it or not.
YOU THINK THE #MOUNTAINS CARE IF YOU FORGOT YOUR UMBRELLA? HUHH?
If you’re good on the inside, you can take on the outside 💪🏽</t>
  </si>
  <si>
    <t>https://twitter.com/MohanJhaAAP/status/1046633819955220482</t>
  </si>
  <si>
    <t>We are facing problem of global warming and still our CM of Maharashtra @Dev_Fadnavis wanted to chop the tree of aarey. #FadnavisLeaveAarey</t>
  </si>
  <si>
    <t>https://twitter.com/WaddeyAli/status/1073587405385416704</t>
  </si>
  <si>
    <t>UN Secretary General @antonioguterres met with Maldives as the Chair of AOSIS along with other ministers to understand and address the concerns of the #SIDS in the #COP24 climate change negotiations. @MohamedNasheed @DrHussainHassan</t>
  </si>
  <si>
    <t>https://twitter.com/MakhdoomMasood/status/1036222662438281216</t>
  </si>
  <si>
    <t>Pakistan is one of the 7 countries most affected by global warming. Let's play our role in saving future of our coming generations. #Plant4Pakistan #GreenPakistan @aminattock &amp; @ImranKhanPTI very excited to hv this #BillionTreeTsunami campaign 2 fight #climatechange &amp; #pollution</t>
  </si>
  <si>
    <t>https://twitter.com/mfruqan/status/1075730028422356993</t>
  </si>
  <si>
    <t>Visiting to K. Gulhi Island. Beautiful beaches and so calm environment. Island has great potential for tourism development. Water supply and sanitation is a major concern for the development. Immediate action needed. @MadhilSaleem</t>
  </si>
  <si>
    <t>https://twitter.com/anil_marali/status/1047339187635027968</t>
  </si>
  <si>
    <t>What can one person do to solve;
- the wage gap
- opportunity gap
- ageing infrastructure
- or global warming
One person doesn’t have to, business can
The Best Run Businesses Make the World Run Better!#TheBestRun #SAP 
@SAP @SAPSmallBiz @SAPMidsize @SAPBusinessOne @SAPCloudERP</t>
  </si>
  <si>
    <t>https://twitter.com/PrerrnaSingh/status/1075647736874188800</t>
  </si>
  <si>
    <t>#EcoDriving concept... To save #Fuel #Environment #RoadSafety #strategies #AirPollution @pcraindia @MORTHRoadSafety @MORTHIndia @CrsSpup</t>
  </si>
  <si>
    <t>https://twitter.com/MuhamadAfzalECP/status/1076057421662093315</t>
  </si>
  <si>
    <t>Attock Jail is more appropriate 
Healthy Environment 
River Bank</t>
  </si>
  <si>
    <t>https://twitter.com/greensole_in/status/1075622308281225216</t>
  </si>
  <si>
    <t>Take a Stylish Step towards conserving the environment!
Buy Now at imojo.in/c5ive3
#trending #greensole #upcycled #ecofriendly #shoes #sustainablefashion</t>
  </si>
  <si>
    <t>https://twitter.com/iManasArora/status/1075971043888648192</t>
  </si>
  <si>
    <t>To be right, play with 3 times ATR stop. To make significant money, play with 4-6% stops. 
Warning: Most suited for less volatile environment which we are NOT currently in. Pick one method. Not a combination of both. 
#BroTip</t>
  </si>
  <si>
    <t>https://twitter.com/iFaridoon/status/1075711051231039488</t>
  </si>
  <si>
    <t>Golden memories of a country that promotes preservation of environment in the best possible manner...60% land has to be under forests at all times, 100% organic and a carbon negative country...
#BhutanDiaries
#Bhutan
#FaridoonInBhutan</t>
  </si>
  <si>
    <t>https://twitter.com/drseemagg/status/1075618238749274114</t>
  </si>
  <si>
    <t>Thursday thought
Is your clinic bacteria free??
We assure you 💯% fumigated environment
Cz patients health matters to us😀
For best of the best results, contact
Dr Seema Goyal's Dental Clinic ☺️
Set an appointment today 👍
#drseemagoyaldentalclinic #dentist
#delhidentist</t>
  </si>
  <si>
    <t>https://twitter.com/LetMeBreathe_In/status/1071768692667674624</t>
  </si>
  <si>
    <t>“Pollution and climate change are a massive attack on our very existence. We need transformative steps. There’s a need for a country wide outrage to prevent air pollution” - @kdrarvind @swechhaindia #NoBadAir</t>
  </si>
  <si>
    <t>https://twitter.com/meee_mumbaikar/status/1075616561635840000</t>
  </si>
  <si>
    <t>Presently the most anarchist state of India under disorganized #Governance of @myogiadityanath is persistently deteriorated #UttarPradesh 
Negligence from #administration &amp; Govt to monitor the ever growing mobocracy in the state will surely result in overall disturbed environment</t>
  </si>
  <si>
    <t>https://twitter.com/WayneVisser/status/1071751114050158592</t>
  </si>
  <si>
    <t>If you want to know how science based targets on #climate change can be applied to companies - and how this empowers investors - check out the leading-edge work of @rightXDC - this is transformational stuff!</t>
  </si>
  <si>
    <t>https://twitter.com/ProfVibhuti/status/1072139202962317312</t>
  </si>
  <si>
    <t>Vaikunth Mehta National Institute of Cooperative Management, Pune: Centre for Women's Studies organised National Level Training Programme on "Gender Budgeting and Climate Change" sponsored by Ministry of Women &amp; Child Development, Delhi. Over 100 officers of GOs &amp; WSC took part.</t>
  </si>
  <si>
    <t>https://twitter.com/MoCCaEUAE/status/1075051003827929088</t>
  </si>
  <si>
    <t>Reducing your #waste production creates a better #environment for the entire world! Watch this video to discover 4 ways to reduce waste in your everyday life. Share it with your friends to help raise awareness about the importance of proper #waste management ♻</t>
  </si>
  <si>
    <t>https://twitter.com/ADRIPatna/status/1071687078377713664</t>
  </si>
  <si>
    <t>Kennenth MacClune, Sr Scientist at ISET-International presenting during the International Conference on Public Finance in the session Leveraging #PublicFinance to Mainstream #ClimateChange. He spoke on the cross sector planning, governance and finance. @KenBoulder #climatefinance</t>
  </si>
  <si>
    <t>https://twitter.com/altaf_russell/status/1071595238269968384</t>
  </si>
  <si>
    <t>#Marine #scientist #OrrinPilkey's #fight against #sea level #RISE &amp; #ClimateChange deniers. With @YaleE360, he talks about why an eventual retreat from oceanfront property is inevitable. He accused developers, politicians, and engineers, helped for filling the coasts with #houses</t>
  </si>
  <si>
    <t>https://twitter.com/MYDclimate/status/1073173209594249216</t>
  </si>
  <si>
    <t>Read what @MYDclimate has to say in this response statement to YB @yeobeeyin 's address at the UN Climate Change Conference @COP24 @UNFCCC 🌎🌿🇲🇾
#MYDatCOP24 #COP24 #UNFCCC #youth #climatechange 
powershiftmalaysia.org.my/me…</t>
  </si>
  <si>
    <t>https://twitter.com/ADRIPatna/status/1071616752939806720</t>
  </si>
  <si>
    <t>Day 2 session: Leveraging Public Finance To Mainstream Climate Change
The speakers shared the experiences, insights and learnings from initiatives taken by looking at financial flows, system &amp; institutions
@Abinash0294 @KenBoulder #10yearsofceppf #publicfinance #bihar #economy</t>
  </si>
  <si>
    <t>https://twitter.com/MakhdoomMasood/status/1070273564903915522</t>
  </si>
  <si>
    <t>The power of planting trees: control flooding, reduce CO2, offset impacts of #ClimateChange, city dwellers happier &amp; smarter, reduce PM upto 24% &amp; protect against wild weather. @CleanGreenPK, @btap2015 &amp; @RechargePak is an opportunity to help build Pakistan @aminattock @WWFPak</t>
  </si>
  <si>
    <t>https://twitter.com/iSonaliSahoo/status/1038077739729711111</t>
  </si>
  <si>
    <t>For pollution free environment,plant more trees.Trees keep our environment clean &amp; combat global warming by absorbing Co2 &amp; producing oxygen.Plant trees to protect the environment from pollution,as St Dr. @Gurmeetramrahim singh insan ji
 #StRamRahim_ASaviourOfEnvironment do.</t>
  </si>
  <si>
    <t>https://twitter.com/nitindube1/status/1041309667614490624</t>
  </si>
  <si>
    <t>Respected PM Sir @narendramodi marking true respect to #mahatamaGandhi ji #airpollution is the imp factor causing #GlobalWarming still we are not able to implement BSVI..waiting till 2020.seeking your intervention @drharshvardhan @moefcc</t>
  </si>
  <si>
    <t>https://twitter.com/WL_Hamilton/status/1043176297520713728</t>
  </si>
  <si>
    <t>1/2 Final day of @Gapminder data, and my final (&amp; biggest) challenge for the future: #climatechange / #GlobalWarming. As CO2 production increased in 20thC, especially in high-income countries, global temperatures rose above the Century average (red line) and still rising.</t>
  </si>
  <si>
    <t>https://twitter.com/SunilVadakan/status/1044641431367888901</t>
  </si>
  <si>
    <t>#UNGA18
#GlobalWarming
Devastating heatwaves, droughts, floods and storm surges - #ClimateChange is here and this is what it looks like. But this is only a shadow of our frightening future if countries don’t limit #globalwarming to 1.5°C - the target of the #ParisAgreement</t>
  </si>
  <si>
    <t>https://twitter.com/iSonaliSahoo/status/1038080667374899200</t>
  </si>
  <si>
    <t>#StRamRahim_ASaviourOfEnvironment
The tree contributes to keeping our environment free from all kinds of diseases, problems &amp; prevents global warming by using carbon dioxide.</t>
  </si>
  <si>
    <t>https://twitter.com/prabs7311/status/1037366797589086209</t>
  </si>
  <si>
    <t>Fantastic Global Warming == LoveJihad 😂😂😂😂😂😂😂I cannot stop rolling on floor laughing. please save me god from this..</t>
  </si>
  <si>
    <t>https://twitter.com/kaalicharan/status/1042802317798465537</t>
  </si>
  <si>
    <t>Antarctica is losing ice at a staggering rate, dumping about 2 billion tons of ice into the ocean every year. #GlobalWarming nature.com/articles/s41586-0…</t>
  </si>
  <si>
    <t>https://twitter.com/greenpeaceth/status/1037526356450467840</t>
  </si>
  <si>
    <t>“At the turning point of our generation, that our leaders must act to defend us from the ravages of global warming and end the age of fossil fuels. Our survival and the future of our countries are at stake” Yeb Saño, ED of Greenpeace SEA &gt;&gt; bit.ly/2wP9YKW</t>
  </si>
  <si>
    <t>https://twitter.com/KNReddy_WB_FDA/status/1035919971958677504</t>
  </si>
  <si>
    <t>The great 🇺🇸@realDonaldTrump promised:👇
The greatest threat to the humankind is not Global warming it is Radical Islamic Terrorism (ISIS &amp; Al-queda)
H. E is on the the work to sweep the ISIS from this 🌎
Great work by 🇺🇸U. S army under DJT to establish Global Peace👍</t>
  </si>
  <si>
    <t>https://twitter.com/prabhatmisra/status/1033736241001287680</t>
  </si>
  <si>
    <t>#GlobalWarming in #India: Worst yet to come? '#KeralaRains match #ClimateChange forecasts' - The Economic Times ecoti.in/Y5IUlY via @economictimes @RedTapeMovement @350 @UNEnvironment</t>
  </si>
  <si>
    <t>https://twitter.com/prabhatmisra/status/1033724587282821120</t>
  </si>
  <si>
    <t>Dear #WorldCitizens,
#RiseForClimate on #Sept08 2018; #WhyToRise, coz we are living in #CenturyOfClimateChange &amp; #biome facing anthropogenic #ClimateChange &amp; #GlobalWarming. It's duty of #humans to #ActOnClimate &amp; help to #ChangeClimateChange.
Thx
@prabhatmisra</t>
  </si>
  <si>
    <t>https://twitter.com/prabhatmisra/status/1033276545509470209</t>
  </si>
  <si>
    <t>#KeralaFloods: Why it’s hard to detect global warming's fingerprints on monsoon rains thenewsminute.com/article/ke…
@Jonathan_Eden @ConversationUK  @RedTapeMovement</t>
  </si>
  <si>
    <t>https://twitter.com/afzalistan/status/1035944486487158786</t>
  </si>
  <si>
    <t>Our future is gradually disappearing. 
#globalwarming 
#Greenpeace</t>
  </si>
  <si>
    <t>https://twitter.com/kirtimishra1/status/1072308655679266816</t>
  </si>
  <si>
    <t>Madhya Pradesh's pond revival project suffers as funding dries up outlookindia.com/newsscroll/…
#nabard #climatechange #environment  #fishery #taal #amodkhanna</t>
  </si>
  <si>
    <t>https://twitter.com/SoulsFlute/status/1075395435882115073</t>
  </si>
  <si>
    <t>Continuous 27 camps, Lakhs of OPSs, Ks of operations, world class facilities, very very supportive environment and so on. This is how @derasachasauda is keeping it's promise high for serving society selflessly.
#DSSFreeEyeCampANobleService</t>
  </si>
  <si>
    <t>https://twitter.com/mega_iyad/status/1075398863861628929</t>
  </si>
  <si>
    <t>Environment related. It is your duty to ensure the protection of the environmemt, whichever means necessary. Not to switch sides and retweet posts from political figures to ensure your position. It’s disgusting that you try to justify all the destruction under your watch.</t>
  </si>
  <si>
    <t>https://twitter.com/wajidahamd/status/1075408830396289024</t>
  </si>
  <si>
    <t>Will be better to have open airtheather in like environment.</t>
  </si>
  <si>
    <t>https://twitter.com/pmukherjee236/status/1050458732717531136</t>
  </si>
  <si>
    <t>😱😱😱😱😱 she is the reason behind global warming  @HarshitaGaur12 
#HappyBirthdayHarshitaGaur</t>
  </si>
  <si>
    <t>https://twitter.com/ictacademyindia/status/1075248492606578688</t>
  </si>
  <si>
    <t>Youth Entrepreneurship Summit 2018 creates an environment that triggers the spirit of entrepreneurship among the youth and foster their passion towards entrepreneurship.… instagram.com/p/BrjkQNElEud/…</t>
  </si>
  <si>
    <t>https://twitter.com/rubenmasc/status/1075300020176461824</t>
  </si>
  <si>
    <t>Article 21- Right to life is not mere existence but is a canopy of rights which constitutionally guarantee every citizen the right to a dignified life and a healthy environment,
 Mahul is just not that!
 #Fail 
#MumbaisToxicHell</t>
  </si>
  <si>
    <t>https://twitter.com/rubenmasc/status/1075298407512711168</t>
  </si>
  <si>
    <t>October 1st was the deadline set by Bombay HC for shifting over 30,000 residents to a safe and healthy non-toxic environment, poor people don't matter to this Govt, they're just statistics! #Fail
#MumbaisToxicHell</t>
  </si>
  <si>
    <t>https://twitter.com/AlJammazVAD/status/1074953155627180035</t>
  </si>
  <si>
    <t>#AlJammaz and #Linksys organised a press conference to announce the launch of Linksys #WiFi access point Free #Cloud Manager in Saudi Arabia.
Linksys Cloud manager is a cloud-hosted WiFi management Platform purpose-built for #SMB business environment...al-jammaz.com/events-gallery…</t>
  </si>
  <si>
    <t>https://twitter.com/ch_sabir/status/1075266118657417216</t>
  </si>
  <si>
    <t>That's too good. Send details to Rail minister and environment minister as well with all merits and demerits.</t>
  </si>
  <si>
    <t>https://twitter.com/RohanKhaunte/status/1075101454451515392</t>
  </si>
  <si>
    <t>On the joyous occasion of #GoaLiberationDay, I extend my warm wishes to every Goenkar. May we remain united &amp; celebrate the spirit of Goenkarponn through our mother tongue Konkani, our environment, architecture, traditions, festivals, folklore, literature, art &amp; culture.</t>
  </si>
  <si>
    <t>https://twitter.com/adnan_anwar1/status/1076376823183929345</t>
  </si>
  <si>
    <t>Zardari ko arrest karnay ka faida? Mahatma Asad Qaiser will simply issue production orders to "improve environment in assembly"</t>
  </si>
  <si>
    <t>https://twitter.com/MichaelLobo76/status/1075006009633107970</t>
  </si>
  <si>
    <t>Govt needs to make a proper presentation before court on how banning of sand extraction has impacted the common people, construction industry &amp;other allied industry. Govt needs to have a proper policy in place keeping in mind the environment. #Together4Goa bit.ly/2Eyy2IB</t>
  </si>
  <si>
    <t>https://twitter.com/prernabindra/status/1075055340960415744</t>
  </si>
  <si>
    <t>Watching @KaranThapar_TTP grill @ShashiTharoor 
 There is criticism of PM, former PM, but everything is about GDP, economy. Why not even one question on
#environment , on why v can't breathe, or r parcelling off our #natural resources #forests to cronies , corporates</t>
  </si>
  <si>
    <t>https://twitter.com/aimanrasheed/status/1075075067560681472</t>
  </si>
  <si>
    <t>Migrant worker rights are human rights. Migrant workers, like all humans, deserve a safe working environment
#MigrantsDay2018</t>
  </si>
  <si>
    <t>https://twitter.com/dcgguide/status/1075166190694264836</t>
  </si>
  <si>
    <t>Dubai Municipality Launches Training Centre Using Virtual Reality Environment blog.dubaicityguide.com/site…</t>
  </si>
  <si>
    <t>https://twitter.com/Ara_EFI/status/1075067502344888320</t>
  </si>
  <si>
    <t>#OasisInChennai. EFI Chennai Suburban’s 2018 efforts towards science based eco restoration of fresh water bodies. We thank and celebrate all those who strengthened these efforts. Volunteer for India n her Environment with E.F.I
@Water @UNEnvironment @LeoDiCaprio @UnescoIHE</t>
  </si>
  <si>
    <t>https://twitter.com/RoshanehZafar/status/1074992590460727296</t>
  </si>
  <si>
    <t>Ultimately institutions are responsible for providing a positive environment and proactive solutions for their female staff. Great to visit the @KashfFoundation day care facility at Bhera branch in Sargodha.</t>
  </si>
  <si>
    <t>https://twitter.com/gramasevasangha/status/1074930959433248770</t>
  </si>
  <si>
    <t>Vishwanath Srikantaiah @zenrainman Speech at "Save The Rivers" Campaign organized by @gramasevasangha
: #dam #Dharma #Ecology #Environment #GDAgarwal #Ganges #GDA #Religion #Rivers #Saint #Sanyasi #SaveTheRivers #Science #Truth #Zenrainman 
piped.video/watch?v=KljK6B5H…</t>
  </si>
  <si>
    <t>https://twitter.com/UNICEFIndia/status/1075051964571009030</t>
  </si>
  <si>
    <t>Congratulations to all the girls of #UPkiSmartBetiyan campaign and partners like @UNICEFIndia, @GoogleIndia and @tatatrusts for encouraging a positive social environment to help #EndChildMarriage — @kpmaurya1, Deputy CM #UttarPradesh</t>
  </si>
  <si>
    <t>https://twitter.com/soujbv/status/1076088431841816582</t>
  </si>
  <si>
    <t>So you are angry with the women who speak up for women but not with the men who enable this toxic environment?</t>
  </si>
  <si>
    <t>https://twitter.com/PakAirQuality/status/1070725143100616705</t>
  </si>
  <si>
    <t>Our founder @abido met with Minister of State for #ClimateChange @zartajgulwazir who agreed that #smog is a public health #emergency, and that we will work to create a clean air zone in the federal capital of @IslamabadAir as a model for other urban areas to follow.</t>
  </si>
  <si>
    <t>https://twitter.com/cr_integra/status/1070676706401366016</t>
  </si>
  <si>
    <t>9 Capítulos de @anticorruption, de 3 continentes, participan en el Climate Governance Integrity Workshop, para compartir logros, evaluar y hablar del futuro de los proyectos de #cambioclimático
#ClimateChange</t>
  </si>
  <si>
    <t>https://twitter.com/dravska_com/status/1075710097710559233</t>
  </si>
  <si>
    <t>What an #awesome day! #kayaking in the  #jungle , #swimming in the #waterfall , watching #animals in theyr Real #environment , #trekking in the jungle and #sunset watching from the #beach… instagram.com/p/Brm2F9IHqSL/…</t>
  </si>
  <si>
    <t>https://twitter.com/farahamds/status/1070539277552009218</t>
  </si>
  <si>
    <t>Aditi @icimod emphasis that to bring about changes in the #Himalayan region, one needs constant monitoring of the meteorological data to ensure better planning of water management can be done for the region. #PM2018 #climatechange #climateuncertinity #climatevulnerability @IWMI_</t>
  </si>
  <si>
    <t>https://twitter.com/LaxmanS26324965/status/1076095496224149504</t>
  </si>
  <si>
    <t>Great!!! 🎄🎄🎄</t>
  </si>
  <si>
    <t>https://twitter.com/RenukaJain6/status/1075772423813779457</t>
  </si>
  <si>
    <t>35 Sustainable Environment 
  •  Reduce PM2.5 to 
  •  Upscale technologies for crop harvesting &amp; utilization of farm residue. 
  •  Encourage nationwide implementation of bio-digester toilets. 
  •  Convert urban vacant areas to urban green areas.</t>
  </si>
  <si>
    <t>https://twitter.com/_faith_is_power/status/1070309687516688384</t>
  </si>
  <si>
    <t>Happy #SoilDay 🍀🥀🌳🌾!  Soil is one without a doubt of the most significant parts of our #ecosystem, contributing to our food, water and energy and playing an important part in reducing the impact of #ClimateChange .</t>
  </si>
  <si>
    <t>https://twitter.com/LaurenSorkin18/status/1070866835518611456</t>
  </si>
  <si>
    <t>@henkovink opens #WaterasLeverage regional meeting with call for action- in the face of #climatechange, #Asia's coastal regions mean challenges that are also opportunities.' Time to see projects thru @ResilientSMG @reslientchennai #khulna @AIIB_Official @WorldBank @ADBClimate</t>
  </si>
  <si>
    <t>https://twitter.com/nageen_sohail/status/1070577573288140800</t>
  </si>
  <si>
    <t>Pakistan is one of the most effective countries by Climate Change. More floods, droughts, coastal water issues, glacier melting, flash floods and extreme weather are the causes on #ClimateChange which should be managed properly. 
#CKPD2018</t>
  </si>
  <si>
    <t>https://twitter.com/kaalicharan/status/1074200920198545409</t>
  </si>
  <si>
    <t>Waitrose is to ban glitter from all its own products by Christmas 2020 in response to mounting concerns about plastic pollution. The move by the supermarket chain comes amid growing awareness of the harm it poses to the environment. news.sky.com/story/waitrose-…</t>
  </si>
  <si>
    <t>https://twitter.com/nageen_sohail/status/1070582332803952640</t>
  </si>
  <si>
    <t>Climate change and food security are the cross boarder issues which have trans regional impacts. Mr. Mundra
#CKPD2018</t>
  </si>
  <si>
    <t>https://twitter.com/bevpaterson/status/1070475939082051584</t>
  </si>
  <si>
    <t>Politics and Pandemics | NEJM nejm.org/doi/full/10.1056/NE…
Discusses Xenophobia, antivaccination movement and climate change - major threats to the possibility of a pandemic
Personally, I think antivacciners will be desperate for a pandemic vaccine when threat is direct and personal</t>
  </si>
  <si>
    <t>https://twitter.com/inacawl/status/1070551112778952705</t>
  </si>
  <si>
    <t>For Westerners Climate change is a debate and for me and other Somalis it’s a reality.</t>
  </si>
  <si>
    <t>https://twitter.com/okkoech/status/1070294596398268416</t>
  </si>
  <si>
    <t>Regreening the drylands with immediate health and economic benefits to the community from Agroforestry + enhanced ecological services of pollination from apiculture. Livelihoods diversification strategies to adapt to climate change impacts...</t>
  </si>
  <si>
    <t>https://twitter.com/SocialECHOPk/status/1035156786767192065</t>
  </si>
  <si>
    <t>Hum sab ka Pakistan 🇵🇰
Lets make Pakistan more beautiful 🌸
@OxfaminPakistan 
#socialecho #SafeSpaces4Youth #YouthKaGreenPakistan #GreenPakistan
#climatefriendly #green #ecofriendly #climatechange #globalwarming #motivate #passion #love #pakistan #nature #ActOnClimate</t>
  </si>
  <si>
    <t>https://twitter.com/NDNS_HQ/status/1069442505484189696</t>
  </si>
  <si>
    <t>#Pragatimaidan has been illegally constructed and killed 1700 Beautiful healthy trees FULL OF #WILDLIFE in the worlds most polluted city. #airpollution #climatechange m.timesofindia.com/city/delh… @lifeindia2016 @ClimateEnvoyNZ @CanAmbClimate @climate_ambass @LRonnas @LaurenceTubiana</t>
  </si>
  <si>
    <t>https://twitter.com/SocialECHOPk/status/1035160630016311298</t>
  </si>
  <si>
    <t>Mera pakistan aesa hoga jahan AZADI HOGI, INSAF HOGA, SAKOON HOGA. 
Voice of cute kids at IMCG F-8/1.
@OxfaminPakistan 
#socialecho #SafeSpaces4Youth #YouthKaGreenPakistan #GreenPakistan
#climatefriendly #green #ecofriendly #climatechange #globalwarming #motivate #Pakistan</t>
  </si>
  <si>
    <t>https://twitter.com/geetanjalidhar/status/1035512040281055232</t>
  </si>
  <si>
    <t>Global Warming Will Make #Insects Hungrier Eating Up Key Crops: Study otimenews.com/global-warming… via @Otimenews</t>
  </si>
  <si>
    <t>https://twitter.com/jay2406/status/1070173554300219392</t>
  </si>
  <si>
    <t>GM!
Purpose of #WorldSoilDay is to raise awareness worldwide of gravity of soils for food security, agriculture &amp; mitigation of climate change, poverty alleviation &amp; sustainable development.
Soil pollution is invisible &amp; seems far away but everyone, everywhere is affected.
Jay</t>
  </si>
  <si>
    <t>https://twitter.com/ADRIPatna/status/1071710631688982528</t>
  </si>
  <si>
    <t>The issue of lack of nexus between the departments of the government  has been raised multiple times by the scholars while talking about financing climate change actions. The flaws have to be addressed immediately to #combatclimatechange
@Abinash0294 @KenBoulder #publicfinance</t>
  </si>
  <si>
    <t>https://twitter.com/IndoreTalk/status/1033932043053191168</t>
  </si>
  <si>
    <t>#MondayMotivation: इंदौर के 23 साल के यश प्रेमचंदानी को दुनिया के सुदूर उत्तरी ध्रुव में 12 दिन तक माइनस 30 डिग्री सेंटीग्रेट इलाके में रहकर शोध करने का ऑफर मिला है।
#Indore #IndoreTalk #ArticCircle #GlobalWarming #YashPremchandani #UncommonIndori</t>
  </si>
  <si>
    <t>https://twitter.com/Bhinda_Firoza/status/1035200235864301568</t>
  </si>
  <si>
    <t>"The time requires all education ministers to brainstorm on how we can use Education to counter global problems like terrorism, global warming, racism. Because all other methods have failed," @msisodia at @wef conference in Moscow
#FinestEduMinInMoscow</t>
  </si>
  <si>
    <t>https://twitter.com/MakhdoomMasood/status/1069302000897150976</t>
  </si>
  <si>
    <t>#Wetlands are a natural solution to our #climatechange problem. 
“Wetlands and Climate Change” is the theme for #WorldWetlandsDay 2019.  Wetlands absorb #Carbon whereas drained wetlands release carbon. #KeepWetlands @aminattock @RamsarConv @zartajgulwazir @WWFPak @MoCCPak</t>
  </si>
  <si>
    <t>https://twitter.com/SeharKamran/status/1033835272297959425</t>
  </si>
  <si>
    <t>#ClimateChange get ready to face and address the challenge. 
The effects of climate change &amp; global warming are threatening, the subject need our greater attention to protect the future.
We need to focus on Green Houses, Energy Efficiency &amp; Disaster Preparedness 🤔</t>
  </si>
  <si>
    <t>https://twitter.com/ineeshadvs/status/1068644324970307589</t>
  </si>
  <si>
    <t>Gender equity is the most overlooked solution for climate change fastcompany.com/90274155/gen… @BTahzibLie @UN_Women</t>
  </si>
  <si>
    <t>https://twitter.com/nageen_sohail/status/1069593782667096065</t>
  </si>
  <si>
    <t>Panels during #SDC2018 &amp; #SAES2018 on #CKPD2018 will focus on #Trade #CPEC #Smog #ClimateChange #CorporateSector #Business #Economy #ViolenceAgainstWomen #Minorities #Judiciary #SouthAsia #SAARC 
For more details, sdpi.org/sdc/panels.php?even…</t>
  </si>
  <si>
    <t>https://twitter.com/colonelsharotri/status/1033940276384067586</t>
  </si>
  <si>
    <t>Global warming is said to b the reason for Kerala Floods.
Yes, neglectng protection of environment n ecology results in such destruction. We saw it in Utrakhand n to sme extent seeing it in Himachal AND in my openion we will see it in a larger scale in and around KASAULI soon....</t>
  </si>
  <si>
    <t>https://twitter.com/mchellap/status/1033719614960623616</t>
  </si>
  <si>
    <t>NEVER seen such depressing hate during a crisis. 
Usual stuff:
1."Delhi media isn't covering"
2. State wants more money
3. Confusion on ground. Army waiting for directions
4. Heroism:Country,state, citizens &amp; army pulling together.
5. Manmade disaster &amp; global warming articles</t>
  </si>
  <si>
    <t>https://twitter.com/SocialECHOPk/status/1035161212412153856</t>
  </si>
  <si>
    <t>Pakistan zindabad 🇵🇰  voice of youth after planting trees at their college. 
@OxfaminPakistan
@oxfamgb
#socialecho #SafeSpaces4Youth #YouthKaGreenPakistan #GreenPakistan
#climatefriendly #green #ecofriendly #climatechange #globalwarming #motivate #passion #love #pakistan</t>
  </si>
  <si>
    <t>https://twitter.com/GiliLankanfushi/status/1033418789990191104</t>
  </si>
  <si>
    <t>Global warming is bleaching our coral reefs and its life! We are growing corals through our unique coral line project. Discover our sustainable efforts! #Maldives #Sustainability #Saturdays  gili-lankanfushi.com/what-we…</t>
  </si>
  <si>
    <t>https://twitter.com/vivek_gkrishnan/status/1032933959015878656</t>
  </si>
  <si>
    <t>The #energy used in our #digital consumption is set to have a bigger #impact on #globalwarming than the entire #aviation industry v/ @johnharris1969
#DataCentres #CarbonFootprint #DataCloud #CloudComputing
Cc @Stevewal63 @SangeetaWaldron @SteveMillerSF
theguardian.com/commentisfre…</t>
  </si>
  <si>
    <t>https://twitter.com/_gbalaji/status/1035917853570920448</t>
  </si>
  <si>
    <t>Irony is people speak about Global warming living in Air Conditioned house 😭😭😭</t>
  </si>
  <si>
    <t>https://twitter.com/DrRajimwale/status/1032168167748001793</t>
  </si>
  <si>
    <t>The biggest threats to our world are over #population &amp; #climatechange, which has caused severe #water shortage or deluge, multiple crop failures affecting food security &amp; rise in sea levels leading to migration. 1/2 #holistic #health #GlobalWarming #happiness #organic</t>
  </si>
  <si>
    <t>https://twitter.com/dickson209/status/1074727155811135489</t>
  </si>
  <si>
    <t>At #Apex #Tennis #Academy we #introduce the basics of tennis through #active #play by #creating a fun and sociable environment to make all the #kids #comfortable and #involved
We use… instagram.com/p/Brf3LAdAktg/…</t>
  </si>
  <si>
    <t>https://twitter.com/sunnyagro/status/1074928776021270529</t>
  </si>
  <si>
    <t>Despite commencing work on the first phase (Princess Street to Bandra-Worli Sea link) of the coastal road on Sunday, the BMC is yet to pay Rs 110 crore to the state mangroves cell as a part of Corporate Environment Responsibility (CER). asianage.com/metros/mumbai/1…</t>
  </si>
  <si>
    <t>https://twitter.com/mohammadarju/status/1071463529960493056</t>
  </si>
  <si>
    <t>Enjoying days of field training for community storytellers in #Sundarbans mangroves region. These are people at the forefront of rising seas who need access to networked journalism, NOW.
#Mangroves #LivingCoast #Storytelling #ClimateChange</t>
  </si>
  <si>
    <t>https://twitter.com/Dipmishrad/status/1034305557182595073</t>
  </si>
  <si>
    <t>Ocean currents are absorb maximum Carbon dioxide and get cooled in two poles,which are working as Kidney of this beautiful Planet. Our Planet kidneys are now in problem. #climatechange #GlobalWarming</t>
  </si>
  <si>
    <t>https://twitter.com/MNACI_Maldives/status/1075392990841950208</t>
  </si>
  <si>
    <t>Mauroof Jameel's take on Built environment of Maldives. build.mv/single-post/2017/11…</t>
  </si>
  <si>
    <t>https://twitter.com/koushikdas47/status/1030101364888793088</t>
  </si>
  <si>
    <t>Marine heawaves have already become longer-lasting and more frequent, extensive and intense and this trend is likely to accelerate under further #GlobalWarming, says a new study. 
downtoearth.org.in/news/clim…</t>
  </si>
  <si>
    <t>https://twitter.com/SyedZaheerulHa6/status/1032669984563122177</t>
  </si>
  <si>
    <t>Yeah Aap Siasaet Kee Garmee Kee Baet Karr Rahee Haein  , Yaa Mousam Se Mutaelqa Baat Hai.!!
Waakaee Bahawalpur Garram
Laykin. ,
Aab 0 Hwaa Garram Martoob Nahein Hai......!
Stay Blessed Always.....!!
Global Warming Kaa Bhe Effect Hai....!!!</t>
  </si>
  <si>
    <t>https://twitter.com/Seasons_Daycare/status/1074362998662279168</t>
  </si>
  <si>
    <t>We provide an #educational environment that develops the commitment to values and ethics through the various activities, the good preparation of the teacher, the development of communication between the institutional community and also, between the family and the #nursery |👩‍👩‍👧‍👦</t>
  </si>
  <si>
    <t>https://twitter.com/ashishdua_INC/status/1074661577150758912</t>
  </si>
  <si>
    <t>Incapable, inefficient, ineffective &amp; corrupt #BJP .#Haryana Govt has taken #Gurgaon backwards,be it infrastructure, cleanliness, safety of women, quality of life, business environment, pollution or Law&amp;Order...#Gurugram has deteriorated on every parameter</t>
  </si>
  <si>
    <t>https://twitter.com/greencomrades/status/1074548325834285061</t>
  </si>
  <si>
    <t>Arambol Carnival 2019 (Happening in February, #Arambol #carnival is the celebration of the hippy lifestyle in #Goa.).A new theme for Arambol Carnival 2019 is #oceans &amp; #environment supported by @Greenwaveses .@goa @goacm @TourismGoa @Marbelabeachgoa @goa #recycle #nature #green</t>
  </si>
  <si>
    <t>https://twitter.com/AndheriLOCA/status/1074550344527556610</t>
  </si>
  <si>
    <t>High time societies followed suit &amp; adopted waste management &amp; solar power This will help 2 reduce monthly maintenance, protect environment &amp; be self sufficient 
#andheri #bandra #juhu 
@MNCDFbombay @CommunityBandra @BandraThe @bandra_news @bandrabuzz @BandraDataHub @BandraOnline</t>
  </si>
  <si>
    <t>https://twitter.com/aditi03chauhan/status/1074538637298028544</t>
  </si>
  <si>
    <t>"In today's environment, hoarding knowledge ultimately erodes your power. If you know something very important, the way to get power is by actually sharing it".🗣️👥 Workshop at ITBP Public school, Dwarka. ⚽👧💯
#skfa #empoweringwomen #empoweringtherealshe #shepower</t>
  </si>
  <si>
    <t>https://twitter.com/suvarna21/status/1074290722398818310</t>
  </si>
  <si>
    <t>Keep it going warrior .  mumbai requires your efforts</t>
  </si>
  <si>
    <t>https://twitter.com/NCBS_Bangalore/status/1074178654836547584</t>
  </si>
  <si>
    <t>“It is mind boggling to see the devastation humans have levied on our environment. Human well being depends critically on the environment - our fruit, our water,  our forests.” - Uma Ramakrishnan @uramakri #BLiScScienceCafe</t>
  </si>
  <si>
    <t>https://twitter.com/NCBS_Bangalore/status/1074177013953560576</t>
  </si>
  <si>
    <t>Uma begins her talk with a comment on technology and how easily it comes to us all but how something like the environment seems atypical to us. Today’s talk is an interface between the two #dna #genetics #genomics #environment #conservation #BLiScScienceCafe</t>
  </si>
  <si>
    <t>https://twitter.com/CLPerform/status/1074524496000802817</t>
  </si>
  <si>
    <t>👏 essential part of any professional athlete support environment</t>
  </si>
  <si>
    <t>https://twitter.com/DohaBritishSch/status/1069562652538667008</t>
  </si>
  <si>
    <t>@DBSdoha Year 8 have been working hard to create a 'green wall' in #geography #classes using #recyclable bottles - #green walls purify the air, improve air quality and have been shown to improve focus in #lessons. Well done!!👍😀
#dbsstudents #greenwall #recycling #ClimateChange</t>
  </si>
  <si>
    <t>https://twitter.com/jinksy10/status/1074176439853965312</t>
  </si>
  <si>
    <t>This. 🙌🏻
.
.
.
.
.
#thailand #kohphangan #nationalpark #nature #think #environment #travel #ecosystem #wildlife #phaengwaterfall #livesustainably @ Phaeng Waterfall Koh Phangan instagram.com/p/Brb8vrOhMe4/…</t>
  </si>
  <si>
    <t>https://twitter.com/EnvironmentDave/status/1069036168744824832</t>
  </si>
  <si>
    <t>#INK2018 taking to the stage in India talking climate action 🌍💪#climatechange</t>
  </si>
  <si>
    <t>https://twitter.com/JEsteves_osteo/status/1074036555721789440</t>
  </si>
  <si>
    <t>My new home 🏠❤️ #riyadh myo.osteopathy #saudiarabia Excellent clinical environment and great team @nawafalaqeel thamer6565 hanoufa87 tameem_mo #excellence in #osteopathic #care… instagram.com/osteojorge/p/B…</t>
  </si>
  <si>
    <t>https://twitter.com/hratche/status/1069556930132070401</t>
  </si>
  <si>
    <t>Climate change will foremost be felt through water, either too much or two little... well worth hitting up the excellent @WaterAidPress team.</t>
  </si>
  <si>
    <t>https://twitter.com/Doloresshelleh/status/1069286487668199429</t>
  </si>
  <si>
    <t>Back when I was on Mount Elbrus, picking up the Plastic thrown by other climbers on the way down. Throwing waste around has a huge negative environmental impact, and doing so will never help reduce the climate change.
 #mountainsmatter #climateaction</t>
  </si>
  <si>
    <t>https://twitter.com/dkottadiel/status/1069479861880672256</t>
  </si>
  <si>
    <t>A critical moment for climate change talks bit.ly/2AJ8Qe3 @WRIIndia #COP24</t>
  </si>
  <si>
    <t>https://twitter.com/SamiNaeemKhan/status/1069215670192271360</t>
  </si>
  <si>
    <t>#COP24 started in #Katowice #Polland to #ClaimTheClimate. Going to launch a product which aims to bring awareness and educate the people of #Pakistan about the #ClimateChange which is a real threat! Climate change and Environmental activists are warmly welcomed to join ♻🇵🇰📋</t>
  </si>
  <si>
    <t>https://twitter.com/PremierScottMoe/status/1068511262986956800</t>
  </si>
  <si>
    <t>More news yesterday on our made-in-SK climate change plan: we have a framework to reduce emissions, adapt to changing climate &amp; protect our economy
We’re proud to showcase a plan that takes climate change seriously, but does NOT impose a carbon tax on families &amp; job creators</t>
  </si>
  <si>
    <t>https://twitter.com/TejalShinde11/status/1074309670125404160</t>
  </si>
  <si>
    <t>Being the stakeholders of nature is it our duty to conserve and protect our environment? Is it more crucial to save the only green lung left with us? #saveaareyforest #savemumbai #twitterpoll #Poll @UNEnvironment @jica_direct_en  @deespeak @TandonRaveena #SustainableDevelopment</t>
  </si>
  <si>
    <t>https://twitter.com/UNDPasiapac/status/1069036870514835457</t>
  </si>
  <si>
    <t>High up in the Himalayas is a stunning vista, but a deadly threat: an expanding glacial lake, the outburst of which could kill thousands of people: undpnepal.exposure.co/danger… #Nepal #climatechange</t>
  </si>
  <si>
    <t>https://twitter.com/Asifbhamlaa/status/1073830164507885568</t>
  </si>
  <si>
    <t>So true It is our moral duty to ensure a sustainable environment for coming generations. As we all all pledge to save energy and try to build a clean and green environment</t>
  </si>
  <si>
    <t>https://twitter.com/mamtaainsan/status/1031543539774025729</t>
  </si>
  <si>
    <t>We are destroying our planet in ways that are even worse than global warming.
#SaveMotherEarthSaysStMSG 
St Dr @Gurmeetramrahim ji insan' s tips and advice to save Mother Earth 👇👇
piped.video/watch?v=XZU1mwG0…
@derasachasauda</t>
  </si>
  <si>
    <t>https://twitter.com/geetanjalidhar/status/1073783556894322693</t>
  </si>
  <si>
    <t>#NGT asks environment ministry to declare #Kedarnath ESZ before Jan 31 - Times of India toi.in/2J-1JY53/a24gj via @timesofindia</t>
  </si>
  <si>
    <t>https://twitter.com/LeninChisaira/status/1068616074298568704</t>
  </si>
  <si>
    <t>The African continent is not even a percentage on GHG emmissions - @yasiruranaraja | #ClimateChange #COP24</t>
  </si>
  <si>
    <t>https://twitter.com/PrakashWKamatPK/status/1068181684514807808</t>
  </si>
  <si>
    <t>Following nrly 2 decades of campaigning by @PETAIndia for an end to use of animals in circuses,draft notification issued on Wednesday by Ministry of Environment,Forest&amp;Climate Change(MOEFCC) proposes to ban use of elephants,horses&amp;all other animals in circuses across d country1/2</t>
  </si>
  <si>
    <t>https://twitter.com/whybeeLee/status/1073594700085358592</t>
  </si>
  <si>
    <t>KEMASUKKAN SEGERA
SENTUL, KL
Master Bedroom at Maxim Citylights
Can accommodate up to 2 person
The house is partially furnished
Cozy Environment
24hrs security with access card
1 car park
Swimming pool &amp; Gym
3 Mamak Restaurant
3 Self service laundry
99 speedmart, 7Eleven, Mynews</t>
  </si>
  <si>
    <t>https://twitter.com/inareshkumbhani/status/1068737461407277058</t>
  </si>
  <si>
    <t>G20: PM Narendra Modi meets UN Secretary General, discusses India's role in addressing climate change
timesnownews.com/india/artic…
via NaMo App</t>
  </si>
  <si>
    <t>https://twitter.com/drkiritpsolanki/status/1068705725709398016</t>
  </si>
  <si>
    <t>PM @narendramodi ji , entire world is thankful to you for addressing #ClimateChange</t>
  </si>
  <si>
    <t>https://twitter.com/ishtiaqshariq/status/1031239419897032704</t>
  </si>
  <si>
    <t>@ImranKhanPTI MASHA'ALLAH 1st Offical address was like parents advising/informing their children. Proud to affix stamp on #Bat #emotions #love #agenda #globalWarming #waterManagement #peace #Security</t>
  </si>
  <si>
    <t>https://twitter.com/mparmar47/status/1028685608170864640</t>
  </si>
  <si>
    <t>Climate is what we expect, weather is what we get.
-Mark Twain
#philosophy #GlobalWarming #climatechange</t>
  </si>
  <si>
    <t>https://twitter.com/USsin82/status/1028227791752507392</t>
  </si>
  <si>
    <t>جفاف بعض الانهار في بريطانيا واوروبا نتيجة موجة الحر ... #الاحتباس_الحراري 
#GlobalWarming
BBC News - Fish rescued as River Teme dries up in heatwave bbc.co.uk/news/av/uk-england…</t>
  </si>
  <si>
    <t>https://twitter.com/AbbasiMehwish/status/1031227574142337025</t>
  </si>
  <si>
    <t>I feel so happy and excited to have a PM that addresses water problems, global warming, malnutrition, women health, child stunting, human development etc in his first address with the nation. 
#PMIKAddress</t>
  </si>
  <si>
    <t>https://twitter.com/MalikNoormah/status/1031222958876962817</t>
  </si>
  <si>
    <t>Our Prime Minister just highlighted the issue of global warming in his speech and I can’t help but feel hopeful about this man’s vision for our country.  #PMIKAddress</t>
  </si>
  <si>
    <t>https://twitter.com/Moazam_Aly/status/1068835238057529346</t>
  </si>
  <si>
    <t>Kashmala on #ClimateChange in #pakistan. 
#TEDxIslamabad #tedxwomen</t>
  </si>
  <si>
    <t>https://twitter.com/FahadLakhani/status/1029290175434829824</t>
  </si>
  <si>
    <t>Trees can help in stopping global warming and saving lives from natural disasters 
#HumMeinHaiPakistan</t>
  </si>
  <si>
    <t>https://twitter.com/jayjbotes/status/1029564206096343040</t>
  </si>
  <si>
    <t>Great idea to reduce waste in our natural water recources!
#greenenergy #greenearth #GlobalWarming</t>
  </si>
  <si>
    <t>https://twitter.com/fn/status/1030062180471779328</t>
  </si>
  <si>
    <t>Agree. NOT FUNNY! 
This is cruel @timesofindia . 17 people killed today; death toll is close to 80. Development as in all other parts in the country have environmental impacts. #keralaflood is linked with #globalwarming as well. 
This is not the time for a blame game. @anivar</t>
  </si>
  <si>
    <t>https://twitter.com/anilakhawaja/status/1027243987499929600</t>
  </si>
  <si>
    <t>#PMIK “Khan told the audience of party members and media that global warming "is a reality".
"We will be badly affected... We can counter it with trees. Growing trees is not a luxury - it is for our survival." news.trust.org/item/20180808…
@TR_Foundation @rinasaeed</t>
  </si>
  <si>
    <t>https://twitter.com/faizalhamssin/status/1025969882083426304</t>
  </si>
  <si>
    <t>There’s nothing human beings can do to cause earthquakes, or to change weather. That should be the least of our concern.
What should we be worried about, then?
Deforestation causing landslides &amp; floods. Slash &amp; burn causing haze. Global warming due to our coal &amp; oil obsession.</t>
  </si>
  <si>
    <t>https://twitter.com/AselSartbaeva/status/1026849131761991680</t>
  </si>
  <si>
    <t>Day 5 in #Kyrgyzstan,  when i was a child, even those hill tops were covered with snow sometimes when i came to Issyk-Kul in summer. Now, even the taller peaks are bare #GlobalWarming #glasier</t>
  </si>
  <si>
    <t>https://twitter.com/faizalhamssin/status/1025971183609507840</t>
  </si>
  <si>
    <t>Global warming, if left on its current course, will melt the polar ice sheets, causing sea level rise.
In 2100, huge areas in Kedah &amp; Kelantan will be underwater. Jelapang padi akan menjadi pantai. With rising population, how to achieve food security? thestar.com.my/news/nation/2…</t>
  </si>
  <si>
    <t>https://twitter.com/tsrs_online/status/1073811503927779330</t>
  </si>
  <si>
    <t>"Climate Change and Pollution are two separate issues - interrelated but not entirely the same thing" @sumant_sinha at the Environment Conclave at #ShriBayaar #TSRS @Vasvibr @bharat_radhika</t>
  </si>
  <si>
    <t>https://twitter.com/maitrayee_rc/status/1026482089355436035</t>
  </si>
  <si>
    <t>It is so bizarre that #NewDelhi is cooler than most European cities right now #globalwarming #heatwave #lovethemonsoons #weathertweet</t>
  </si>
  <si>
    <t>https://twitter.com/muruga_TNIE/status/1073856591307235328</t>
  </si>
  <si>
    <t>Tamil Nadu Minister for environment and pollution control KC Karuppanan says CM EPS is firm on the closure of Sterlite; TN Govt will challenge the NGT final order before Supreme Court  @NewIndianXpress</t>
  </si>
  <si>
    <t>https://twitter.com/leadpakistan/status/1068418322813911040</t>
  </si>
  <si>
    <t>Climate Change Issue for Pakistan is not a divisive challenge, all stakeholders from provinces and the federation are united for National Climate Action. #LEAD4Climate</t>
  </si>
  <si>
    <t>https://twitter.com/microshep/status/1073913670613262336</t>
  </si>
  <si>
    <t>Want to do a PhD in anti-biofilm research in an excellent environment? Pop on over to bit.ly/2EtkAFC to check out a project available with me and @GrahamPStafford</t>
  </si>
  <si>
    <t>https://twitter.com/Ercrish/status/1070328681774620672</t>
  </si>
  <si>
    <t>Ah my god ! The president being the #Environmental Minister. #climatechange #sriLanka</t>
  </si>
  <si>
    <t>https://twitter.com/AMBAbsolute/status/1073953746336575490</t>
  </si>
  <si>
    <t>@manoharparrikar @narendramodi @arunjaitley @nitingadkari @rashtrapatibhvn @SushmaSwaraj 
Open your eyes to other disasterous factories like chemical and leather, who are devastating the environment. Don't kill the charm of GOA
#GoaMining is the employment generator</t>
  </si>
  <si>
    <t>https://twitter.com/tsrs_online/status/1073806996116307968</t>
  </si>
  <si>
    <t>A packed house this Saturday morning at the Environment Conclave at #ShriBayaar at our Aravali campus. @Vasvibr @bharat_radhika</t>
  </si>
  <si>
    <t>https://twitter.com/Jonatha97947998/status/1027529763248779264</t>
  </si>
  <si>
    <t>Yes maybe global warming for here too weathers are changing!Have a lovely day Barbara,...!</t>
  </si>
  <si>
    <t>https://twitter.com/ineeshadvs/status/1023329934394187778</t>
  </si>
  <si>
    <t>30 years later, deniers are still lying about Hansen’s amazing global warming prediction | Dana Nuccitelli theguardian.com/environment/…</t>
  </si>
  <si>
    <t>https://twitter.com/hira249/status/1021112983068594176</t>
  </si>
  <si>
    <t>@NITIAayog
@drharshvardhan
newsdogshare.com/a/article/5…
Why our Govt is still so keen to promote meat consumption? Why meat rector still enjoy privilege of dozen subsidies? Meat is hazardous  &amp; injurious to health &amp; organs, unfriendly to envioment, reason for global warming. What not?</t>
  </si>
  <si>
    <t>https://twitter.com/tsrs_online/status/1073806207067017216</t>
  </si>
  <si>
    <t>Our moderator for the Environment Conclave, @vikramchandra, starts the proceedings at #ShriBayaar. #TSRS @Vasvibr @bharat_radhika</t>
  </si>
  <si>
    <t>https://twitter.com/tsrs_online/status/1073821989658390528</t>
  </si>
  <si>
    <t>Mr. Aabid Suri receives a standing ovation at the Environment Conclave at #ShriBayaar at our Aravali campus. @Vasvibr @bharat_radhika</t>
  </si>
  <si>
    <t>https://twitter.com/tsrs_online/status/1073805827880947714</t>
  </si>
  <si>
    <t>Our esteemed panelists take stage at the Environment Conclave at #ShriBayaar at our Aravali campus. #ShriBayaar is presented by @volvocars  @Vasvibr @bharat_radhika</t>
  </si>
  <si>
    <t>https://twitter.com/leadpakistan/status/1068415514748293121</t>
  </si>
  <si>
    <t>1. Honorable  Adviser to Prime Minister on Climate Change, Mr. Malik Amin Aslam, presenting souvenirs to the high level dignitaries and distinguished panelists. #LEAD4Climate</t>
  </si>
  <si>
    <t>https://twitter.com/leadpakistan/status/1068397373095849984</t>
  </si>
  <si>
    <t>Chairman PARC, on how Pakistan's Food Security Institutions are working for Climate Change Adaptation and Mitigation while ensuring food security. Dr. Yusuf suggest that Water Food and Energy Nexus approach is the corner stone of our efforts at PARC. #LEAD4Climate</t>
  </si>
  <si>
    <t>https://twitter.com/ILoveSiliguri/status/1073770605801926656</t>
  </si>
  <si>
    <t>Neat and Clean beautiful Tracks ... Team Alipurduar Division is dedicated to keep our environment Clean &amp; Green. Thank you railways.</t>
  </si>
  <si>
    <t>https://twitter.com/leadpakistan/status/1068398979027804161</t>
  </si>
  <si>
    <t>Interesting questions from the audience, Role of Nano materials in Carbon Mitigation, Potential of E-Agriculture in Pakistan, and variable impacts of Climate Change for the Country. Panel Discussion on IPCC SR 1.5 - Implications for Pakistan. #LEAD4Climate</t>
  </si>
  <si>
    <t>https://twitter.com/leadpakistan/status/1068415517759819776</t>
  </si>
  <si>
    <t>2. Honorable  Adviser to Prime Minister on Climate Change, Mr. Malik Amin Aslam, presenting souvenirs to the high level dignitaries and distinguished panelists.</t>
  </si>
  <si>
    <t>https://twitter.com/leadpakistan/status/1068417504203165696</t>
  </si>
  <si>
    <t>Ex Chairman BOG LEAD, Adviser to Prime minister, Dr. Ishrat Hussain, expressing his views on how cumulative efforts can help global adaptation and mitigation to climate change . #LEAD4Climate</t>
  </si>
  <si>
    <t>https://twitter.com/dftindia/status/1073520900966924288</t>
  </si>
  <si>
    <t>I can find God in nature, in #animals, in #birds and the environment. It isn't #pollution that's harming the #environment. It's the #impurities in our air and #water that are doing it.
#SwachhSabarmati @vnehra @CollectorAhd @CMOGuj @pkumarias @HeroMotoCorp @HeroWeCare @PMOIndia</t>
  </si>
  <si>
    <t>https://twitter.com/Actor_VishalS/status/1068077661426044928</t>
  </si>
  <si>
    <t>We shot more thn 3 wks in Shivpadi Gagret #Jungle, we took utmost care twrds #mothernature, hwevr aftr shoot I planted a tree for our known/unknwn mistakes
#ActorsLife #Artist #naturelovers #nature #forest #plants #Tree #climate #climatechange #humanity #wildlife #actor #Himachal</t>
  </si>
  <si>
    <t>https://twitter.com/ketan83/status/1073594880914481153</t>
  </si>
  <si>
    <t>Do Our Government Really Care About Our Environment &amp; Health Of Citizens? #SaveAareyForest #MyRightToBreathe</t>
  </si>
  <si>
    <t>https://twitter.com/atsheikh/status/1068378357367226369</t>
  </si>
  <si>
    <t>Most actions undertaken in Pakistan are dine for other reasons and not for climate change. These are not coordinated. These are random. And have a different logic than compliance of NDCs or the implementation of Paris Agreement. @zofeen28 @afiasalam @MakhdoomMasood @MoCCPak</t>
  </si>
  <si>
    <t>https://twitter.com/muhanif47/status/1073473953224642561</t>
  </si>
  <si>
    <t>SIR YOU ARE IN PAKISTAN, 
I AM IN PAKISTAN!!
WE ALL ARE FOR PAKISTAN!!
I CAN PERHAPS HELP !!
IN PRODUCTION OF THOUSANDS OF MW !!
FROM WIND CORRIDORS 
AVAILABLE IN PAKISTAN!!
TO GET RID OF COAL, HYDRO
&amp; FOSSIL FUELS!!
SAVING BILLIONS OF DOLLARS!!
&amp; HAVE CLEAN ENVIRONMENT!!</t>
  </si>
  <si>
    <t>https://twitter.com/farazakacool/status/1067791674837999617</t>
  </si>
  <si>
    <t>https://twitter.com/rummanraees15/status/1073686042832760833</t>
  </si>
  <si>
    <t>Amzaing night go and eat in cafe purple haze in DHA 5 nice and cool environment 👍👍😊@MHanifMalik8 @WajahatThanvi</t>
  </si>
  <si>
    <t>https://twitter.com/Speaker_UPLA/status/1068108569130749952</t>
  </si>
  <si>
    <t>Congratulations to the scientists &amp; engineers at #ISRO for successfully launching earth-mapping satellite #PSLVC43, along with 31 foreign satellites including HysIS. It is a major accomplishment that will help monitoring of atmospheric activity &amp; climate change.</t>
  </si>
  <si>
    <t>https://twitter.com/Nasirkhan1_/status/1067813878782939136</t>
  </si>
  <si>
    <t>Establish Green Growth task force to initiate legislation and projects under PTI’s Green Growth Agenda.
👉🏻 Restructure existing Task forces on Climate Change and Wildlife to drive Government's Green Growth Agenda Initiated.
 #100GoldenDaysOfPTI</t>
  </si>
  <si>
    <t>https://twitter.com/WHOSriLanka/status/1073513458237198336</t>
  </si>
  <si>
    <t>“The increasing #elderly population in #SriLanka is an asset to the country. Not a burden. We must fight stigma &amp; #ageism to ensure an inclusive environment for the elderly, especially through long term care &amp; public-private partnerships” - Dr Shiromi Maduwage, Ministry of Health</t>
  </si>
  <si>
    <t>https://twitter.com/tsrs_online/status/1073453062994317312</t>
  </si>
  <si>
    <t>Students, parents and staff at #TSRS pledge to do our part to preserve and converse our environment at #MadAboutEnvironment @Vasvibr @bharat_radhika</t>
  </si>
  <si>
    <t>https://twitter.com/MoCCaEUAE/status/1073350024556359680</t>
  </si>
  <si>
    <t>HE Dr. Thani Al Zeyoudi meets with HE Henryk Kowalczyk, #Poland's Minister of Environment, where HE Al Zeyoudi congratulated his polish counterpart on a successful hosting of @COP24 &amp; discussed the global transition towards #innovative solutions &amp; new #technologies across sectors</t>
  </si>
  <si>
    <t>https://twitter.com/mahendra3/status/1073269024858009600</t>
  </si>
  <si>
    <t>https://twitter.com/anandpankaj/status/1067798020899708928</t>
  </si>
  <si>
    <t>What do you do when someone is hellbent on rubbishing climate change as a figment of imagination. This Assam girl is actually helping a mighty politician understand basics!   #climatechange scroll.in/latest/903725/teen…</t>
  </si>
  <si>
    <t>https://twitter.com/ashwani_mahajan/status/1023186817783410688</t>
  </si>
  <si>
    <t>#climatechange World’s ‘highest’ village in Spiti Valley runs dry as global warming hits the Himalayas  hindustantimes.com/india-new… via @htTweets</t>
  </si>
  <si>
    <t>https://twitter.com/Setting_Sun_/status/1020198154015129600</t>
  </si>
  <si>
    <t>An artificial lake is created in Gilgit-baltistan and Pak people celebrating on Twitter like 'wow', 'MashaAllah', 'Allah kI rehmat'. While as, it's a disaster resulting from Global warming, deforestation and landslides. Ignorance has limits!</t>
  </si>
  <si>
    <t>https://twitter.com/rlebrunie/status/1022064803655733249</t>
  </si>
  <si>
    <t>That’s not a fucking fairytale 🧚‍♀️ #ClimateChange is happening right here, right now. #GlobalWarming washingtonpost.com/news/capi…</t>
  </si>
  <si>
    <t>https://twitter.com/rishityag/status/1067698078671491072</t>
  </si>
  <si>
    <t>Hope new Alliance of @BioversityInt and @CIAT_ will open new vistas for management of #agrobiodiversity with research based solutions. Agrobiodiver means #FoodSecurity, #nutrition, #livelihoods, #Climatechange  mitigation, #SocialSecurity. @APAARI @AgroBioDiverse @RichardChina53</t>
  </si>
  <si>
    <t>https://twitter.com/DDannfelt/status/1067993414380089344</t>
  </si>
  <si>
    <t>“Only a donkey falls into the same hole twice”, old Indonesian saying invoked by Dr Simon Lord, Chief Sustainability Officer, Sime Darby,  to illustrate human behavior in confronting climate change. Need to learn lessons to avert environmental degradation &amp; protecting people.</t>
  </si>
  <si>
    <t>https://twitter.com/iam_manishsinha/status/1031953441994821633</t>
  </si>
  <si>
    <t>Nature. Let it be that way. Let’s not spoil it. Or else nature will give back. #naturephotography #globalwarming #flood #commercials #naturalization #wills #lettings #nature #naturelovers #nature_good #nature_cuties #india #natureza #nature_seekers #pic_stori @fagu #shimla</t>
  </si>
  <si>
    <t>https://twitter.com/Maikojai/status/1025554650735378432</t>
  </si>
  <si>
    <t>100 years of global warming in 35 seconds. 
e360.yale.edu/digest/new-vid…</t>
  </si>
  <si>
    <t>https://twitter.com/anuramendis/status/1021013367278907393</t>
  </si>
  <si>
    <t>Even more dangerous than CKDu 
So Let's ban cars and tri wheelers instead of glyphosphate Ratne hamuduruwo. 
Use bullock carts 
Saves energy but not environmently friendly as farts cause global warming @tingilye</t>
  </si>
  <si>
    <t>https://twitter.com/AavishkaarVC/status/1067640934966288385</t>
  </si>
  <si>
    <t>Sankalp is BIG on Energy &amp; Climate Change. Meet the leading minds in meeting SDGs in energy or have conversations with experts to amplify the impact in your favored SDGs. So if your Foundation is BIG on Energy. Register goo.gl/NV9FRL  @Raivineet  @IntellecapTweet</t>
  </si>
  <si>
    <t>https://twitter.com/mahendra3/status/1017314888945950720</t>
  </si>
  <si>
    <t>A serious of climate change and global warming  ?</t>
  </si>
  <si>
    <t>https://twitter.com/prabhatmisra/status/1014911935962234880</t>
  </si>
  <si>
    <t>Increased use of air conditioning linked to global warming: Study deccanchronicle.com/lifestyl…</t>
  </si>
  <si>
    <t>https://twitter.com/Miryem0M/status/1067485548389064705</t>
  </si>
  <si>
    <t>#MakingOurPlanetGreatAgain involve #Entrepreneurs teachers researchers NGOs civil society and students like the ones from @Baitykool currently competing to fight against #ClimateChange @SDMEDubai by @DEWAOfficial #Istand4Baitykool</t>
  </si>
  <si>
    <t>https://twitter.com/CEJatIBA/status/1074651984723148800</t>
  </si>
  <si>
    <t>We thank @FariehaAziz , @zburki , @jhaque_ , @AliArqam and @gibranp for talking to our MS #Journalism students about the state of media freedom, current regulatory environment and career opportunities | #atCEJ | #Pakistan | #CEJ |</t>
  </si>
  <si>
    <t>https://twitter.com/Moveribfan/status/1073954829356228608</t>
  </si>
  <si>
    <t>Rising use of infant formula harming environment: Study | Mumbai News - Times of India timesofindia.indiatimes.com/… @COP24 @India4Climate #carbonemissions @bbchealth @cnni @EU_Commission @vishwamTOI @MoHFW_INDIA @dineshcsharma @Mukesh_k</t>
  </si>
  <si>
    <t>https://twitter.com/888MumbaiMagic/status/1025304250451144704</t>
  </si>
  <si>
    <t>The excuses for the Huns carrying blades on their forum is stomach churning. They blame the police, press, timmy, croats asking for it, locals passing by (sure I heard that one before recently, maybe in a an orange top) chimpmunks, global warming etc etc ..</t>
  </si>
  <si>
    <t>https://twitter.com/RealWillJanssen/status/1029788543521046530</t>
  </si>
  <si>
    <t>Yup. That was today. And I when I went and sat in the company truck, it felt like a pizza oven!
☀️🔥🍕
#hot #heat #humidity #globalwarming #Summer #heatwave #weather #temperature #dubai #uae #pizza</t>
  </si>
  <si>
    <t>https://twitter.com/holley_ecochick/status/1069435583179747335</t>
  </si>
  <si>
    <t>And the #winner is...DeepMind AI. Winning a protein-folding contest this time. I can’t wait till it can assist our efforts for combatting climate change. #AI #AI4Good #ClimateCrisis</t>
  </si>
  <si>
    <t>https://twitter.com/syazrulsrhm/status/1073410554700546048</t>
  </si>
  <si>
    <t>DO YOU GOT GAME?😎
We are assembling SQUAD members who has what it takes. 
Delivery SQUAD
CENTRALISED HQ
FUN working environment 
ENJOYABLE incentives 
CONTACT us if you got game. 
You READY for it?
CONATCT US NOW!</t>
  </si>
  <si>
    <t>https://twitter.com/ImdaadOfficial/status/1073225056791265280</t>
  </si>
  <si>
    <t>Khadoor visits! #DiscoverImdaad #FacilitiesManagement #Innovation #Technology #Environment #Kids #Recycle #School #UAE #dubaimedia #visitdubai #dubailife #dubai2018 #dxb #mydubai… instagram.com/p/BrVMCCRgAvb/…</t>
  </si>
  <si>
    <t>https://twitter.com/UNDPVietNam/status/1073422556055494656</t>
  </si>
  <si>
    <t>“The Court plays a very important role in ensuring a #fair business environment” - @WiesenC co-chairs WS on application of intl conventions on settling state-foreign investor #dispute with Viet Nam 🇻🇳 Supreme Court @UKinVietnam</t>
  </si>
  <si>
    <t>https://twitter.com/WWFPak/status/1031529300120481792</t>
  </si>
  <si>
    <t>.@WWFPak lauded the newly elected Prime Minister of Pakistan, @ImranKhanPTI’s resolve towards solving environmental issues in his 1st address to the nation. The PM noted with concern the issues of global warming, water scarcity, air pollution &amp; solid waste management in Pakistan.</t>
  </si>
  <si>
    <t>https://twitter.com/Vision_IAS/status/1073263775044710400</t>
  </si>
  <si>
    <t>Open Session Series | GS Prelims: 5 Years' Papers Insights and Strategy | Part 5 | Environment | 14th December | 5 PM
Venue: Vision IAS classroom, 19, Pusa Road, 3rd floor Near Karol Bagh metro station pillar no 96, New Delhi. Live webcast at our Website and YouTube channel.</t>
  </si>
  <si>
    <t>https://twitter.com/Sor_CRC/status/1073222445887156225</t>
  </si>
  <si>
    <t>After suffering from pollution over decade, KRBK group in Loei, N/E Thailand, get first step remedy by Loei provincial court judgment. It ruled that pollution was related to gold mining. Company has to restore environment by its budget and pay 104,000 baht to 149 villagers. 
#CRC</t>
  </si>
  <si>
    <t>https://twitter.com/Awestruck_Aks/status/1073452077228089344</t>
  </si>
  <si>
    <t>A5 the first few months are crucial for baby brain and cognitive development. Provide a stimulating environment, bond with the baby and pay attention to nutrition requirements, feed IQ to the baby through breastmilk Abbot #FeedIQ #FeedIQChatter</t>
  </si>
  <si>
    <t>https://twitter.com/Awestruck_Aks/status/1073439691058212864</t>
  </si>
  <si>
    <t>A2 the environment which a baby is exposed to plays a major role. A mother can feed IQ to her baby through her milk. A conducive environment helps the baby to thrive Abbot #FeedIQ #FeedIQChatter</t>
  </si>
  <si>
    <t>https://twitter.com/bhumi5192shah/status/1072938336568926209</t>
  </si>
  <si>
    <t>HARSHAD's MSG ON INSTA IS PURELY HIS WORDS.Each&amp;evry word is his
I hv heard him saying abt new environment of a new show in one iv
When I read it instantly took me to this iv memory
I love him 4 writing this beautiful long writeup to express his feelings &amp;gratitude😭😘
#Bepannaah</t>
  </si>
  <si>
    <t>https://twitter.com/dxbinvestments/status/1072730676934393856</t>
  </si>
  <si>
    <t>We planted 300 ghaf and acacia trees at Bayada Landfill, in collaboration with Dubai Municipality, as part of our efforts for the environment and sustainability.
#Sustainability #Dubai #Giveaghaf #Goumbook</t>
  </si>
  <si>
    <t>https://twitter.com/manishintweet/status/1072701303988486144</t>
  </si>
  <si>
    <t>@Mayor_GorkhaMun emphasized Environment, Health and Education is most along with physical infrastructure for sustainable development addressing @UNDPNepal supported integration workshop on Recovery,  Reconstruction, DRR and CCA @renaudmeyer @GorkhaMun @myrafeeque @mofaganepal</t>
  </si>
  <si>
    <t>https://twitter.com/Bhupesh1995pah1/status/1072707366125064197</t>
  </si>
  <si>
    <t>Yes Shubham Ji..Tulsi plant is fantabulous herb and also keeps environment clean. To teach importance of Tulsi plant to the world Sant Shri Asaram Bapu Ji initiated #वृंदा_अभियान_अनोखी_पहल</t>
  </si>
  <si>
    <t>https://twitter.com/shekharkapur/status/1019543189504397313</t>
  </si>
  <si>
    <t>The rich may escape to cooler climes. But the poor will have no escape from rising temperatures if Global Warming continues at this rate. Those that decry Global Warming better look at these charts nytimes.com/interactive/2018…</t>
  </si>
  <si>
    <t>https://twitter.com/aminuljoy_90/status/1019896102160556033</t>
  </si>
  <si>
    <t>Today’s temperature in Dhaka City is 38°C But haze conditions with a wind chill and party cloudy feels like just 49°C!
Thinking how dangerously Bangladesh is affected by global warming and climate change!
#GlobalWarming</t>
  </si>
  <si>
    <t>https://twitter.com/ShivSenaUBT_/status/1072817104959795200</t>
  </si>
  <si>
    <t>“No plastic is fantastic!"
This morning, Yuvasena President @AUThackeray &amp; Environmentalist @AfrozShah1 interacted with BMC School's children to educate them on how harmful plastic is to our environment and the alternatives one can use instead of plastic.</t>
  </si>
  <si>
    <t>https://twitter.com/naeemq/status/1072590543920787456</t>
  </si>
  <si>
    <t>Bureau veritas a multi national company organised a  Tech seminar on environment protection and digital safety system at local hotel yesterday  Event and Media management by Publicity Channel. #ClimateChangeIsReal #environmental #SafetyFirst #energy @energy154 @NfehoneNfeh</t>
  </si>
  <si>
    <t>https://twitter.com/tanmay_shinde99/status/1019180313703051264</t>
  </si>
  <si>
    <t>When d whole world is taking measures to tackle #GlobalWarming ,d #Indiangovernment is feeling d #gloabal warming by dilusion of norms of forest conservation policy n other laws n d #Compensatoryplantation is being used as a shield. #PMOIindia n @moefcc #REPEALCAMPA 
#Saveforest</t>
  </si>
  <si>
    <t>https://twitter.com/pim_kamon/status/1017610119821996032</t>
  </si>
  <si>
    <t>Stop Global Warming แต่ใช้แก้วกาแฟกระดาษ+ถุงหิ้ว+หลอด ก็รู้สึกผิดอยู่ บางวันก็ควบคุมไม่ได้จริงๆ T.T 🙏🏼 #GreeneryChallenge</t>
  </si>
  <si>
    <t>https://twitter.com/tsrs_online/status/1073806467499786240</t>
  </si>
  <si>
    <t>You can watch the live stream of the Environment Conclave at #ShriBayaar on our Facebook page at bit.ly/TSRS-Facebook . #ShriBayaar is presented by @volvocars @Vasvibr @bharat_radhika</t>
  </si>
  <si>
    <t>https://twitter.com/jbmglobalschool/status/1015210163740045312</t>
  </si>
  <si>
    <t>It takes a lot of blue to stay green.
#JBM #JBMGlobal #JBMSchool #Greenofest #school #education #environment #greenery #globalwarming #earth #motherearth #mothernature #nature #pollution #cleanocean #greenearth #climate #climatechange #thinkgreen #saveenvironment #noida #water</t>
  </si>
  <si>
    <t>https://twitter.com/ShormiWrites/status/1014878492566151170</t>
  </si>
  <si>
    <t>Brace yourself! #GlobalWarming</t>
  </si>
  <si>
    <t>https://twitter.com/akademisains/status/1073120450736082945</t>
  </si>
  <si>
    <t>"The enculturation of eliminating single use plastic begins with us. Start small, the first step of a thousand miles journey in environment conservation of our country is everyone's responsibility" - @Datodrazhar during the @MyMESTECC Monthly Assembly. @HazamiHabib</t>
  </si>
  <si>
    <t>https://twitter.com/ariffpolicy/status/1067707135721594880</t>
  </si>
  <si>
    <t>...environmental concern, climate change, ageing population &amp; ASEAN as an important economic partner to the world. Other trends are jobs of the future (65% of students today will work on jobs that are not yet created), gig economy, entrepreneurship &amp; new industries: AI, AR &amp; VR.</t>
  </si>
  <si>
    <t>https://twitter.com/MohnaAnsari/status/1072520461739835392</t>
  </si>
  <si>
    <t>If we are unable to provide safe environment to our daughters we have no right to claim country is safe for others. Must watch how head of state is responding #GBV #Newzealand</t>
  </si>
  <si>
    <t>https://twitter.com/GreenCircle20/status/1072463726798954498</t>
  </si>
  <si>
    <t>@BJP4India @INCIndia @samajwadiparty @BSPSupporter
@AamAadmiParty
Politics sans Crackers!
Green Circle appeals to all political parties to celebrate their victory without crackers. PL set an example  as your contribution to Environment</t>
  </si>
  <si>
    <t>https://twitter.com/vampyvikki/status/1072501492748308481</t>
  </si>
  <si>
    <t>Giving happiness to the earth posthumously is amazing and is worth following. To save the environment, everybody will have to put in efforts as @derasachasauda
followers are #SupportingLifeAfterDeath</t>
  </si>
  <si>
    <t>https://twitter.com/BadrKarni/status/1072530331016880128</t>
  </si>
  <si>
    <t>We had the pleasure to receive the well known Investor @TimDraper at our offices in the SME support center  @MonshaatSA . A lot of interesting discussions on #Fintech and #Bitcoin as well as the #VC ,  #SME &amp; Startup environment in Saudi.</t>
  </si>
  <si>
    <t>https://twitter.com/shafiqulhasan81/status/1072454320694706176</t>
  </si>
  <si>
    <t>It's so easy to say #PakistanZindabad but quite demanding to make #PakistanWithoutWaste. Appreciate the efforts by #DasaniDiscovery to make environment cleaner, better and healthy. It's time to get rid of plastic pollution. Are you ready to bring the change?</t>
  </si>
  <si>
    <t>https://twitter.com/deepak_mragwani/status/1013771524556222464</t>
  </si>
  <si>
    <t>Just one nuclear bomb may contribute hugely to the global warming. The world has so many bombs. The incease in global warming will be immense even if a fraction of these weapons would be used in WW3.
 #WorldWar3Movie</t>
  </si>
  <si>
    <t>https://twitter.com/deepak_mragwani/status/1013450131331354625</t>
  </si>
  <si>
    <t>Nostradmus had already warned about World War 3 whose symptoms r seen due 2 Global Warming!! What are the solutions now?  Watch #WorldWar3Movie</t>
  </si>
  <si>
    <t>https://twitter.com/aashishtiwarii/status/1067679133394595840</t>
  </si>
  <si>
    <t>चूँकि #climatechange का असर तुरंत नहीं दिखता है...इसलिए हम बेपरवाह हैं। लेकिन हम आने वाली पीढ़ी के लिए बहुत कुछ बुरा कर रहे हैं...देर तो हो ही रही है...अभी जागिए...</t>
  </si>
  <si>
    <t>https://twitter.com/saprajapati1/status/1013310285770305536</t>
  </si>
  <si>
    <t>Due to👉
Urbanization
Deforestation
Industrialization
Most of Natural Resources exhausted ▶ Air,Water nd soil pollution ▶Hole occurred in Ozone layer▶ Global warming, Climatric changes-Storm n Tsunami, Earthquake etc
#WorldWar3Movie
piped.video/watch?v=Z_LAP9qt…</t>
  </si>
  <si>
    <t>https://twitter.com/CriticalStress_/status/1067353869196218373</t>
  </si>
  <si>
    <t>The ‘scientists are only in it for the money’ myth is not unique to climate change. It’s also pretty commonly thrown at medical researchers, such as those researching cancer or vaccines.
google.com.au/amp/s/amp.theg…</t>
  </si>
  <si>
    <t>https://twitter.com/CriticalStress_/status/1067351378635288577</t>
  </si>
  <si>
    <t>Definitely a new Twitter experience today. Never had a tweet get more than 150 likes before. Thanks all!
Glad people recognise how ridiculous the ‘Scientists only agree on climate change for the money’ argument is. 
Some more good info on this crazy fallacy below.</t>
  </si>
  <si>
    <t>https://twitter.com/saprajapati1/status/1013773393882243074</t>
  </si>
  <si>
    <t>हमारी बेवकूफी ही हमें तबाही की ओर ले जा रही है ,जिसमें हमने अनजाने में ही Global Warming को बढ़ावा देकर खतरा बढ़ा लिया है !! कैसे ??देखें ?? #WorldWar3Movie में ।</t>
  </si>
  <si>
    <t>https://twitter.com/PakAirQuality/status/1067324304134729728</t>
  </si>
  <si>
    <t>#ClimateChange Minister @aminattock agreed with the presentation by our founder @abido that improving our #fuel standards will have a significant impact, and is working on making that happen #DirtyDiesel @PublicEyeSuisse @PakAirQuality</t>
  </si>
  <si>
    <t>https://twitter.com/PakAirQuality/status/1067323693146284033</t>
  </si>
  <si>
    <t>Minister for #ClimateChange Malik Amin Aslam speaking about Pakistan’s #AirPollution Problem at @WWFPak #Smog Conference, sharing the striking #health impact and that it requires focus to act.</t>
  </si>
  <si>
    <t>https://twitter.com/Yadav_Joshi07/status/1067314898332467200</t>
  </si>
  <si>
    <t>Working on existing national gaps in ESMS, ESS and GCF requirements to build national guidelines for GCF funding proposal is really difficult. How I/NGOs are working on climate change sectors in the absence of important policies/guidelines.</t>
  </si>
  <si>
    <t>https://twitter.com/UNDPasiapac/status/1067259628705083392</t>
  </si>
  <si>
    <t>Addressing the impacts &amp; causes of climate change must begin with strengthening nations' ability to make decisions about their own future. And this means investing in the very people who will help shape those decisions: youth undp.org/content/undp/en/hom… #ResilientPacific #Climate2020</t>
  </si>
  <si>
    <t>https://twitter.com/DilBhusanPathak/status/1072337583642951680</t>
  </si>
  <si>
    <t>Save money, save the Environment!</t>
  </si>
  <si>
    <t>https://twitter.com/drs3232/status/1072160296863784961</t>
  </si>
  <si>
    <t>Family Holidays in peaceful  environment and healthy atmosphere...
#traveler 
#trekking 
#travel 
#bestdestinations 
#bungalowshimla 
#mountain 
#nature 
#family 
#holidayparty 
#holiday… instagram.com/p/BrNn55LhMsj/…</t>
  </si>
  <si>
    <t>https://twitter.com/SocietyEsf/status/1067092730600464384</t>
  </si>
  <si>
    <t>The "Piggotarian"and "Future Young Leaders" groups won by first position in the group presentation activities on Rollout Session on Traffic Infrastructure and its impacts on Climate Change.</t>
  </si>
  <si>
    <t>https://twitter.com/SocietyEsf/status/1067087930571849732</t>
  </si>
  <si>
    <t>The energetic group presentation by young talented students of Piggot Memorial Girls Higher Secondary School Hyd delivered under rollout session on Traffic Infrastructure &amp; its impacts on Climate Change organised by @SocietyEsf with mutual support of @FNF_Pakistan and @soledupk.</t>
  </si>
  <si>
    <t>https://twitter.com/SocietyEsf/status/1067081609042632705</t>
  </si>
  <si>
    <t>The animated documentary on Traffic Infrastructure and its impacts on climate change shared with the students.</t>
  </si>
  <si>
    <t>https://twitter.com/SocietyEsf/status/1067079666639491072</t>
  </si>
  <si>
    <t>The students put their energy in the group work exercise and creative presentation under the session rollout session on Traffic Infrastructure and its impacts on Climate Change.</t>
  </si>
  <si>
    <t>https://twitter.com/saprajapati1/status/1013311001431891968</t>
  </si>
  <si>
    <t>Global Warming का सबसे बड़ा कारण है विकसित देशों द्वारा किया जा रहा उन साधनों का अतिउपयोग जो तापमान बढ़ाते है।
जिसके कारण Ozone Layer में छेद हो गया है।
Must watch👉🏻 #WorldWar3Movie
piped.video/watch?v=Z_LAP9qt…</t>
  </si>
  <si>
    <t>https://twitter.com/SawnerGames/status/1013636416654356481</t>
  </si>
  <si>
    <t>If v do not change our mental and spiritual level then we will continue to experience the effects of global warming,unprecedented natural disasters ,catastrophic war over the next decade.Only spiritual practice can transform d polluted human mind into a pure one #WorldWar3Movie</t>
  </si>
  <si>
    <t>https://twitter.com/SwarnkarMini/status/1013422139075059715</t>
  </si>
  <si>
    <t>https://twitter.com/SwarnkarMini/status/1013296091641475072</t>
  </si>
  <si>
    <t>Watch #WorldWar3Movie &amp; you will know the power of spirituality. Which is only the way to sail through disasters like world war, global warming, earthquake etc.
 nitter.net/pooja3904/status… piped.video/watch?v=Z_LAP9qt…</t>
  </si>
  <si>
    <t>https://twitter.com/emm_isaac/status/1072384750407598081</t>
  </si>
  <si>
    <t>Delhi generates 5000 tons of construction waste everyday!!  Deliberating how do we get to the sustainable building environment which drastically reduces this figure. @covestro believes in energy efficient, lightweight &amp; speedily constructed dry wall systems paradigm shift!</t>
  </si>
  <si>
    <t>https://twitter.com/SSachin___/status/1013311933519466496</t>
  </si>
  <si>
    <t>Be it Global warming or natural calamity or world war 3 everything has been invited by human himself!!
It will destroy almost 2/3 of population of earth !!
Watch movie #WorldWar3Movie to see what can save us !! piped.video/watch?v=Z_LAP9qt…
 @NehaPoonia</t>
  </si>
  <si>
    <t>https://twitter.com/hafizkenny/status/1072446815553941504</t>
  </si>
  <si>
    <t>new environment, new colleagues, may Allah ease my journey. 🌸</t>
  </si>
  <si>
    <t>https://twitter.com/deepak_mragwani/status/1013282427278540801</t>
  </si>
  <si>
    <t>विश्व तेज़ी से महाविनाश की तरफ जा रहा है।
वाहनों से बढ़ते प्रदूषण से Global Warming की समस्या उत्पन्न हो गई है।
जिसको रोकने की सख़्त आवश्यकता है।
इसके लिए देखे👉🏻 #WorldWar3Movie
 nitter.net/pooja3904/status… piped.video/watch?v=Z_LAP9qt…</t>
  </si>
  <si>
    <t>https://twitter.com/saprajapati1/status/1013600427634561024</t>
  </si>
  <si>
    <t>वायुमंडल को दूषित करने से हुई Global Warming किस तरह तेजी से प्रलय की ओर ले जा रही है विश्व को , भयंकर तांडव कर रही है !! देखें ?? #WorldWar3Movie</t>
  </si>
  <si>
    <t>https://twitter.com/OmprakashSewa/status/1013282279123312640</t>
  </si>
  <si>
    <t>This Short Documantary #WorldWar3Movie Shows the Bad Effects Of Global Warming, &amp; Flood Problems Due To Increasing Water Levels Of Big Oceans.  nitter.net/MusicalMathur/st… piped.video/watch?v=Z_LAP9qt…</t>
  </si>
  <si>
    <t>https://twitter.com/TenNewsDotIn/status/1072060227996999681</t>
  </si>
  <si>
    <t>tennews.in/dhirendra-singh-u… @DhirendraGBN #environment</t>
  </si>
  <si>
    <t>https://twitter.com/SwarnkarMini/status/1013269289602768896</t>
  </si>
  <si>
    <t>https://twitter.com/SwarnkarMini/status/1013269080831217664</t>
  </si>
  <si>
    <t>All the Nations are tensed about Global Warming &amp; trying to find out solution to it. 
#WorldWar3Movie not only focusses on such critical issues but also shares best solutions for them !! 
 piped.video/watch?v=Z_LAP9qt…</t>
  </si>
  <si>
    <t>https://twitter.com/SwarnkarMini/status/1013268895329710080</t>
  </si>
  <si>
    <t>https://twitter.com/SwarnkarMini/status/1013261315404468225</t>
  </si>
  <si>
    <t>https://twitter.com/kagedmuscle/status/1072048611721142272</t>
  </si>
  <si>
    <t>When I landed in Dubai it turned out to be a 18 hour day.
.
Regardless of the obstacles, delays and commitments, I still got my workout done.
.
I choose to control my environment and not… instagram.com/p/BrM0ihuARYI/…</t>
  </si>
  <si>
    <t>https://twitter.com/deepak_mragwani/status/1013258030824112129</t>
  </si>
  <si>
    <t>Be it Global warming or natural calamity or world war 3 everything has been invited by human himself!!
It will destroy almost 2/3 of population of earth !!
Watch movie #WorldWar3Movie to see what can save us !!
 piped.video/watch?v=Z_LAP9qt…</t>
  </si>
  <si>
    <t>https://twitter.com/deepak_mragwani/status/1013254013842673664</t>
  </si>
  <si>
    <t>वायुमंडल को दूषित करने से हुई Global Warming किस तरह तेजी से प्रलय की ओर ले जा रही है विश्व को , भयंकर तांडव कर रही है !!  देखें 👉 #WorldWar3Movie nitter.net/RohitRocks155/st… piped.video/watch?v=Z_LAP9qt…</t>
  </si>
  <si>
    <t>https://twitter.com/deepak_mragwani/status/1013251114341298177</t>
  </si>
  <si>
    <t>https://twitter.com/SwarnkarMini/status/1013248865502281728</t>
  </si>
  <si>
    <t>https://twitter.com/anandsiva/status/1006823238721261569</t>
  </si>
  <si>
    <t>If you are in a conference in a star hotel, the toughest thing to get is plain drinking water without having to open a plastic bottle! Managing with hot boiling water from the coffee machine! Time for #CSR to mean Collective Social Responsibility #MartechMarathon #globalwarming</t>
  </si>
  <si>
    <t>https://twitter.com/anandsiva/status/1006012260798496769</t>
  </si>
  <si>
    <t>@LemonTreeHotels it takes more than just towels &amp; bed linen to save water. If you are really serious, do your research &amp; be honest. Everything else is superficial &amp; false! #GoVegan #vegan #GlobalWarming #savewater #saveearth #greenplanet #savewater #behonest</t>
  </si>
  <si>
    <t>https://twitter.com/peteroborn/status/1069462686457446401</t>
  </si>
  <si>
    <t>Urgent and unprecedented transformation across our economies needed to combat climate change thegef.org/news/urgent-and-u… via @theGEF</t>
  </si>
  <si>
    <t>https://twitter.com/ncuicoop/status/1068755084035518464</t>
  </si>
  <si>
    <t>Formulating an #Effective_Training Strategy of Climate Change for Coops in India.
Mr. Sanjay Verma,  Dy. Director,  NCUI presenting the paper as captioned above..
On his visit to #Tehran participated in the 5th ICA AP Research Committee Meeting
#NCUI_India</t>
  </si>
  <si>
    <t>https://twitter.com/SaveAravali/status/1071927042973806592</t>
  </si>
  <si>
    <t>It's 10th today. We do 100 Rs.contribution for environment on every 10th.
You can also start your part by doing PayTM to 9910087107.
The fund is in public domain - SaveAravali.org/donate</t>
  </si>
  <si>
    <t>https://twitter.com/Sana_Jamal/status/1067320193112842240</t>
  </si>
  <si>
    <t>Pakistan's top #Environment experts &amp; officials including #climatechange
Advisor @aminattock, @PakAirQuality's Abid Omar, @rafay_alam, @rinasaeed, @leadpakistan's @at_sheikh, Helga Ahmed, @hnaqikhan all under one roof discussing threat of #AirPollution in Pakistan and solutions</t>
  </si>
  <si>
    <t>https://twitter.com/BF_MiddleEast/status/1067478114899554304</t>
  </si>
  <si>
    <t>Special award about #ClimateChange is what #France won again this year
Best wishes to @BaityKool the only French team @SDMEDubai by @DEWAOfficial 
#FranceQuiGagne #FranceWinner2018</t>
  </si>
  <si>
    <t>https://twitter.com/Natemswelfare/status/1067345027477565440</t>
  </si>
  <si>
    <t>Our farmers are directly feeling the affects of #climatechange 2 years ago this canal was a vital source of water for our farmers. Following 2 years of drought it is now empty.  Through a range of projects, including rain water harvesting, we aim to replenish groundwater supplies</t>
  </si>
  <si>
    <t>https://twitter.com/koushikdas47/status/1071801576061325312</t>
  </si>
  <si>
    <t>One after another! #Tigers are dying every now&amp; then. Tow more tigers died, one electrocuted in #Maharashtra. What's the requirement of @moefcc. Is tiger tourism more important than tiger conservation? @drharshvardhan.
When will the Environment get more priority? #JusticeForAvni</t>
  </si>
  <si>
    <t>https://twitter.com/iFaridoon/status/1071728367496585216</t>
  </si>
  <si>
    <t>Happy birthday @deespeak .... Lovely knowing you.... Tremendous respect for the work that you do in the field of environment and freedom of speech..
Have a great year ahead!!!
#HappyBirthdayDiaMirza</t>
  </si>
  <si>
    <t>https://twitter.com/koushikdas47/status/1071419305345064960</t>
  </si>
  <si>
    <t>More than a month after tigress Avni was killed in the forests of Yavatmal district, the ministry of environment, forest and climate change (MoEFCC) has said that the shot on the tigress was taken in a hurry and standard operating procedures were violated.
#JusticeForAvni</t>
  </si>
  <si>
    <t>https://twitter.com/Sor_CRC/status/1072743837146079232</t>
  </si>
  <si>
    <t>Tomorrow at 10am at Loei provincial court, please join us for Judgment hearing on Loei Gold mining case. community filed case to ask for remedy &amp; restoration environment in 6 villages of Wangsaphung district, Loei province. 
#BHR 
@liviosarandrea 
@ProfSuryaDeva 
@WoraSukMekong</t>
  </si>
  <si>
    <t>https://twitter.com/SocietyEsf/status/1067072824949518339</t>
  </si>
  <si>
    <t>Enabling Society Foundation (ESF) successfully conducted rollout session with 100 young leaders on “Traffic Infrastructure &amp; its impacts on Climate Change” with mutual collaboration of @FNF_Pakistan &amp; @soledupk in Piggot Memorial Girls Higher Secondary School Hyderabad.</t>
  </si>
  <si>
    <t>https://twitter.com/Wabbasi007/status/1067257239268933632</t>
  </si>
  <si>
    <t>How can one man possess all the stupidity of mankind? Asks @Trevornoah while talking about US President @realDonaldTrump and his refusal to accept climate change as an issue despite fresh report of reputed scientists..</t>
  </si>
  <si>
    <t>https://twitter.com/iman_ghorayeb/status/1067138071831957504</t>
  </si>
  <si>
    <t>3 pieces of news you’ve missed while feasting on that Poor Turkey thanks to #TheGuardian From Facebook to climate change: how to bury bad news theguardian.com/media/2018/n…</t>
  </si>
  <si>
    <t>https://twitter.com/jbmglobalschool/status/1019841767821078529</t>
  </si>
  <si>
    <t>For the environment and Ecological Balance, we all are interconnected. Like a family.
#JBM #JBMGlobal #JBMSchool #Greenofest #school #education #environment #greenery #globalwarming #earth #motherearth #animaldiversity #bioethics #mothernature #nature #natural #pollution #noida</t>
  </si>
  <si>
    <t>https://twitter.com/asifnshah/status/1067324813331611648</t>
  </si>
  <si>
    <t>As @atsheikh from @leadpakistan calls for coalition of civil society, industry, public sector to combat air pollution/climate change, @aminattock highlights fuel/vehicle standards, Agri/industrial sustainability, greening as priorities for gov. @WWFPak #GreenOfficeConference2018</t>
  </si>
  <si>
    <t>https://twitter.com/CriticalStress_/status/1066913875478503425</t>
  </si>
  <si>
    <t>As a petroleum industry scientist who spent over 10yrs in academia, I’d have to say that this is the stupidest argument ever devised for denying climate change.
They are all stupid arguments, but this is the dumbest.</t>
  </si>
  <si>
    <t>https://twitter.com/ineeshadvs/status/1066426238582042624</t>
  </si>
  <si>
    <t>@MichaelEMann, director of the Earth System Science Center at Pennsylvania State University, talks with @CNN's Christi Paul about a new #US government report on the effects of #climatechange in the United States. @CNNI cnn.it/2zoh4bs</t>
  </si>
  <si>
    <t>https://twitter.com/ot_kuwait/status/1072460963977273344</t>
  </si>
  <si>
    <t>Studies by Dr.John Ott and school principal William Tittof and others show that fluorescent bulbs directly contribute to physical stress, anxiety, depression, hyperactivity, poor attention &amp; other factors that lead to learning difficulties! 
#OccupationalTherapy #environment</t>
  </si>
  <si>
    <t>https://twitter.com/UNDPSriLanka/status/1065652001340456960</t>
  </si>
  <si>
    <t>.@UNDP through the @NorwayMFA funded RNRA II project, will distribute over 2000 horticulture seedlings to resettled families in Thaiyiddy, #Jaffna tomorrow to promote active participation within communities to combat #ClimateChange in #SriLanka  
#ClimateAction | #lka</t>
  </si>
  <si>
    <t>https://twitter.com/anup_kumar_kar/status/1067300930658287616</t>
  </si>
  <si>
    <t>Be a part of the fight against climate change with @NeelimaMishra6 Plz help fund her journey as she explores the Artic with d best in d business to save d planet.Make it your #metoo movement, but a pleasant one @WWFINDIA @odisha_tourism @otvnews @ceibagree gocrowdera.com/c/BmoYuIZA</t>
  </si>
  <si>
    <t>https://twitter.com/hammadakhtar2/status/1011947326473166848</t>
  </si>
  <si>
    <t>Save trees now they will save you in future.
Save tree, save shelter of animals.
Save trees, eliminate global warming.
Save trees, decorate the nature with green.
Save trees, reduce green house effect.
Save tree, combat climate change.
Save trees  #MoreTreesLessPollution</t>
  </si>
  <si>
    <t>https://twitter.com/raghvrai/status/1013254823330713600</t>
  </si>
  <si>
    <t>https://twitter.com/NaviMumbaiWetl1/status/1012745482370781189</t>
  </si>
  <si>
    <t>Read this comment &amp; sign the petition. Rich wetlands &amp; mangroves will help curb global warming as well in addition to helping migratory birds have a safe place for breeding and adding to nature reserves.
@CMOMaharashtra @moefcc
@SMungantiwar @GreenStalin
change.org/p/80-hectares-of-…</t>
  </si>
  <si>
    <t>https://twitter.com/shuibs/status/1072550152576122880</t>
  </si>
  <si>
    <t>Yes the Polish environment minister!</t>
  </si>
  <si>
    <t>https://twitter.com/maxmelbin/status/1010785372207542272</t>
  </si>
  <si>
    <t>Brain dead Sanghis who ridiculed Kejriwals Odd-Even rule and now defending Modi government's 24 degree dictat to AC manufacturers ..
That's also after illiterate PM dismissed global warming as an effect of ageing .</t>
  </si>
  <si>
    <t>https://twitter.com/Dhichkyaaon/status/1011522616639873025</t>
  </si>
  <si>
    <t>Air conditioners are the worst thing that have happened to Humankind. I don't understand why we need ACs in a place like Bangalore. Why can't we make do with good old fans? Save electricity, reduce global warming.</t>
  </si>
  <si>
    <t>https://twitter.com/nusrat_anis/status/1013025130421858304</t>
  </si>
  <si>
    <t>16,550 tonnes/day garbage/Khi (80% not recycled) ..
Methane released from decomposing waste has 20 times greater effect on global warming than CO2!</t>
  </si>
  <si>
    <t>https://twitter.com/MyChunniMyRule/status/1010845415841857536</t>
  </si>
  <si>
    <t>Journo: Global warming 😱
Stop burning crackers in Diwali. 
Diya releases harmful chemicals. Stop using it. Wat z govt doing 2 stop GW?
Govt: ACs r also responsible 4 GW. AC manufacturers must keep the AC's default setting to 24
J: Who RU 2 tell me at wat temp should my AC be?</t>
  </si>
  <si>
    <t>https://twitter.com/creativedeepak/status/1071978949058617344</t>
  </si>
  <si>
    <t>#WarOnPlastics - A dedicated FB group to create awareness about eco-friendly alternatives to plastics. Join this group by clicking the below link: 
goo.gl/nJ4moY
#SayNoToPlastics #GoGreen #EcoFriendly #NoPlastic #environment</t>
  </si>
  <si>
    <t>https://twitter.com/CMDA_MV/status/1071410179567022080</t>
  </si>
  <si>
    <t>#CMDA team participated in the government initiated nationwide cleanup program #SaafuRaajje today. 
Let us all do our part in keeping our environment clean &amp; make cleaning a daily habit.</t>
  </si>
  <si>
    <t>https://twitter.com/anandsiva/status/1002794688716259330</t>
  </si>
  <si>
    <t>Avoiding meat and dairy is ‘single biggest way’ to reduce your impact on Earth - it’s no longer true or false, but now or never #govegan #vegan #globalwarming 
theguardian.com/environment/…</t>
  </si>
  <si>
    <t>https://twitter.com/AvdheshanandG/status/1071940079977988098</t>
  </si>
  <si>
    <t>Everything around you should have orderliness and balance. Try to ensure that your surrounding environment is pure and divine.</t>
  </si>
  <si>
    <t>https://twitter.com/imbrathod/status/1013387277794447360</t>
  </si>
  <si>
    <t>ये #WorldWar3Movie सचेत करती है मानव जाति को, विश्वयुद्धों के भयंकर परिणामों से, global Warming से कैसा हो सकता है आने वाला जन जीवन स्वरूप, इसके बारे में।  nitter.net/MusicalMathur/st… piped.video/watch?v=Z_LAP9qt…</t>
  </si>
  <si>
    <t>https://twitter.com/Sana_Jamal/status/1072047947146321920</t>
  </si>
  <si>
    <t>Benefits of cycling that will make you love it:
- Health: Improves physical &amp; mental health 💪🏻
- Environment: Eco-friendly transport. Less traffic &amp; pollution 🚴🏻‍♂️
- Cost: Saves money 💵
- Society: Make new friends 💁🏻‍♀️
- Nature: Fun way to explore &amp; be closer to nature 🚵‍♀️</t>
  </si>
  <si>
    <t>https://twitter.com/xxRiddikulus_xx/status/1071764140446760960</t>
  </si>
  <si>
    <t>If we open our mouth regarding her so called friendly environment which she create and her "Do din ki Chandni" wali Frandsshippps...
Drag yourself in this shit, and you will face the burnt.</t>
  </si>
  <si>
    <t>https://twitter.com/gaurav_1310/status/1071450878798893056</t>
  </si>
  <si>
    <t>Tulsi Pujan has innumerable benefits,It  is beneficial for our health, environment and also for our spiritual upliftment whereas new year celebration is full of non-sense
#25Dec_तुलसी_पूजन_दिवस 
#तुलसी_पूजन_दिवस</t>
  </si>
  <si>
    <t>https://twitter.com/amritabhinder/status/1010821708503060486</t>
  </si>
  <si>
    <t>No, government is not going to fix AC temperate in your homes 
Good Samaritans who are blessed with an IQ of more than a teaspoon took it upon themselves to explain how ‘default settings’ work. Steps are being taken across world to combat global warming
wp.me/p5pHpP-tgR</t>
  </si>
  <si>
    <t>https://twitter.com/plus530/status/1071821815209545728</t>
  </si>
  <si>
    <t>RT - Let's make this world a beautiful place to live. 
 #plastic #waste #environment #energy
 via @wef</t>
  </si>
  <si>
    <t>https://twitter.com/DrAnnaSingleton/status/1071305708027686912</t>
  </si>
  <si>
    <t>Environment may be more important than #aging when it comes to #hypertension says @DrEugeneYang - lifestyle interventions like #exercise &amp; #healthy eating are key to managing #bloodpressure #WCCDubai @worldheartfed #hearthealth #CVD #prevention</t>
  </si>
  <si>
    <t>https://twitter.com/nisthu/status/1066913156209885185</t>
  </si>
  <si>
    <t>“Our leaders are leading by example. Climate change is real, there is no time to be hesitating. There is no harm in taking action. But there is everything to lose by not acting.” - Mr Gerald Daly  #AustraliaAwards #MaldivesAlumni #RAW2018 #RegionalAlumniWorkshop</t>
  </si>
  <si>
    <t>https://twitter.com/AjaiMalhotra/status/1071825051819732992</t>
  </si>
  <si>
    <t>Every day is #HumanRightsDay &amp; everyone, everywhere is entitled to entire set of human rights at all times. As per #UHDR all are born free &amp; equal in dignity &amp; rights. So let’s secure for all a dignified life in a clean, healthy, safe &amp; secure environment. #Standup4humanrights⁠</t>
  </si>
  <si>
    <t>https://twitter.com/saprajapati1/status/1013359712652361728</t>
  </si>
  <si>
    <t>Human Activities have led to Global Warming on a serious scale.
3 crore square km hole in ozone layer - will it take long to get completely destroyed??
#WorldWar3Movie nitter.net/avni_garg93/stat… piped.video/watch?v=Z_LAP9qt…</t>
  </si>
  <si>
    <t>https://twitter.com/NickWebster75/status/1066901848907485184</t>
  </si>
  <si>
    <t>Could jellyfish rise in UAE be sting in the tale for climate change? thenational.ae/uae/could-jel… via @TheNationalUAE</t>
  </si>
  <si>
    <t>https://twitter.com/deepak_mragwani/status/1013614211505590272</t>
  </si>
  <si>
    <t>Do we really see humanity these days? Why are all countries of the world so tensed, depressed and insecure? Why is global warming rising so high? Why are we all are living on the edge of extinction? #WorldWar3Movie</t>
  </si>
  <si>
    <t>https://twitter.com/coachshujau/status/1071302213073391617</t>
  </si>
  <si>
    <t>Awareness alone will not keep the environment clean, we need enforcement. 
#SaafuRaajje</t>
  </si>
  <si>
    <t>https://twitter.com/PraveenRahi/status/1071352517974405120</t>
  </si>
  <si>
    <t>Another workshop on #Foldscope this time in #kinnaur district of #Himachal enthusiastic kids in resource constrain environment 
@himdaughter @TeamFoldscope</t>
  </si>
  <si>
    <t>https://twitter.com/UkulhasCouncil/status/1071297876716703744</t>
  </si>
  <si>
    <t>Ukulhas community participated on the SaafuRaajje AharengevessZimma program. We thank the people of Ukulhas for the overwhelming interest on protecting the environment.
#SaafuUkulhas
#SaafuRaajje #SaafuRaajjeAharengevesZimma2018</t>
  </si>
  <si>
    <t>https://twitter.com/konarksarangi/status/1066779322814513159</t>
  </si>
  <si>
    <t>Press meet of our music video “Hausla Na Ruthe : The stories Untold”. 🙂Folks, please watch the video in piped.video/qM1bCCXuplE . #ilaarun #hauslanaruthe #thestoriesuntold #cyclone #reforestation #climatechange @sparkypinki @Snehasi42299388 @sanjoydazz @ambardasmusic</t>
  </si>
  <si>
    <t>https://twitter.com/Fbhaqqi/status/1066930163189985280</t>
  </si>
  <si>
    <t>Rain!  In the desert!! Climate change is real!!! #dubai🇦🇪 #rainyday #didntexpectthis @ Dubai, United Arab Emirates instagram.com/p/BqoaeSUAi2PK…</t>
  </si>
  <si>
    <t>https://twitter.com/frrncl/status/1071864584032575488</t>
  </si>
  <si>
    <t>About to leave after a very successful #fire2018 @fire_forum Again happy 10th anniversary 🎉 and thank you so much for the warm hospitality and welcoming environment</t>
  </si>
  <si>
    <t>https://twitter.com/AkshayMarathe/status/1066593203237937152</t>
  </si>
  <si>
    <t>Donald Trump doesn't believe in climate change, doesn't mean the ice caps aren't melting. When you are born with caste privilege, you can't just disown it after decades of accrued benefits. After all you are Brahmin by birth, not by belief.</t>
  </si>
  <si>
    <t>https://twitter.com/TRBRajaa/status/1071355381459255297</t>
  </si>
  <si>
    <t>While we build statues &amp; waste precious funds which cud otherwise help the needy, poor &amp;the environment as such ... mother earth is boiling with anger as her STUPID USELESS children fight &amp; spend IMMATURELY !!! #ClimateChange can induce OVER TWENTY THREE FEET RISE in SEA LEVELS😳</t>
  </si>
  <si>
    <t>https://twitter.com/SLYCANTrust/status/1066243601309388800</t>
  </si>
  <si>
    <t>Meatless Monday SL is at Good Market today helping to create awareness on the importance of reducing your meat consumption. Join us if you’re in the area. #MeatlessMondaySL #ClimateChange #AnimalWelfare @Vositha</t>
  </si>
  <si>
    <t>https://twitter.com/nabeelkniazi/status/1066515629560291328</t>
  </si>
  <si>
    <t>Real world impact of climate change induced drought - water scarcity has pushed mother to sell their daughter! @ZarrarKhuhro @zartajgulwazir @FaisalVawdaPTI @ImranKhanPTI @VLyv8SQqdgWxjfz @Tanvirshahzad08          edition-m.cnn.com/2018/11/22…</t>
  </si>
  <si>
    <t>https://twitter.com/sgt_kickass/status/1066454926249709568</t>
  </si>
  <si>
    <t>Life plan:
1-30: Youth
30-35: Work or marriage or whatever
35-55ish: Parenting
55-???: Live at the beach
Actual:
1-27: Blissfully unaware
27-30: Panic 
30-???: Waiting for climate change to peak and the beaches and tropical islands submerged.</t>
  </si>
  <si>
    <t>https://twitter.com/konektUP/status/1003905095979827200</t>
  </si>
  <si>
    <t>World Environment Day 2018
#WorldEnvironmentDay2018 #konektup #nature #environment #startup #earth #newlife #gogreen #saveplanet #planetearth #notoplastic #globe #globalwarming #UNEnvironment #forest</t>
  </si>
  <si>
    <t>https://twitter.com/AayushiPandey23/status/1072140588202582017</t>
  </si>
  <si>
    <t>The GRIHA Summit being co-hosted by @UNSW. A renewed partnership between TERI and UNSW in the collaborative efforts of knowledge transfer and identification of specific areas for research and development across various thematics concerning the Built Environment." @UNSWBuiltEnv</t>
  </si>
  <si>
    <t>https://twitter.com/ParasVSoni/status/1001693586658922498</t>
  </si>
  <si>
    <t>why should you plan to cut us in name of developments??
if we died, keep in mind all lives on earth will die in global warming.
--from roadside trees
Patan-Disa highway 
#SaveEnvironment
#TuesdayThoughts
@CMOGuj 
@PMOIndia 
@narendramodi</t>
  </si>
  <si>
    <t>https://twitter.com/KiraakSalmaniac/status/1004732687385427968</t>
  </si>
  <si>
    <t>Exclusive:- According To News #Sherkhan The most Anticipated Film of salman khan😎 is based on #Animal poaching nd global warming wid some mythical powers👌💪
*
Agar ye Movie Release Hogi To DHOOM Mach Jayegi😚💪
*
#kirraak</t>
  </si>
  <si>
    <t>https://twitter.com/JayRameshDhumal/status/1003908991733379072</t>
  </si>
  <si>
    <t>झाडे लावा झाडे जगवा 
@akshaykumar sir
Team Khiladians 
Planted 10 Trees Today As a Initiative Step Towards Global Warming ,  At Sus Road ,Pashan, Pune..
@akshaykumar 
@shilpa_lakhani 
@Akkistaan 
@mrsfunnybones</t>
  </si>
  <si>
    <t>https://twitter.com/darshan_h_sheth/status/1006000514616590337</t>
  </si>
  <si>
    <t>"This is why the world is running out of sand ".@techinsider .
#sandmafia
#GlobalWarming
#DangerZone
#sand
#sandmining
#concrete</t>
  </si>
  <si>
    <t>https://twitter.com/TheWideSide/status/1001915423930093570</t>
  </si>
  <si>
    <t>The ALARMING Water Crisis in Pakistan We Need to Discuss RIGHT NOW!
bit.ly/2sjROzA
#ConserveWater #TheWideSide #BuildDams  #WaterCrisis #Heatwave #climatechange #GlobalWarming #Pakistan #GilgitBaltistan</t>
  </si>
  <si>
    <t>https://twitter.com/vaitor/status/1066391765979082752</t>
  </si>
  <si>
    <t>on 5200m altitude, just below Mt. Everest, climate change &amp; melting glaciers are creating huge lakes. Many can burst in spring &amp; summer time, endangering the livelyhood of ten-thousands… instagram.com/p/Bqj_BO7lA9h/…</t>
  </si>
  <si>
    <t>https://twitter.com/GreenXOfficial/status/994763076804034560</t>
  </si>
  <si>
    <t>Take action now to avoid the serious risks of man-made global warming, one of our greatest challenges in the 21st century.
#GreenX 
#GreenEnergy
#RenewableEnergy
piped.video/watch?v=Gz_L6Kuq…</t>
  </si>
  <si>
    <t>https://twitter.com/doshiamit107/status/995862599072993280</t>
  </si>
  <si>
    <t>Water is elixir of life and Soul of water is Rain ! #rainwater #groundwater #water #savewater #everydropcounts #sustainability  #SaveLife. #GlobalGoals #EveryDropCounts #NoWalking4Water #WaterCrisis #BeTheChange   #globalwarming</t>
  </si>
  <si>
    <t>https://twitter.com/prabhatmisra/status/990438726164623360</t>
  </si>
  <si>
    <t>#SelfieWithTree. Trees are #Source of #Oxygen &amp; #Sink of #CarbonDiOxide; trees helps to control #GlobalWarming &amp; #ChangeClimateChange. Be #ecofriendly. #MannKiBaat</t>
  </si>
  <si>
    <t>https://twitter.com/iduhaghamdi/status/1019270265983913984</t>
  </si>
  <si>
    <t>I swear chocolate can fix anything in life including the global warming thing</t>
  </si>
  <si>
    <t>https://twitter.com/aapsur/status/1004987292002349058</t>
  </si>
  <si>
    <t>Ohh gosh is it global warming  ?</t>
  </si>
  <si>
    <t>https://twitter.com/upadhyayumesh/status/991942536443805697</t>
  </si>
  <si>
    <t>#पाकिस्तान में सिंध के शहर नवाबशाह में 30 अप्रेल को तापमान 50.2 डिग्री सेल्सियस पर पहुँच गया। अप्रेल में दुनिया में ये अब तक का सबसे अधिक गर्म दिन था।ग्लोबल वार्मिंग ने अब हमारे दरवाज़े पर दस्तक दे दी है #GlobalWarming 
google.co.in/amp/s/m.timesof…</t>
  </si>
  <si>
    <t>https://twitter.com/CarlosMorenoFr/status/1067337456427638784</t>
  </si>
  <si>
    <t>Bravo @jc_tortora la @Tribune #Paris @egregoire 
Amitiés de l"#Inde avec Christiana Figueres. #ClimateChange #Decarbonnez</t>
  </si>
  <si>
    <t>https://twitter.com/aasia_ishaque/status/991581824743768064</t>
  </si>
  <si>
    <t>Wakeup Pakistan!
We got hit by extreme global warming.
No benefit in crying over spilled milk.
Forest plantation &amp; building small and medium water reservoirs on war footage is the only way to survive.
#SOSPakistan
@MuradAliShahPPP #PMLN #PTI #PSP #PPP 
washingtonpost.com/news/capi…</t>
  </si>
  <si>
    <t>https://twitter.com/Krishna_vanshi1/status/994302646612774913</t>
  </si>
  <si>
    <t>Achaaa तब तो global warming का भी आप ही कारण हो।।।।😁😁</t>
  </si>
  <si>
    <t>https://twitter.com/HimachalW/status/994522237247074304</t>
  </si>
  <si>
    <t>A Milestone! Congratulations! 
Report of the Mauna Loa Observatory, Hawaii: read.bi/2KSyLEm
#Environment #GlobalWarming #Health #ClimateChange #Gif</t>
  </si>
  <si>
    <t>https://twitter.com/abhiertigibbet/status/993679910907629568</t>
  </si>
  <si>
    <t>The Real State of India's Forests (2016). 
#ClimateChange #GlobalWarming #Forest
downtoearth.org.in/blog/real…</t>
  </si>
  <si>
    <t>https://twitter.com/imdrshah/status/991190982086594560</t>
  </si>
  <si>
    <t>Its just the first day of #May &amp; look at the #weather; it feels like June-July here in #Pakistan. #climatechange #ClimateChangeIsReal #GlobalWarming #globalwarmingisreal. We have to star thinking about the issue of #climatechange and #GlobalWarming.</t>
  </si>
  <si>
    <t>https://twitter.com/deepaktalan/status/990890094369226752</t>
  </si>
  <si>
    <t>Amarkantak is a beautiful forested place in Central India where temperatures never exceeded 30° Celsius until 10 years before. Now, even in the beginning of summers, temperatures in Amarkantak are already touching 40° Celsius. What more evidences of Global warming  we need.</t>
  </si>
  <si>
    <t>https://twitter.com/bhatia_niraj23/status/991281119667675136</t>
  </si>
  <si>
    <t>Modi ji, 
Without paper in hand you give answers like "global warming nahi hai, sehne ki shakti kam ho gayi hai" to students .. here is a video of CP @RahulGandhi who speaks without paper to students with Q&amp;A session at Doon School .. 
piped.video/q3tvr3WO-Y4</t>
  </si>
  <si>
    <t>https://twitter.com/aasia_ishaque/status/991979067833495552</t>
  </si>
  <si>
    <t>They said, they would make Karachi like Dubai
They must be referring to temperature.
It feels like we are living in a desert.
No tree plantations
No water reservoirs
No electricity
No renewable energy source
Garbage heaps
Govt incompetency aggregated #ClimateChange #GlobalWarming</t>
  </si>
  <si>
    <t>https://twitter.com/NarenderBakhli/status/991349499871150080</t>
  </si>
  <si>
    <t>#WorldRecordInTreePlantation 
The big reason of global warming lack of tree on our planet. It's time to plant more and more tree...</t>
  </si>
  <si>
    <t>https://twitter.com/RohitForIndia/status/992928703448576000</t>
  </si>
  <si>
    <t>Looking forward to meet my friend @manikroda and many dignitaries for discussion on India Against Pollution and Global warming.
#GlobalWarming #BattleForKarnataka #innovation 
I welcome your all suggestions regarding this.</t>
  </si>
  <si>
    <t>https://twitter.com/PakUSAlumni/status/989081589366829056</t>
  </si>
  <si>
    <t>In a bid to mitigate the impact of climate change and global warming, the English Access alumnus Nadir Ali Khan in partnership with the Pakistan U.S. Alumni Network and @teach4pakistan, planted over a 1000 saplings at Quid-e-Azam University Islamabad campus. 
#EarthDay #GoGreen</t>
  </si>
  <si>
    <t>https://twitter.com/ArifBelg/status/991544899601424385</t>
  </si>
  <si>
    <t>Nawabshah sets the world record for the highest recorded temperature in April. #arewehotenoughnow #Pakistan #globalwarming #ouch #climatechange earther.com/pakistan-may-hav…</t>
  </si>
  <si>
    <t>https://twitter.com/vthomas14/status/988803340455702528</t>
  </si>
  <si>
    <t>Time to Act @kaufpost @ADB_HQ @LKYSchExecEd @GCF_Eval @MsRSy @CurtisSChin @ClimatesNetwork @NUSingapore @IPCC_CH @ASEAN @aseanfoundation @ASEANstudies @abhaskjha @CarolineBrassar @WRIClimate #gcf #wwf #climatechange #GlobalWarming</t>
  </si>
  <si>
    <t>https://twitter.com/imdrshah/status/991238023718277121</t>
  </si>
  <si>
    <t>#Plants can survive without #Humans BUT humans cannot survive without plants, So Please value these creatures around us, and stop #cutting them. The best way to cope with #climatechange &amp; #globalwarming is to increase #forests &amp; #vegetation cover.</t>
  </si>
  <si>
    <t>https://twitter.com/RiChY_RiCcHh/status/988277414227660802</t>
  </si>
  <si>
    <t>Glad someone spoke about #Globalwarming in detail. It's a serious issue that should reach more common people. Thanks @itisprashanth for reminding us.</t>
  </si>
  <si>
    <t>https://twitter.com/ineeshadvs/status/988037044784988160</t>
  </si>
  <si>
    <t>2017 was the hottest year on record without an El Niño, thanks to global warming | Dana Nuccitelli theguardian.com/environment/…</t>
  </si>
  <si>
    <t>https://twitter.com/iSonaliSahoo/status/987969064076128257</t>
  </si>
  <si>
    <t>#PollutionFreeEnvironmentWithMSG
Nature Campaign- 
The first &amp; foremost issue which @derasachasauda addresses is ‘Deforestation &amp; Global Warming’for which the organization has initiated Mega Plantation Drives under the name of ‘NATURE CAMPAIGN’.</t>
  </si>
  <si>
    <t>https://twitter.com/RanjanPalTravel/status/986157659387658241</t>
  </si>
  <si>
    <t>Mountains and glaciers have been shaping our world for millions of years, but as climate change warms the planet glaciers are disappearing. This is what global warming does for you. #Kangchenjunga #sikkim #GreenLakes #Himalayas #climatechange #globalwarming #saveearth #gogreen</t>
  </si>
  <si>
    <t>https://twitter.com/doshiamit107/status/985704598148038656</t>
  </si>
  <si>
    <t>Focus on that one drop of fresh water ! #rainwater #groundwater #water #savewater #everydropcounts #sustainability  #SaveLife. #GlobalGoals #EveryDropCounts #NoWalking4Water #WaterCrisis #BeTheChange   #globalwarming</t>
  </si>
  <si>
    <t>https://twitter.com/sunnyagro/status/984414747721269248</t>
  </si>
  <si>
    <t>@CMOMaharashtra
@SMungantiwar
@moefcc
#saveNaviMumbaiWetlands
#controlFloods
#ClimateAction
#GlobalWarming
#wetlandsnotwastelands
@PMOIndia
@drharshvardhan
#Debris being removed pursuant to Bombay High court order from #wetlands behind NRI Complex.</t>
  </si>
  <si>
    <t>https://twitter.com/maab633/status/1067056896098611201</t>
  </si>
  <si>
    <t>Today, my lecture on #ClimateChange and #FloodRisk. 100 school's directors were my audiences.</t>
  </si>
  <si>
    <t>https://twitter.com/HuttonIF/status/1066953930490486785</t>
  </si>
  <si>
    <t>Well, never really saw myself as a saint, but anything to highlight the changes needed, thank you my friend!
#ClimateChange #LeaveNooneBehind #CDIT_Initiative #SDGs
Today have left my garden behind to fight the good fight out here in #Bahrain
#IFNHuddle18 #WIBC2018</t>
  </si>
  <si>
    <t>https://twitter.com/mamtaainsan/status/1070860936880115712</t>
  </si>
  <si>
    <t>Following the pious teachings of St Dr @Gurmeetramrahim
Ji insan, ,@derasachasauda volunteers have taken an oath to quit the use of polythene bags to save the environment from plastic pollution
#ThisBagSavesTheEarth 
derasachasauda.org/dera-sach…</t>
  </si>
  <si>
    <t>https://twitter.com/Sukhdeepinsan56/status/1070858542138060801</t>
  </si>
  <si>
    <t>#ThisBagSavesTheEarth 
It is high time we must understand the intensity at which plastic is destroying our environment n making life difficult for plants, animals, marine creatures as well as human beings. The use of plastic products must b lowered to ensure a cleaner environment</t>
  </si>
  <si>
    <t>https://twitter.com/Sukhdeepinsan56/status/1070858401524023296</t>
  </si>
  <si>
    <t>https://twitter.com/Sukhdeepinsan56/status/1070858094060625920</t>
  </si>
  <si>
    <t>The need of the hour is to replace plastic with environmental friendly materials. All of us need to join our hands to fight this menace and preserve our beautiful environment.
#ThisBagSavesTheEarth</t>
  </si>
  <si>
    <t>https://twitter.com/Sukhdeepinsan56/status/1070857766724497408</t>
  </si>
  <si>
    <t>Shops should be strictly instructed not to use plastic bags at all, especially if they sell dry items like clothes and shoes. In order to make our environment plastic-free &amp; pollution-free, each &amp; every one of us needs to put in an effort.
#ThisBagSavesTheEarth</t>
  </si>
  <si>
    <t>https://twitter.com/mamtaainsan/status/1070856729032683520</t>
  </si>
  <si>
    <t>volunteers of @derasachasauda r
giving up the use of plastic bags and other ways by which plastic is used so that environment can be kept clean and adulteration free.Cloth bags have been used and plastic bags have been completely shunned by the volunteers
#ThisBagSavesTheEarth</t>
  </si>
  <si>
    <t>https://twitter.com/ImRajan_RD/status/982263751649853440</t>
  </si>
  <si>
    <t>#प्रदूषण_मुक्त
#SaintMSG_Initiative72, Straw burning release carbon dioxide that will aggravate global warming and climate change so stop to burn it. @Gurmeetramrahim @derasachasauda</t>
  </si>
  <si>
    <t>https://twitter.com/saleemakhtar53/status/975396104098508800</t>
  </si>
  <si>
    <t>Scientists point out to various possibilities and scenarios. They do not claim their ideas as the divine gospel. We are free to respond to their theories like the Kyoto Accord on Global Warming, or reject Global Warming, Trump like, as a hoax. And I am not Hawking's attorney.</t>
  </si>
  <si>
    <t>https://twitter.com/rriana/status/1072071202808557568</t>
  </si>
  <si>
    <t>Proud to discover today our new @ciscoapac HQ in SG! Stunning working environment for the SG #3 #BestWorkplace #BeTheBridge #lovewhereyouwork @WeAreCisco #ExtraordinaryTogether @ciscoapac @CiscoCX</t>
  </si>
  <si>
    <t>https://twitter.com/ShikshaShik/status/975714841301258242</t>
  </si>
  <si>
    <t>#GlobalWarming #environment #ClimateChangeIsReal #atmosphere #depletion #apocalypse #needtochange</t>
  </si>
  <si>
    <t>https://twitter.com/Bharti_55/status/1013277004211290113</t>
  </si>
  <si>
    <t>हमारी बेवकूफी ही हमें तबाही की ओर ले जा रही है ,जिसमें हमने अनजाने में ही Global Warming को बढ़ावा देकर खतरा बढ़ा लिया है !! कैसे ??
देखें 👉  #WorldWar3Movie में ।   nitter.net/MusicalMathur/st… piped.video/watch?v=Z_LAP9qt…</t>
  </si>
  <si>
    <t>https://twitter.com/samarjeet_n/status/984733210159464453</t>
  </si>
  <si>
    <t>It was a BAKARWAL Who saved India in #1965War
He was awarded Padma shri &amp; Later Killed By Kashmiri Jehadis
Georgia, global warming and Pakistan war: The story of Kathua rape victim's Bakarwal community
ecoti.in/7Qw3FZ</t>
  </si>
  <si>
    <t>https://twitter.com/amalsobahi/status/1071033418241200128</t>
  </si>
  <si>
    <t>#ISASC_2018 Virtual Simulation Environment ( attractive education) ✔️👍🏻  Dr.Stefan Monk #موتمر_التخدير_السعودي_السلامة_والتعليم</t>
  </si>
  <si>
    <t>https://twitter.com/presidencymv/status/1071243792655671296</t>
  </si>
  <si>
    <t>#Live | #SaafuRaajje #AharengevesZinma
The decision to initiate a nationwide cleaning campaign within the #First100Days was made, as we believe that we can truly benefit by our pristine islands only by maintaining our clean environment.  - President @ibusolih</t>
  </si>
  <si>
    <t>https://twitter.com/KlutzyKucing/status/1070863589072809986</t>
  </si>
  <si>
    <t>Save your jobd? Who's going to save our environment and the people of Kuantan's health?
Your company have a huge pile of radioactive waste stacked inside your LAMP with no permanent solution or a storage facility for waste.</t>
  </si>
  <si>
    <t>https://twitter.com/wel_sp/status/971636781455065088</t>
  </si>
  <si>
    <t>आप सभी बन्धु गण से निवेदन है कि GLOBAL WARMING और POLLUTION के भारी वृद्धि को देखते हुए अपने आसपास खाली जगह पर जैसे सम्भव हो वृक्षारोपण शीशम/सागवान/शीरिष/कदम्ब/सजना/अमरूद/पपीता आदि चारा भरपूर लगाकर हरियाली छाँव पर रहे और यथासंभव पैदल/CYCLING 
बेहतर सेहत के लिए करे।</t>
  </si>
  <si>
    <t>https://twitter.com/NavalVeteran_HB/status/1070916091055128576</t>
  </si>
  <si>
    <t>@MunCorpGurugram - How will you provide pollution free atmosphere? What will happen to #Swachh Bharat Mission
#DwarkaExpressway  will hugely contribute towards clean environment.
#DwarkaExpressway  Banao
#KherkiDaulaToll  Hatao</t>
  </si>
  <si>
    <t>https://twitter.com/vivek_gkrishnan/status/971559313645846528</t>
  </si>
  <si>
    <t>And so the #miners contribute to #GlobalWarming in climes that are already seeing an #impact of #greenhouse emissions; much needed #Legislation #Regulation if #cryptocurrencies truly want to replace #fiatcurrencies</t>
  </si>
  <si>
    <t>https://twitter.com/MargrietVonno/status/1070855280634687489</t>
  </si>
  <si>
    <t>In Singapore @BPlinkertEU hosts #StandUp4HumanRights where we celebrate 70 years of #HumanRights and discuss challenges on rights for #environment, digital security and persons with disabilities standup4humanrights.org/en/i…</t>
  </si>
  <si>
    <t>https://twitter.com/ineeshadvs/status/1065614015169212416</t>
  </si>
  <si>
    <t>@AYCMQA is honoured release  video awareness campaign with Ambassadors in #Qatar who explains how #climatechange affects our planet &amp; how youth can contribute to #climateaction &amp; solution. Thank you @GulfTimes_QATAR for featuring us. m.gulf-times.com/story/61362…</t>
  </si>
  <si>
    <t>https://twitter.com/biren_bhatt/status/1071292284686209024</t>
  </si>
  <si>
    <t>Mass environment destruction by @PMCPune in Salim Ali Bird Sanctuary!!! 
@Jeevitnadi @moefcc @Dev_Fadnavis @adarpoonawalla @ThePuneMirror @parthwelankar @ndtv @pudharionline</t>
  </si>
  <si>
    <t>https://twitter.com/ineeshadvs/status/1065599345200783360</t>
  </si>
  <si>
    <t>Thank you @GulfTimes_QATAR for featuring about  @AYCMQA new awareness documentary with Ambassadors in #Qatar who explains how #climatechange affects our planet &amp; how #youth can contribute to #climateaction &amp; solution.  m.gulf-times.com/story/61362… @GermanyinQatar</t>
  </si>
  <si>
    <t>https://twitter.com/manjeetdhakal/status/1065450676862504961</t>
  </si>
  <si>
    <t>Minister Shakti Bhadur Basnet @BasnetShakti1 addressing the opening session of the national #TalanaoDialogue in Kathmandu, let us all unite to take ambitious actions against climate change.</t>
  </si>
  <si>
    <t>https://twitter.com/Marwanalsarkal/status/1070793599179218945</t>
  </si>
  <si>
    <t>We are happy to be working with Johnson Control and manage to reduce our energy consumption by 30% in @AlQasba a great initiative that we are doing in all destinations. The UAE is moving ahead with its environment agenda, we need to focus on making the best out of our energy.</t>
  </si>
  <si>
    <t>https://twitter.com/manjeetdhakal/status/1065448174486241282</t>
  </si>
  <si>
    <t>Dr. Krishna Parsad Oli, Member of National Planning Commission of Nepal addressing the opening session of national #TalanaoDialogue in Kathmandu, our actions will be prioritized towards promoting #cleanenergy,building resilience and we will be a part of solution to climate change</t>
  </si>
  <si>
    <t>https://twitter.com/manjeetdhakal/status/1065441494629314562</t>
  </si>
  <si>
    <t>EU Ambassador to #Nepal H.E. Veronica Cody addressing the opening session of national #TalanaoDialogue in Kathmandu, sharing EU commitments and actions to address climate change</t>
  </si>
  <si>
    <t>https://twitter.com/AYCMQA/status/1065364966293872642</t>
  </si>
  <si>
    <t>Thank you @GulfTimes_QATAR for featuring about  @AYCMQA new video with Ambassadors in #Qatar who explains how #climatechange affects our planet &amp; how youth can contribute to #climateaction &amp; solution. @TarsheedQatar @GermanyinQatar m.gulf-times.com/story/61362…</t>
  </si>
  <si>
    <t>https://twitter.com/presidencymv/status/1071244986476191744</t>
  </si>
  <si>
    <t>#Live | #SaafuRaajje #AharengevesZinma
Our aim is to adopt an environment friendly method of waste disposal. - President @ibusolih</t>
  </si>
  <si>
    <t>https://twitter.com/JasminIrisha/status/1065198063394840576</t>
  </si>
  <si>
    <t>if you're concerned about climate change and wanna know more on the science behind 1.5C, you should attend this! registration has been extended and is still open 🤓</t>
  </si>
  <si>
    <t>https://twitter.com/marjannur/status/1065135686582362112</t>
  </si>
  <si>
    <t>Please find my article today at The Daily Sun regarding the upcoming UN Climate Change Conference (COP24)
#climateaction #cop24 #unfccc #ClimateChange 
daily-sun.com/printversion/d…</t>
  </si>
  <si>
    <t>https://twitter.com/koushikdas47/status/1070716339055157249</t>
  </si>
  <si>
    <t>U fool @SMungantiwar don't talk anything about tigers, don't think anything about tigers, better you resign best for all wildlife forests and environment. My suggestion to you please go China and start your own tiger bone and skin business, u are nothing better than a poacher</t>
  </si>
  <si>
    <t>https://twitter.com/ketan83/status/1070712999143297024</t>
  </si>
  <si>
    <t>“If the environment were a bank it would have been saved by now.”
#SaveAarey #SaveOurForests</t>
  </si>
  <si>
    <t>https://twitter.com/ketan83/status/1070628488053370885</t>
  </si>
  <si>
    <t>The @Dev_Fadnavis government must rank as the most environment-unfriendly, we have seen. They can only see Development, never mind the environmental costs. Mumbai will have to pay a huge price in the future. #SaveMumbai @TandonRaveena @FarOutAkhtar @fayedsouza @deespeak</t>
  </si>
  <si>
    <t>https://twitter.com/UNDPSriLanka/status/1070535550212304896</t>
  </si>
  <si>
    <t>It's #ThrowbackThursday 🌏
We asked a few participants at the #SocialGoodSummit 2018 how they help to conserve the environment. Here's what they had to say.
Join the conversation on conservation!
#2030Now| #ClimateAction| #COP24  
@UNDP @UNGCNSL @BiodiversitySL</t>
  </si>
  <si>
    <t>https://twitter.com/SeaLevelNTU/status/988213308061769728</t>
  </si>
  <si>
    <t>https://twitter.com/Deepika07721284/status/1070885626826772481</t>
  </si>
  <si>
    <t>#ThisBagSavesTheEarth
@GurmeetRamRahim ji always inspires 2 save the environment from pollution.</t>
  </si>
  <si>
    <t>https://twitter.com/SRaza78692/status/1071103800541245440</t>
  </si>
  <si>
    <t>Taste the flavour of hockey at Kalinga stadium...#Odisha.....amazing environment ♥️</t>
  </si>
  <si>
    <t>https://twitter.com/Deepika07721284/status/1070890403665084416</t>
  </si>
  <si>
    <t>#ThisBagSavesTheEarth
@GurmeetRamRahim ji urges the ppl 2 Abondon the use of plastic bags nd clothe made or paper bag 2 save environment.</t>
  </si>
  <si>
    <t>https://twitter.com/WeAreSwiggy/status/1071016560544821249</t>
  </si>
  <si>
    <t>Cashing in on trash is the newest trend at Swiggy! Be resourceful, save the environment. #WeAreSwiggy #SwiggsterLife #GoGreenWithSwiggy</t>
  </si>
  <si>
    <t>https://twitter.com/anitapreye/status/971459280778989568</t>
  </si>
  <si>
    <t>Wait BamBam said global warming is a myth. I guess somethings are sexually transmitted. 🚶🏾‍♀️ #bbnaija</t>
  </si>
  <si>
    <t>https://twitter.com/AndyZuliandi/status/975300817036001281</t>
  </si>
  <si>
    <t>Stop Global Warming
#earthhour
#agpearthhour
#agpeduli
#changeclimatechange
#connect2earth</t>
  </si>
  <si>
    <t>https://twitter.com/AndyZuliandi/status/975306837758164992</t>
  </si>
  <si>
    <t>What is Global Warming ???
#earthhour
#agpearthhour
#agpeduli
#changeclimatechange
#connect2earth</t>
  </si>
  <si>
    <t>https://twitter.com/RajapaksaNamal/status/973399558637023232</t>
  </si>
  <si>
    <t>Irregular #Weather patterns creating lapses in farming, &amp; unexpected rains likely to impact harvest &amp; livelihood around #SriLanka 
#climatechange &amp; #GlobalWarming serious issues to be tackled with stronger political will both nationally &amp; globally. #lka @WMO @isolaralliance</t>
  </si>
  <si>
    <t>https://twitter.com/manojsjainca/status/1071235249470791680</t>
  </si>
  <si>
    <t>We do not inherit the environment from our ancestors, we borrow it from our children.</t>
  </si>
  <si>
    <t>https://twitter.com/JESSJumeirah/status/973801188654223360</t>
  </si>
  <si>
    <t>The world’s youngest ever #TEDx speaker is a @JESSJumeirahYR2 pupil. She dares to dream of a world without #globalwarming watch the full video here piped.video/XHlIJfRwmE8 @JESSDubai @gulf_news @TheNationalUAE @KHDA</t>
  </si>
  <si>
    <t>https://twitter.com/IamEnayatYoon/status/993895106515218432</t>
  </si>
  <si>
    <t>Crazy Weather In KP Pakistan! Its neither Cold nor Hot ! When it rains its chill and when its sunny its like burning fire 🔥 🙄 
:
#globalwarming #greenhouseeffect #changingweathers #planetearth2 #Pakistan #weathershift #GoGreen #savetheearth ☹️</t>
  </si>
  <si>
    <t>https://twitter.com/GDNint/status/1065112529544728576</t>
  </si>
  <si>
    <t>Key things that donors like to see in research proposals: stakeholder engagement, partnerships, communications, capacity building and evidence. #Knowledge2Action #ClimateChange #ClimateAdaptation #Research2Policy #Research4Development #COP24</t>
  </si>
  <si>
    <t>https://twitter.com/nirazwagle/status/971615628787363840</t>
  </si>
  <si>
    <t>Global warming बढ्यो भन्दै सगरमाथाको फेंद तिर पुगेर मन्त्री परिषदको बैठक बस्या थे त एक ताका!! धुलो र प्रदूषण बढ्यो भनेर कलंकी चोक तिर नि एक लट बैठक राखे हुने नि!!</t>
  </si>
  <si>
    <t>https://twitter.com/malay_bagus/status/1065539923321606145</t>
  </si>
  <si>
    <t>Not entirely wrong, illuminati was a progressive movement started way back. And yeah untuk hancurkan negara-negara and make a world order (eventually) because it’s better that way. We need to combat climate change, have better resource management and tackle immigration issues.</t>
  </si>
  <si>
    <t>https://twitter.com/bikeindia/status/1070676612365066242</t>
  </si>
  <si>
    <t>After yesterday's gruelling ride, today was a day for relaxation and exploration around Dimapur. The @BMWMotorrad_IN #G310GS is proving to be an ideal companion in the crowded urban environment. 
#G310GSExploresNagaland
#BMWG310GS</t>
  </si>
  <si>
    <t>https://twitter.com/SummertownUAE/status/1070677618654101504</t>
  </si>
  <si>
    <t>“What enhances workplace performance?" Find out by downloading the new research report developed by the @UnitedWorkplace and @WORKTECHAcademy released at WORKTECH18 London last week.
Read more on:
area.co.uk/workplace-product… 
#sustainability #unitedworkplace
#environment</t>
  </si>
  <si>
    <t>https://twitter.com/prabinkp/status/969643546935373825</t>
  </si>
  <si>
    <t>Danger lurks atop the #Himalayas for #India and it's not from #China but #GlobalWarming &amp; #ClimateChange It's high time for #ClimateAction @moefcc Please read this article from @ClimateReality 
@mnreindia @UNEP @PMOIndia @UNV_India @ClimateParl  @dpradhanbjp  @drharshvardhan</t>
  </si>
  <si>
    <t>https://twitter.com/KunalSarangi/status/1065236853622751232</t>
  </si>
  <si>
    <t>U @konarksarangi always make all of us so proud! It was truly wonderful meeting  @meinilaarun &amp; the whole team of #hauslanaruthe It is such a fantastic combination of entertainment &amp; social messaging. #thestoriesuntold #cyclone #reforestation #climatechange</t>
  </si>
  <si>
    <t>https://twitter.com/stefanverwer/status/1065515884851019776</t>
  </si>
  <si>
    <t>#inequality #climatechange #CaliforniaFires #somalia #rightsincrisis views-voices.oxfam.org.uk/cl…</t>
  </si>
  <si>
    <t>https://twitter.com/Compostwali/status/970307554172547072</t>
  </si>
  <si>
    <t>Do you know that India's #tiger reserves help resist climate change? "pollination of plants... carbon storage and sequestration (vital for climate protection against global warming)...soil conservation." bit.ly/2oKZgBe #PredatorsUnderThreat #ProtectBigCats #WWD2018</t>
  </si>
  <si>
    <t>https://twitter.com/sreejith_87/status/1070539710580297728</t>
  </si>
  <si>
    <t>#morning #trekking #walk #hill #top #ancient #monument #portuguese #construction #port #view #touching #blue #sky #beautiful #amazing #architecture #wind #cool #environment #nature #goa… instagram.com/p/BrCG8nbBGgA/…</t>
  </si>
  <si>
    <t>https://twitter.com/jksmith34/status/1064862037409452037</t>
  </si>
  <si>
    <t>It will be powerful and bring the #ClearAndPresentDanger of #AirPollution into the #ClimateChange narrative that all should hear.</t>
  </si>
  <si>
    <t>https://twitter.com/Mahatma_Kodiyar/status/969654267375210498</t>
  </si>
  <si>
    <t>One Gif (moving image) speaks a lot
#WaterConservation #ClimateChange #GlobalWarming</t>
  </si>
  <si>
    <t>https://twitter.com/BinitaChamling/status/964768435031945216</t>
  </si>
  <si>
    <t>HCM @pawanchamling5 addressing #WorldSustainableDevelopmentSummit2018 "In Sikkim we have tried to address the challenges to the earth's health, such as global warming &amp; depleting natural resources in our own way" #climatechange #ClimateAction #organicfarming  #greenworld</t>
  </si>
  <si>
    <t>https://twitter.com/gracieopulanza/status/1070511131549032448</t>
  </si>
  <si>
    <t>Support #plasticfromplants #mango shake without harming the environment @menstylefashion 
#christmas #gifts #thailand #asia</t>
  </si>
  <si>
    <t>https://twitter.com/vivek_gkrishnan/status/962856974911119360</t>
  </si>
  <si>
    <t>Indeed a fantastic discovery, it can help combat #GlobalWarming and eliminate #greenhouse gases... great combination of #renewables #solar #syntheticphotosynthesis and #ElectricVehicles in the near #future</t>
  </si>
  <si>
    <t>https://twitter.com/deepeshpokle/status/1070594127501250562</t>
  </si>
  <si>
    <t>Cabinet Minister of Environment Hon.@iramdaskadam ji today visited the Aarey Forest where the Fire Incident took place.
He also had a word with the forest department officers and told them to investigate about the incident asap.
@ShivSena @AUThackeray @GajananKirtikar</t>
  </si>
  <si>
    <t>https://twitter.com/aparpau/status/1065477036599271424</t>
  </si>
  <si>
    <t>Relevant and need systematic efforts to build institution for #climateaction #climatechange @madhukaru</t>
  </si>
  <si>
    <t>https://twitter.com/GDNint/status/1065111015367499776</t>
  </si>
  <si>
    <t>Seeding research projects with policymakers and funding actors through groupwork at the #Knowledge2Action #GDN #ClimateChange #ClimateAdaptation and #Research2Policy #Research4Development #COP24</t>
  </si>
  <si>
    <t>https://twitter.com/dchin8888/status/1065586427981754369</t>
  </si>
  <si>
    <t>"I blame the stone not holding up because it disintegrated as a result of climate change. Sorry...😭"</t>
  </si>
  <si>
    <t>https://twitter.com/KamlesMumbaikar/status/1070575744915406848</t>
  </si>
  <si>
    <t>Delhi CM @ArvindKejriwal along with Dy CM @msisodia , Industry Minister @SatyendarJain and Environment Minister @ImranHussaain chaired meeting with representative of Industrialist related to Sealing and other issues in Various Industrial Areas of Delhi.</t>
  </si>
  <si>
    <t>https://twitter.com/rpsinghkhalsa/status/970010929344770049</t>
  </si>
  <si>
    <t>Himalayas getting warmer, snowfall decreasing due to global warming. Wakeup call @drharshvardhan. livemint.com/Science/f5K3pah…</t>
  </si>
  <si>
    <t>https://twitter.com/Krithiganarayan/status/1064875971768020992</t>
  </si>
  <si>
    <t>People are not the only ones affected by #GajaCyclone. As climate change worsens more and more powerful cyclones with increased frequency are likely to batter the coasts.. Let us say no to oil pipelines and yes to sustainable energy. Photo Location - Point Calimere,Tamil Nadu</t>
  </si>
  <si>
    <t>https://twitter.com/GDNint/status/1064768970111111168</t>
  </si>
  <si>
    <t>.@nguyenthaiphan from Hue University is interested in studying small-scale farmers adaptation processes to develop well targeted adaptation policies in Vietnam. #Knowledge2Action #ClimateChange #ClimateAdaptation and #Research2Policy #Research4Development #COP24 #GDN</t>
  </si>
  <si>
    <t>https://twitter.com/GDNint/status/1064763457759657985</t>
  </si>
  <si>
    <t>@ArjunaSrinidhi @WOTRIndia is interested in creating policy and incentives to finance sustainable agriculture and climate change risk reduction in semi arid areas. #Knowledge2Action #ClimateChange #ClimateAdaptation and #Research2Policy #Research4Development #COP24</t>
  </si>
  <si>
    <t>https://twitter.com/anitapreye/status/971464254221058049</t>
  </si>
  <si>
    <t>Nina heard global warming for the first time today. At least she’s open to learning unlike some people 🚶🏾‍♀️ #BBNaija</t>
  </si>
  <si>
    <t>https://twitter.com/GDNint/status/1064762212760211456</t>
  </si>
  <si>
    <t>@SuruchiBhadwal from @teriin is interested in filling knowledge information gaps on watershed and springshed management projects in India. #ClimateChange #ClimateAdaptation and #Research2Policy #Research4Development #COP24</t>
  </si>
  <si>
    <t>https://twitter.com/Frode_Mauring/status/968912958674886656</t>
  </si>
  <si>
    <t>There’s nothing more pleasant than enthusiastic citizens advocating for #SDGs their own way. Meet Bashar who’s dream is to accelerate #ClimateAction &amp; reduce #GlobalWarming. Thanks @mbcaction team for the filming. #Only1Earth</t>
  </si>
  <si>
    <t>https://twitter.com/GDNint/status/1064744342026313728</t>
  </si>
  <si>
    <t>We have to pair stakeholder engagement with capacity building says @GeorginaCundil1 at the #Knowledge2Action lab. @NWP_UNFCCC @GDNint @icimod @giz_india @oxfamgb @UNEnvironment  #ClimateChange #ClimateAdaptation and #Research2Policy #Research4Development #COP24</t>
  </si>
  <si>
    <t>https://twitter.com/ahmedshifaz/status/970314725245403142</t>
  </si>
  <si>
    <t>New @NASA study finds accelerating sea level rise. Compounded effects of runaway global warming, warmer &amp; expanding oceans is accelerating sea level rise beyond previous projections. At just 1meter above sea level, #Maldives faces tough choices. The time 4 climate action is now!</t>
  </si>
  <si>
    <t>https://twitter.com/GDNint/status/1064742429943717888</t>
  </si>
  <si>
    <t>The availability of data to illuminate the climate narrative to justify an intervention is needed says @Babu_UNEP #Knowledge2Action #ClimateChange #ClimateAdaptation and #Research2Policy #Research4Development #COP24</t>
  </si>
  <si>
    <t>https://twitter.com/GDNint/status/1064741185586061312</t>
  </si>
  <si>
    <t>What enables Resilience? Policies, planning, technology and practices, financing and investing and assessments and the role of science, says @Babu_UNEP #Knowledge2Action #ClimateChange #ClimateAdaptation and #Research2Policy #Research4Development #COP24 #GDN</t>
  </si>
  <si>
    <t>https://twitter.com/GDNint/status/1064738529777876992</t>
  </si>
  <si>
    <t>We need to ask actionable questions to make actionable adaptation knowledge available says @LauraKavanaugh4 @UNFCCC #Knowledge2Action #ClimateChange #ClimateAdaptation and #Research2Policy #Research4Development #COP24</t>
  </si>
  <si>
    <t>https://twitter.com/KhurramZiaKhan/status/1070600410774339584</t>
  </si>
  <si>
    <t>Public should do some research on the fuels they use for vehicles. It is important to note that some fuels have high metal content which not only damage the car's engine but are also harmful for environment.</t>
  </si>
  <si>
    <t>https://twitter.com/MakhdoomMasood/status/1063871144133046274</t>
  </si>
  <si>
    <t>Climate Change is on its track to Change Climate. We are Vulnerable too! Floods, droughts, and other natural disasters are on an increase, need to be ready to build our resilience</t>
  </si>
  <si>
    <t>https://twitter.com/palash_krazy/status/1070390779296825344</t>
  </si>
  <si>
    <t>#Solar #power #solarpower #solarpanels #greenenergy #wanderer #wanderers #wanderlust #gujjugram #c4c #flare #lensflare #landscape #sunset #sunsetlover #moserbaer #greenpower #environment… instagram.com/p/BrBDOJZnJ3u/…</t>
  </si>
  <si>
    <t>https://twitter.com/jessika_hu/status/1070457666068041728</t>
  </si>
  <si>
    <t>Good reunión after 9years, same energy, same voice, same scientific and practical environment. ITM always made us feel a home, a family! Hopefully we ITM Alumni will form a network to work together to combate AMR.  @lutlynen @ITMantwerp @EsmeldaMontalb1</t>
  </si>
  <si>
    <t>https://twitter.com/WWFPak/status/1070357596828262400</t>
  </si>
  <si>
    <t>Tennis superstar @AisamQureshi invites you to his talk tomorrow at 3PM. Join him live across all @wwfpak social media platforms as he teams up with our environment expert to take up the topic of air pollution and excessive plastic waste in #Pakistan. 🎾🇵🇰🐼</t>
  </si>
  <si>
    <t>https://twitter.com/ketan83/status/1070356392450568193</t>
  </si>
  <si>
    <t>Let Citizens ask both the governments &amp; opposition where Environment stands in their list of priority? Will they take it as part of their manifesto ...
#SaveIndiasForests @deespeak @TandonRaveena @VishalDadlani @RandeepHooda @FarOutAkhtar @fayedsouza @prernabindra</t>
  </si>
  <si>
    <t>https://twitter.com/SinghSaptaparna/status/1070231793364815872</t>
  </si>
  <si>
    <t>The Environment Minister asks for a probe.. DeForest Minister says no.. 
Sudhir Mungantiwar #ShameOnYou 
#AareyForest
#Aarey
m.timesofindia.com/city/mumb…</t>
  </si>
  <si>
    <t>https://twitter.com/Welikumbura/status/1070220910886567936</t>
  </si>
  <si>
    <t>Everyone seems to blame @MaithripalaS for the chaotic political environment in the country but seems to forget @PresRajapaksa who is equally responsible for coup &amp; the current situation in the country.
#lka #SriLanka #SLPolitics #CoupSL #CoupLK #SriLankanPolitics</t>
  </si>
  <si>
    <t>https://twitter.com/presidencymv/status/1070013501115052033</t>
  </si>
  <si>
    <t>Cabinet briefed on the fragility of the #Maldives’ environment as part of the First #100DaysGoals 
presidency.gov.mv/presidentN…</t>
  </si>
  <si>
    <t>https://twitter.com/MakhdoomMasood/status/1070009455444672512</t>
  </si>
  <si>
    <t>Bravo @jumanshh. I am very proud of you. We need green heroes like you. You led this initiative with an example and I hope that we all also try to follow by conserving our very own environment which is declining due to man made interventions. @WWFPak @aminattock @rafay_alam</t>
  </si>
  <si>
    <t>https://twitter.com/SavageSusannah/status/1066915487701848065</t>
  </si>
  <si>
    <t>I went to villages near Chakaria on #Bangladesh’s coast to meet communities affected by #ClimateChange change in more ways than you might imagine. @BBCWorld | How climate change could be causing miscarriages in Bangladesh bbc.com/news/world-asia-4571…</t>
  </si>
  <si>
    <t>https://twitter.com/SavetheBeachVM/status/1070397299061190657</t>
  </si>
  <si>
    <t>The biggest strength of STBM is our volunteers, the backbone of STBM.
Happy volunteers day to all volunteers who have been working to protect our environment.  We appreciate all the work we've done together, we have worked hard and shared great experiences.
Sending lots of love🐋</t>
  </si>
  <si>
    <t>https://twitter.com/ksvenu247/status/1070673776113725440</t>
  </si>
  <si>
    <t>The Ministers are here not to provide healthy Environment fr learning but will fight for Onion or Garlic which was nvr demanded by children.Instead of dwelling on quality of Education, performance in academics and sports, these stupid rascals spoil the world</t>
  </si>
  <si>
    <t>https://twitter.com/cristobal_gs/status/963760919942651906</t>
  </si>
  <si>
    <t>"Securing  a  future  for  coral  reefs,  including  intensively  managed ones such as the Great Barrier Reef, ultimately requires urgent and rapid action to reduce global warming."
Are we really gonna let coral reefs disappear?
nature.com/articles/nature21…</t>
  </si>
  <si>
    <t>https://twitter.com/AlYamamah_Uni/status/1070375656666685442</t>
  </si>
  <si>
    <t>“Celebration of success is important, because creating a positive environment is a must for  your career journey.”
– Georges Schorderet, CEO, Almarai.
#TheCEODinner
#AlYamamahUni</t>
  </si>
  <si>
    <t>https://twitter.com/AbhayRaghuvan11/status/967778697531961344</t>
  </si>
  <si>
    <t>PLEASE CELEBRATE INNOVATION FESTIVAL AND LET ALL INDIANS TO PARTICIPATE IN IT OF EVERY AGE , YOU WILL GET SOLUTIONS OF MOST OF THE PROBLEMS LIKE POLLUTION, TRAFFIC JAMS, GLOBAL WARMING, EMPLOYMENT, FDI ETC.</t>
  </si>
  <si>
    <t>https://twitter.com/ChintanIndia/status/966208532147326976</t>
  </si>
  <si>
    <t>India generates about 100 million tonnes of #waste every year which significantly contributes to #AirPollution and #GlobalWarming - Presentstion by Dr Ramesh Jalan at the @moefcc workshop today!</t>
  </si>
  <si>
    <t>https://twitter.com/pavan_sethi/status/963193020072906752</t>
  </si>
  <si>
    <t>@PMOIndia - sir, kindly tell this moron to suggest some mantra against Global Warming
@AamAadmiParty @JoinAAP</t>
  </si>
  <si>
    <t>https://twitter.com/AngelaAchurie/status/1064335205966782469</t>
  </si>
  <si>
    <t>Today Singapore Deputy Prime Minister @teocheehean  announced the launch of Carbon Pricing Leadership Coalition- Singapore, to foster leadership to put a #priceoncarbon to address #climatechange @WBG_Climate</t>
  </si>
  <si>
    <t>https://twitter.com/wwfsg/status/1064792552245612546</t>
  </si>
  <si>
    <t>"....we will lose a critical window of opportunity to address the looming challenges of #climatechange, depletion of natural resources &amp; loss of biodiversity - all of which will threaten the next generation." - @Tharman_S tinyurl.com/y7o3d246</t>
  </si>
  <si>
    <t>https://twitter.com/navaidul/status/968293888900218881</t>
  </si>
  <si>
    <t>Now days are getting bit warm.. request u all to if u are able to put some water in a vessel/pot for the thirsty birds at our homes or at the top/roof... To preserve the remaining spices for coming generation #GlobalWarming #birds #conservation</t>
  </si>
  <si>
    <t>https://twitter.com/ryan_enviro001/status/968468379769032705</t>
  </si>
  <si>
    <t>In just 135 years human have increased CO2 from 280 ppm to 400 ppm. This is historis of atmosphiric CO2 for the last 45.000 years, that what humans have done. #NASA #ClimateChange #GlobalWarming</t>
  </si>
  <si>
    <t>https://twitter.com/ICCCAD/status/1064499869677629440</t>
  </si>
  <si>
    <t>Just finished an amazing session on #SustainableConsumption &amp; Production, Fashion Industry and #UrbanResilience to #ClimateChange : Connecting the dots for #SustainableSolutions at #3rdUrbanConference
#UrbanCC @ICCCAD @SaleemulHuq @kabirfarah @samiyaselim @tanjirhs</t>
  </si>
  <si>
    <t>https://twitter.com/anupmathakur92/status/1070359260796616704</t>
  </si>
  <si>
    <t>Hike in fellowship= motivation in research scholars = healthy research environment= better research outputs= wise investment= developed Nation #hikeresearchfellowship #HikeFellowship</t>
  </si>
  <si>
    <t>https://twitter.com/sumant_sinha/status/1063796221574291457</t>
  </si>
  <si>
    <t>Honoured and humbled to receive the @EconomicTimes Entrepreneur of the Year award. This belongs to our phenomenal team at @Renew_Power, my partner &amp; wife Vaishali and everyone who’s supported us. We need to work together to leave a better planet for our children #ClimateChange</t>
  </si>
  <si>
    <t>https://twitter.com/biogasindia/status/1070261204193488896</t>
  </si>
  <si>
    <t>@MORTHIndia provides impetus to Bio-CNG market. A big push for the Biogas industry!
Check Gazette Notification on use of dual fuels (CNG/Bio-CNG/LNG) Dt. 29.11.2018: egazette.nic.in/WriteReadDat…
@SrinivasKasulla @BFI_environment @FVBiogas @GERMIRnD @USAndIndia</t>
  </si>
  <si>
    <t>https://twitter.com/letsplayyall/status/1070227688693133313</t>
  </si>
  <si>
    <t>Don't ride a bike to add days to your life Ride a bicycle to add Life to your days.
Say no to noxious fumes and yes to a healthier environment!
Explore Jaipur effortlessly on eBikes  –
📞7807702595
#eBikes #LetsGoJaipur #eBikeRental #jaipur #rajasthan #cleancity #tourism #travel</t>
  </si>
  <si>
    <t>https://twitter.com/ecfindia/status/1070209468741357568</t>
  </si>
  <si>
    <t>Along with our #ActionForEquality boys, our Mentors conduct activities with their parents to help them understand our program and the skills, attitudes and behaviour changes that it will bring about in their sons. An enabling environment for the #boys can only by built together.</t>
  </si>
  <si>
    <t>https://twitter.com/anupmathakur92/status/1070358683614203908</t>
  </si>
  <si>
    <t>To create a healthy research environment, please raise our fellowship #HikeFellowship #HikeResearchFellowaship #hikeresearchfellowship</t>
  </si>
  <si>
    <t>https://twitter.com/shapiroh/status/1064039654851207168</t>
  </si>
  <si>
    <t>Attending 3rd Annual National conference on Urban resilience to climate Change@ICCCAD @ hivos #UrbanCC</t>
  </si>
  <si>
    <t>https://twitter.com/Compostwali/status/961297276026023936</t>
  </si>
  <si>
    <t>Yes! What urban #waste has to do with #GlobalWarming – The Indian Express #SwachhBharat #carbon #compost indianexpress.com/article/op…</t>
  </si>
  <si>
    <t>https://twitter.com/AIIndia/status/1069933012995891200</t>
  </si>
  <si>
    <t>Mere suspension of three police officers for their refusal to register the survivor’s complaint is not enough. It is imperative that UP Police ensures an enabling environment for survivors to be able to report abuses.</t>
  </si>
  <si>
    <t>https://twitter.com/SowmenMitter/status/960350370261159936</t>
  </si>
  <si>
    <t>When, if at all, are we going to take any lessons?
Cape Town on global warming front line as its water runs out: 
heraldscotland.com/news/1591… #climate</t>
  </si>
  <si>
    <t>https://twitter.com/prabinkp/status/959804538436726785</t>
  </si>
  <si>
    <t>It's high time we should focus on reducing #GlobalWarming &amp; limit burning of #fuels to balance the #ecosystems or else we are doomed soon. Time to resort to #RenewableEnergy @dpradhanbjp @mnreindia @RajKSinghIndia @REInvestIndia @ClimateParl @ClimateReality @REWorld</t>
  </si>
  <si>
    <t>https://twitter.com/GreenEcostore/status/956419327774941184</t>
  </si>
  <si>
    <t>#ThursdayThoughts #ecofacts #greenecostore #actonclimate #wildlife #savethelion #nature #conservation #environment #animals #Sustainability #mydubai #myabudhabi #dubaisafari #GlobalWarming</t>
  </si>
  <si>
    <t>https://twitter.com/DrRajimwale/status/956389837627633665</t>
  </si>
  <si>
    <t>Visit to an #organic vegetable #farming project.
#Ayurveda #yoga #Wisdom #health #meditation #wellness #healing #holistic #diet #travel #vegan #glutenfree #fresh #Happiness #events #holiday #agriculture #gardening #ecology #environment #globalwarming #climatechange</t>
  </si>
  <si>
    <t>https://twitter.com/Naim_K/status/1064462371626741760</t>
  </si>
  <si>
    <t>Very insightful piece by @Mayuri_tezpur on the often overlooked relationship between Toilets and Climate Change, especially in the Indian contact 
weforum.org/agenda/2018/11/w…
Via @WEF | #WASH #Toilets #ClimateChange</t>
  </si>
  <si>
    <t>https://twitter.com/nageen_sohail/status/1069910220623806464</t>
  </si>
  <si>
    <t>PSSF is the only document which ensures the fundamental rights of the children in Pakistan in a safe and secure environment. 
#CKPD2018</t>
  </si>
  <si>
    <t>https://twitter.com/AnamSultanINC/status/1069922926743470081</t>
  </si>
  <si>
    <t>Vote and Support #NSUIForPatnaUniversity for a better environment in every aspects.
@guptar</t>
  </si>
  <si>
    <t>https://twitter.com/TweetsAnup/status/1070344849348550656</t>
  </si>
  <si>
    <t>And that's a wrap. Thank you Bangalore for the great weather, the great environment, awesome audience and the Panelists for making #PRCAIEngage a great experience. Thanks @chromemachine
@beastoftraal @bhatnaturally @jessie_paul</t>
  </si>
  <si>
    <t>https://twitter.com/MakhdoomMasood/status/1063448444281466883</t>
  </si>
  <si>
    <t>How on earth can @PTIofficial @pid_gov neglect this super important initiative when this party is known for its green interventions &amp; recognised globally. Imagine 70 million trees on 100,000 acres of land, who can do this better than @spfcpakistan #ClimateChange. @JahangirKTareen</t>
  </si>
  <si>
    <t>https://twitter.com/Diplo_Peter/status/1063400878353321984</t>
  </si>
  <si>
    <t>@ #ADIPEC2018 #German #oilandgas industry is a strong partner for resource &amp; #energyefficiency, helping to address #ClimateChange through #Innovation &amp; #IoT. 
#Industry40</t>
  </si>
  <si>
    <t>https://twitter.com/UNDPasiapac/status/1063011460278669314</t>
  </si>
  <si>
    <t>Communities living along Cambodia’s coast regularly experience big storms, strong winds and floods. With climate change driving more extreme weather, it’s increasingly important students of all ages know what to do and where to go. Safe schools = safe communities #90Drills</t>
  </si>
  <si>
    <t>https://twitter.com/McKinnonDavid/status/1064001916328304641</t>
  </si>
  <si>
    <t>This is great news. Congratulations @abdulla_shahid. #Canada looks forward to working again with #Maldives on our shared interests in climate change, democracy and human rights in support of an inclusive and sustainable world.</t>
  </si>
  <si>
    <t>https://twitter.com/ikmalhmt/status/1070124764436430848</t>
  </si>
  <si>
    <t>Sexual misconduct may happen in any situation whether it's liberal or religious environment. So be careful.</t>
  </si>
  <si>
    <t>https://twitter.com/SavitriEra/status/1069944191915048960</t>
  </si>
  <si>
    <t>Different people from different ideological/sectarian factions have tried to push their agenda in the past but we must be thankful to them all for their zealous contribution to the melting pot of thought as well as sense of restraint because of which a rational environment exists</t>
  </si>
  <si>
    <t>https://twitter.com/MakhdoomMasood/status/1062955069786783745</t>
  </si>
  <si>
    <t>Not only Islamabad sir, the whole country is facing the brunt of #ClimateChange. The best part is to address these issues by implementing policies &amp; plans developed in the past. No rocket sceince is involved just commitment, dedication, will &amp; allocation is needed @aminattock</t>
  </si>
  <si>
    <t>https://twitter.com/nabeelkniazi/status/1069793564647809024</t>
  </si>
  <si>
    <t>Clean and green Pakistan @zartajgulwazir @ImranKhanPTI @aminattock @fawadchaudhry @ChMSarwar @FAO @WHO  #Trees #cities safe and health #environment #cleangreenpakistan</t>
  </si>
  <si>
    <t>https://twitter.com/dcislamabad/status/1070001732002947074</t>
  </si>
  <si>
    <t>Register yourself for this healthy activity and play your active role in making environment clean for the sake of your ease.
Route :
 NIH to Lake View
Date: 9 Dec 2018
Day : Sunday
Timing: 2:30 Pm Sharp
facebook.com/events/67507093…</t>
  </si>
  <si>
    <t>https://twitter.com/CLPerform/status/1069488193513242624</t>
  </si>
  <si>
    <t>‘Organisational stress in elite sport: how the environment around an athlete impacts performance’ ...</t>
  </si>
  <si>
    <t>https://twitter.com/ICCCAD/status/1064810474686996480</t>
  </si>
  <si>
    <t>Very informative session to identify challenges &amp; explore opportunities for strengthening #resilience #SecondaryCities "Prioritizing #ClimateChange &amp; Local level resilience in #SecondaryCities&amp;Towns" at 3rd #UrbanConference @SaleemulHuq @ICCCAD  #UrbanCC</t>
  </si>
  <si>
    <t>https://twitter.com/ICCCAD/status/1064768403691331585</t>
  </si>
  <si>
    <t>#Knowledgesharing on #ClimateChange Impacts on Poor Urban Girls and Young Women @ 3rd #UrbanConference session "Girl's Jeopardy in Changing #UrbanClimate" hosted by @PlanBangladesh and SEEP
#UrbanCC @SaleemulHuq @ICCCAD</t>
  </si>
  <si>
    <t>https://twitter.com/sayan_sarkar93/status/962553538210443265</t>
  </si>
  <si>
    <t>Have you ever considered the global warming impact or biodiversity impact the food you eat has? #purvivyas enligtening us! #TEDxMICA2018 #Consonance</t>
  </si>
  <si>
    <t>https://twitter.com/Bharati09/status/1064351948479127552</t>
  </si>
  <si>
    <t>This Warsaw park from 1896 was my favorite running spot. On my last run one year ago. It was about 4 degrees that crisp morning. The Poles were complaining of no real winter anymore. #Poland #Warsaw #ClimateChange</t>
  </si>
  <si>
    <t>https://twitter.com/DCFaisalabad/status/1070375261429006337</t>
  </si>
  <si>
    <t>Making all our efforts to provide security to the foreign investors is not only important for our diplomatic relations but also to ensure investment friendly environment.</t>
  </si>
  <si>
    <t>https://twitter.com/SanjayVashist15/status/1063658106914127873</t>
  </si>
  <si>
    <t>Briefing #youths in #Kerala on #IPCC #climatechange #SpecialReport on 1.5 degree and #Talanoa4Ambition #ParisAgreement</t>
  </si>
  <si>
    <t>https://twitter.com/BibopGGresta/status/957857638762602496</t>
  </si>
  <si>
    <t>No... really... it’s cold even in Riyadh... maybe #Trump is right about global warming...… instagram.com/p/BehdE7FAdgE/</t>
  </si>
  <si>
    <t>https://twitter.com/CANSouthAsia/status/1063349351089676289</t>
  </si>
  <si>
    <t>Happening now: “Demystifying #climatechange reporting” Day 02 w/ the KILA, @OPMglobal @act_climate @DFID_UK and CANSA. Seen is Ms Bina Vijayan, President of Meenangadi Grama Panchayat who speak on #India's first #carbonneutral village project.</t>
  </si>
  <si>
    <t>https://twitter.com/SoundVid/status/1063300325405220865</t>
  </si>
  <si>
    <t>@SudhirMisraNBT @act_climate @shaibaba @hridayeshjoshi @CANSouthAsia demystifying Climate Change reporting for kerala media academy and media professionals</t>
  </si>
  <si>
    <t>https://twitter.com/rynachopra/status/960361507002421249</t>
  </si>
  <si>
    <t>This is just an example.of what may occur on earth..in the very near  future..when will.we wake up to the threat of global warming? We need to curb pollution and rapid population growth or it's our own children who will suffer the effects not someone else!!</t>
  </si>
  <si>
    <t>https://twitter.com/karamje31588925/status/959435466809393152</t>
  </si>
  <si>
    <t>#SaintRamRahim_Initiative93 #WelfareFromBonyCremationRemnants will be prevent global warming &amp; pollution will hlp creat healthy environment.</t>
  </si>
  <si>
    <t>https://twitter.com/SoundVid/status/1063313670187302913</t>
  </si>
  <si>
    <t>Excellent session on climate Change reporting by media @shaibaba @hridayeshjoshi @SudhirMisraNBT @CANSouthAsia &amp;Jayanta Basu @ttindia @act_climate KILA</t>
  </si>
  <si>
    <t>https://twitter.com/Tiger_1902/status/954699604628447232</t>
  </si>
  <si>
    <t>I’m cool but global warming and haters made me hot
Queen Shilpa Returns
@ShindeShilpaS</t>
  </si>
  <si>
    <t>https://twitter.com/Sachimeanstruth/status/956439325553512448</t>
  </si>
  <si>
    <t>Impressive! My @Olacabs driver is talking about PM @narendramodi speech at #WorldEconomicForum2018 in #Davos. Says, ‘Sir, Hindi mein bola, angrezi mein nahi. Global warming, aatankwaad sab pe bola. Pehle bola kisi ne? Ab dekho!’ 🙏</t>
  </si>
  <si>
    <t>https://twitter.com/MSSciTchr/status/961538587689824256</t>
  </si>
  <si>
    <t>Creating the most extreme greenhouse effect in a bottle to observe the mechanism for global warming-with car emissions (and other sources)  #taismoman</t>
  </si>
  <si>
    <t>https://twitter.com/WhatTheFahd/status/955370730899853312</t>
  </si>
  <si>
    <t>From Muzaffarabad we left early in the morning to go to PEER CHINASI, where it had snowed 2-3 weeks ago, as due to global warming it did not snow continuously anymore. This was my first experience in such REAL snow and it was amazing.</t>
  </si>
  <si>
    <t>https://twitter.com/b0mbusp0laris/status/1063346725115564032</t>
  </si>
  <si>
    <t>Another blog (in Finnish) from our expedition to #Tajikistan, country where #water resources are heavily dependent on #glacier #retreat. @INAR_fin #climatechange #fmi_drone @VaisalaSuomi #3dmapping #weather #AWS</t>
  </si>
  <si>
    <t>https://twitter.com/CANSouthAsia/status/1062943303774027778</t>
  </si>
  <si>
    <t>Happening now: “Demystifying #climatechange reporting” the state level training for media organised by the #Kerala Institute of Local Administration with technical support by @DFID_UK and CANSA. Stay tuned for more updates! #india</t>
  </si>
  <si>
    <t>https://twitter.com/Anupriya_Guptaa/status/1063048193389191168</t>
  </si>
  <si>
    <t>Are you too ignoring the elephant in the room?  #ClimateChangeIsReal
Amitav Ghosh and Sunita Narain speak on Climate change at Terra Madre Salone del Gusto 2018 wp.me/p505vi-3p0 via @anindya0909</t>
  </si>
  <si>
    <t>https://twitter.com/CANSouthAsia/status/1063328531323727873</t>
  </si>
  <si>
    <t>Happening now: “Demystifying #climatechange reporting” Day 02 w/ the KILA, @OPMglobal @act_climate @DFID_UK and CANSA. Seen is our own @shaibaba explaining the nuances of covering environment in #journalism.</t>
  </si>
  <si>
    <t>https://twitter.com/TonyAmNizam/status/1069897033257967616</t>
  </si>
  <si>
    <t>Treendr, for those who want to kongkek and save the environment at the same time. cc @sunfloweraidil</t>
  </si>
  <si>
    <t>https://twitter.com/PBX1Foreva/status/958622089933737985</t>
  </si>
  <si>
    <t>Media - Bhari #earthquake se Taimur ki nikli tatti, pure bharat mein global warming ka dharam sankat 😂</t>
  </si>
  <si>
    <t>https://twitter.com/CANSouthAsia/status/1062943735409831936</t>
  </si>
  <si>
    <t>Happening now: “Demystifying #climatechange reporting” the state level training for media. Here is a more detailed description of today's event:
 cansouthasia.net/demystifyin… #India</t>
  </si>
  <si>
    <t>https://twitter.com/AdityaRajKaul/status/956018020123627520</t>
  </si>
  <si>
    <t>https://twitter.com/CANSouthAsia/status/1062944609058283520</t>
  </si>
  <si>
    <t>Happening now: “Demystifying #climatechange reporting” the state level training for media. Our Director, @SanjayVashist15 speaks on the current status of climate change negations, policy, CSO expectations and India’s role in the upcoming #COP24 #India</t>
  </si>
  <si>
    <t>https://twitter.com/GauravGupta1110/status/955055139819208704</t>
  </si>
  <si>
    <t>Modi : There is “ no global warming”,
it’s all in the brain !!!!</t>
  </si>
  <si>
    <t>https://twitter.com/_par7h/status/960731348133543942</t>
  </si>
  <si>
    <t>And it’s raining on #Ahmedabad to #Vadodara express way!! Well improper #winter, was waiting for summer and here comes monsoon direct!
#GlobalWarming</t>
  </si>
  <si>
    <t>https://twitter.com/CANSouthAsia/status/1063047243081539586</t>
  </si>
  <si>
    <t>Happening now: “Demystifying #climatechange reporting” the state level training for media in collaboration with the #Kerala Institute of Local Administration, @OPMglobal @DFID_UK and CANSA. Seen is CANSA Programme Co-ordinator @hisantosh addressing the audience.</t>
  </si>
  <si>
    <t>https://twitter.com/UNDPClimate/status/1063236230752612352</t>
  </si>
  <si>
    <t>‘Build it - Measure it - Learn from It’ - an agile approach to development, championed by UNDP’s Pacific Risk Resilience Programme, is enhancing the management of #climatechange and disaster risk in some of the world’s most vulnerable countries asia-pacific.undp.org/conten…</t>
  </si>
  <si>
    <t>https://twitter.com/ramchander_insa/status/1069598659334033412</t>
  </si>
  <si>
    <t>#HumanityOurPassion
Here @derasachasauda's volunteers took oath to prevent our environment from pollution and to motivate other to keep the environment neat and clean</t>
  </si>
  <si>
    <t>https://twitter.com/CANSouthAsia/status/1063326390420942848</t>
  </si>
  <si>
    <t>Happening now: “Demystifying #climatechange reporting” Day 02 - the state level training for media w/ the #Kerala Institute of Local Administration, @OPMglobal @act_climate @DFID_UK and CANSA.</t>
  </si>
  <si>
    <t>https://twitter.com/thelandmarkbkk/status/1069601212297699328</t>
  </si>
  <si>
    <t>รวมกันรณรงค์งดการใช้ถุงพลาสติกวันสิ่งแวดล้อมไทย ในวันที่ 4 ธันวาคม นี้ รับส่วนลด 10% ณ เดอะแลนด์มาร์ค เบเกอรี่แอนด์คาเฟ่ต์ 🌱
#NoPlasticBag #EnvironmentDay #Environment #PlantTreesWithME #Olive #TeddyBear  #LandmarkMoments #LandmarkGoesGreen</t>
  </si>
  <si>
    <t>https://twitter.com/AromarRevi/status/1062934712543436800</t>
  </si>
  <si>
    <t>The impact of #ClimateChange will be felt by 8 billion people in our lifetimes. @IPCC_CH #SR15 shows how every #0.1degreeMatters We need to #accelerate #ClimateAction across all levels and key sectors across the world in the next 4,000 days</t>
  </si>
  <si>
    <t>https://twitter.com/ramchander_insa/status/1069597139955843077</t>
  </si>
  <si>
    <t>https://twitter.com/narlak/status/1063774222617473025</t>
  </si>
  <si>
    <t>#Maldives President @IbuSolih twice mentioned #India in his (Divehi) speech, along with “climate-change diplomacy” - and @MohamedNasheed translating quickly for Modi. Didn’t hear him mention debt-trap diplomacy and #China!</t>
  </si>
  <si>
    <t>https://twitter.com/friendsofadik/status/1069796726041587712</t>
  </si>
  <si>
    <t>Need more genuinely green Pak Lebais, committed to protecting Allah's creation, to convert the unconverted, to help protect our environment</t>
  </si>
  <si>
    <t>https://twitter.com/SharmaKhemchand/status/1069550017373827072</t>
  </si>
  <si>
    <t>We welcome NGT's decision of imposing a fine of Rs.25 cr on Delhi Govt for failing to curb the problem of #pollution in capital city. This is to be deducted from salary of Delhi Govt officials&amp;ppl polluting environment.
We request NGT 2 deduct it from perk's /salary of #AAP MLAs</t>
  </si>
  <si>
    <t>https://twitter.com/AYCMQA/status/1062801754608279553</t>
  </si>
  <si>
    <t>Chair of @TheElders Mary Robinson underscores the interlinking challenges of #climatechange and planetary health during keynote to #WISH2018 theelders.org/article/time-t… @QF @WISHQatar</t>
  </si>
  <si>
    <t>https://twitter.com/ineeshadvs/status/1062801466358931456</t>
  </si>
  <si>
    <t>Chair of @TheElders Mary Robinson underscores the interlinking challenges of #climatechange and planetary #health during keynote to #WISH2018 theelders.org/article/time-t… @QF @WISHQatar</t>
  </si>
  <si>
    <t>https://twitter.com/ecocare_mv/status/1062283870731567104</t>
  </si>
  <si>
    <t>Do not endorse such destruction to our very fragile island ecosystems, especially to such islands that can contribute to our long-term food security and broader climate change adaptation capacity. 
#SaveFainu</t>
  </si>
  <si>
    <t>https://twitter.com/GDNint/status/1065158055300497408</t>
  </si>
  <si>
    <t>Great Conversation:  Do policymakers know what they really want? Ref: transboundary issues of climate change #Knowledge2Action #ClimateChange #ClimateAdaptation and #Research2Policy #Research4Development #COP24</t>
  </si>
  <si>
    <t>https://twitter.com/NDNS_HQ/status/1062184129012338690</t>
  </si>
  <si>
    <t>The Ministry of Environment, Forests and Climate Change @moefcc is doing a great job to protect</t>
  </si>
  <si>
    <t>https://twitter.com/IdobroImpact/status/1069819238955663360</t>
  </si>
  <si>
    <t>For more expert sessions to guide #entrepreneurs working with #women #SocEnt #Environment join our WSG Entrepreneur Network now! For info contact Dipa on +91-9769002937 or dipa.hakani@riseinfinity.org</t>
  </si>
  <si>
    <t>https://twitter.com/ramchander_insa/status/1069598558691737601</t>
  </si>
  <si>
    <t>https://twitter.com/FawadHazan/status/1069521395787464704</t>
  </si>
  <si>
    <t>This is what the fetish of buying-and-carrying-bottled-water leads to:
#environment #bottledwater #pepsi #aquafina #capitalism #consumerism</t>
  </si>
  <si>
    <t>https://twitter.com/colpramoddeo/status/1069605350024728577</t>
  </si>
  <si>
    <t>It pains as a teacher that the students are not sincere. He/she does not mind if the student did not have the 'environment' and can't communicate well or has lower IQ; whatever but its very difficult to take if there's one way commitment. इक तरफ़ा पैशन भी कभी रिजल्ट देता है ?</t>
  </si>
  <si>
    <t>https://twitter.com/CANSouthAsia/status/1062964145144786944</t>
  </si>
  <si>
    <t>Happening now: “Demystifying #climatechange reporting” the state level training for media in collaboration with the #Kerala Institute of Local Administration, @OPMglobal @DFID_UK and CANSA. Seen is CANSA Director @SanjayVashist15 simplifying #climate negotiations to journalists.</t>
  </si>
  <si>
    <t>https://twitter.com/DM_Apsingh/status/1069479878628651011</t>
  </si>
  <si>
    <t>@CPCB_OFFICIAL  sir our area loni ghaziabad, garbage dumping on road side is becoming a trend. Because of this a big no of road side trees are dying. Agar app logo ke pass time ho to visit Kare yaha par Nahar road loni ghaziabad 
Thank you
For making our environment hell</t>
  </si>
  <si>
    <t>https://twitter.com/anupammspeaks/status/1069514415890780160</t>
  </si>
  <si>
    <t>National Green Tribunal #NGT  imposes #fine of 25 cr on #DelhiGovt for failing to curb #pollution in #Nationalcapital. It will be deducted from salary of Delhi Govt officials, ppl polluting environment. If #Delhi #Govt fails to pay fine, it'll have to pay a fine of Rs 10 cr/month</t>
  </si>
  <si>
    <t>https://twitter.com/mickeygt/status/1069752896005132288</t>
  </si>
  <si>
    <t>#isspride even in a multicultural environment, everyone likes decorating the tree!</t>
  </si>
  <si>
    <t>https://twitter.com/mehranrowshan/status/1069485378615296001</t>
  </si>
  <si>
    <t>The plan was clear from beginning of @DubaiAlliance , simply no plastic bottles!
Every player gets a double sided steel bottle.
1. Players drink cold water.
2. Helping to save planet earth.
#Green #environment #noplastic</t>
  </si>
  <si>
    <t>https://twitter.com/BeingFarhad/status/951518846254440448</t>
  </si>
  <si>
    <t>Global warming will expose millions more to floods #GlobalWarming #ClimateChange #ClimateAction thedailystar.net/world/globa… via @dailystarnews</t>
  </si>
  <si>
    <t>https://twitter.com/askhimanshurai/status/953291759441756161</t>
  </si>
  <si>
    <t>Goodness! And yet we have some who question the phenomenon of #GlobalWarming! It's about the weather patterns and NOT warming! We need to do more, much more to give the future generations what they deserve. @ShwetaKhareNaik</t>
  </si>
  <si>
    <t>https://twitter.com/kamleshksingh/status/948784703435284480</t>
  </si>
  <si>
    <t>Now that it is snowing in Florida, Donald Trump will be double sure that Global Warming is fake news. The button works.</t>
  </si>
  <si>
    <t>https://twitter.com/ansoogupta/status/949060660985507841</t>
  </si>
  <si>
    <t>It's very important that we understand this. Lot of people think that this cold means global warming is a hoax. It's not true ! This is #ClimateChange - we can't manage this because we don't know how will it change 😨 @UNEP @ClimateReality @SkymetWeather @wunderground</t>
  </si>
  <si>
    <t>https://twitter.com/mamtaainsan/status/1069231085291073541</t>
  </si>
  <si>
    <t>@derasachasauda
leaves no stone unturned, to take care of the Environment, 
Today on National Pollution Control Day, DSS volunteers 
 organised Various awareness seminar 
 in different blocks and states to aware people to never spread pollution 
#NationalPollutionControlDayByDSS</t>
  </si>
  <si>
    <t>https://twitter.com/whybeeLee/status/1069225884429692928</t>
  </si>
  <si>
    <t>December Intake
Master Bedroom at Maxim Citylights for Rent
Can accommodate up to 2 person
The house is partially furnished
Cozy Environment
24hrs security with access card
1 car park
Swimming pool &amp; Gym
3 Mamak Restaurant
3 Self service laundry
99 speedmart, 7Eleven, Mynews</t>
  </si>
  <si>
    <t>https://twitter.com/FawadHazan/status/1069147781091246081</t>
  </si>
  <si>
    <t>This is the real cost poor people are paying for the fashion that now the well-to-do observe of carrying bottled water in their hands.
An #Aquafina factory in #Karachi has been destructing #environment of an agrarian area:
nayadaur.tv/2018/11/a-multin…</t>
  </si>
  <si>
    <t>https://twitter.com/ZainiUjang2/status/951993657367789568</t>
  </si>
  <si>
    <t>YAB @NajibRazak, yes the temperature is less 10C than average normal temperature! It is because of climate uncertainty due to cool wind from north and global warming! @Khairykj @DDannfelt @LRonnas @JeffDSachs @official_kettha</t>
  </si>
  <si>
    <t>https://twitter.com/afifplc/status/952086708945805312</t>
  </si>
  <si>
    <t>Yes we all should be scared of global warming effects</t>
  </si>
  <si>
    <t>https://twitter.com/MoEnvmv/status/1062230241861496832</t>
  </si>
  <si>
    <t>Permanent Secretary of the Ministry, Mr. Ajwad Musthafa inaugurated the Greenhouse Gas (GHG) Inventory Training workshop between Maldives and Republic of Korea. This three day workshop is being held in Champa Central Hotel, Male'. #ClimateChange #MEE</t>
  </si>
  <si>
    <t>https://twitter.com/dharmeshbarai/status/951439486910476288</t>
  </si>
  <si>
    <t>Before talking on Global Warming, Climate changes
I Rqst all Hon'ble Ministers Plz Instruct all your program heads STOP Packaged drinking bottels&amp;start Glass of Water #say'NO'2plastic @ChatterjeeBadri @MirchiJeeturaaj @Laxmantweetsss @fayedsouza @UNFCCC @UNEP @swachhbharat</t>
  </si>
  <si>
    <t>https://twitter.com/abidhussayn/status/948492532475932673</t>
  </si>
  <si>
    <t>"American oil’s awareness of global warming – and its conspiracy of silence, deceit, and obstruction – goes further than any one company.The industry is implicated to its core by the history of its largest representative, the American Petroleum Institute."
theguardian.com/environment/…</t>
  </si>
  <si>
    <t>https://twitter.com/taiwoyedele/status/1061279613492609025</t>
  </si>
  <si>
    <t>On this day 524 years ago, Luca Pacioli published the 1st double entry bookkeeping. At the #WCOA2018 in Sydney key conversations centered on AI, EQ, Future of Work, Climate Change &amp; Accountability. Who says we haven’t come a long way? 
Happy International Accounting Day!</t>
  </si>
  <si>
    <t>https://twitter.com/GConway_UN/status/1062022473129041920</t>
  </si>
  <si>
    <t>Pleased to launch new #CapacityDevelopment initiative today to support #SomaliaOpm, FGS &amp; FMS to advance #Somalia commitments under #InternationalConventions on #ClimateChange, #Desertification &amp; #Biodiversity, support from @theGEF. #EnvironmentalGovernance #CharcoalBan</t>
  </si>
  <si>
    <t>https://twitter.com/acapspears/status/948062434316521472</t>
  </si>
  <si>
    <t>Its 2018, please realize that GLOBAL WARMING is REAL</t>
  </si>
  <si>
    <t>https://twitter.com/BengalNewzIndia/status/953119433400053760</t>
  </si>
  <si>
    <t>Delhi Education Minister #ManishSisodia (@MSisodia) on Monday said the solution to the menace of #Terrorism and #GlobalWarming will be found through #education only. | @LtGovDelhi RT@BengalNewzHindi</t>
  </si>
  <si>
    <t>https://twitter.com/ajlvboone/status/950297979977547776</t>
  </si>
  <si>
    <t>Global warming and certainly the anthropogenic cause of it, is - as many rational people have said all along - just a hoax
ninefornews.nl/auteur-derde-…</t>
  </si>
  <si>
    <t>https://twitter.com/Rushati4/status/948418808473010176</t>
  </si>
  <si>
    <t>#World to become #drier with #GlobalWarming of 2°C. Aridification would emerge on 20-30% of #World #Land by  the time #temperature reaches 2°C @SanjayVashist15 @TOIIndiaNews @IRENA
@harjeet11 @third_pole @joydeepgupta 
toi.in/DxbzEY/a19ci</t>
  </si>
  <si>
    <t>https://twitter.com/ISETNepal/status/1062197571135799296</t>
  </si>
  <si>
    <t>Panel discussion on "Environment, agriculture and climate change" @dixit_ajaya @kanchandixit100 #2018TTIX @TTI_ITT @stt_tti @onthinktanks</t>
  </si>
  <si>
    <t>https://twitter.com/SSSurjewala/status/1061970224797376512</t>
  </si>
  <si>
    <t>A very obvious observation can be drawn, with respect to #climatechange, the environment nudges humans in its own way  #ClimateChangeIsReal</t>
  </si>
  <si>
    <t>https://twitter.com/bhavya_11100/status/1069996918095282178</t>
  </si>
  <si>
    <t>Burning of waste is illegal and harmful as declared by NGT in 2016.Then too this activity is carried on in public garden.Carbon monoxide and other toxic chemicals has degraded environment and healthy lifestyle of public @MissionMGM  @NatraWild @narendramodi @TOIIndiaNews</t>
  </si>
  <si>
    <t>https://twitter.com/gretelochen/status/1061107221440806913</t>
  </si>
  <si>
    <t>#ClimateChange is more than threats to #PolarBears and #coralreefs!  The sea floor is dissolving and it's our fault weforum.org/agenda/2018/11/h… via @wef @oceanpanel @VidarHelgesen @UnniKl @UNFCCC @WBG_Climate</t>
  </si>
  <si>
    <t>https://twitter.com/MakhdoomMasood/status/1060572245448409094</t>
  </si>
  <si>
    <t>COP-24 a daunting challenge, #Pakistan’s work plan in order. @aminattock has a range of possible initiatives to offer to @UNFCCC to mitigate the impacts of #ClimateChange.  app.com.pk/cop-24-a-daunting… via @appcsocialmedia</t>
  </si>
  <si>
    <t>https://twitter.com/sunnyagro/status/1060535591077474304</t>
  </si>
  <si>
    <t>Wetlands vital to protect cities' -
Scientists have long warned that #climatechange will bring extreme rainfall and powerful sea-storms that could flood cities.
#saveWetlands
#saveCities
 bbc.com/news/science-environ…</t>
  </si>
  <si>
    <t>https://twitter.com/SimoGaabouri/status/1062683461373304832</t>
  </si>
  <si>
    <t>"All of us here, health professionals and leaders, have the responsability to make pressure on leaders to take care of climate and health in our countries." - Mary Robinson, Chair of The Elders, discussing climate change and health at the #WISHQATAR18.
@WISHQatar @IFMSA #WISH2018</t>
  </si>
  <si>
    <t>https://twitter.com/_kevinmartin/status/1062203211401121793</t>
  </si>
  <si>
    <t>Climate change gives people meaning and a belief system in their lives.  It’s religion not science. I know you know this Tom just a really good example</t>
  </si>
  <si>
    <t>https://twitter.com/shiela_rc/status/1059683413261606912</t>
  </si>
  <si>
    <t>Congratulations @bromartin  for the Luntiang Dahon (Green Leaf) Award for Climate Leadership! A much deserved accolade! May all your initiatives fly! 🙏 @ClimateRealPH @ClimateReality #ClimateChange #ClimateAction</t>
  </si>
  <si>
    <t>https://twitter.com/MoEnvmv/status/1059673704458674176</t>
  </si>
  <si>
    <t>Minister Hon. Thoriq Ibrahim launched the book on Alliance of Small Island States (AOSIS), "What You Do For Small Islands, You Do For the World" today. #ClimateChange #MEE</t>
  </si>
  <si>
    <t>https://twitter.com/drsantanugupta/status/1062327485210083328</t>
  </si>
  <si>
    <t>Overwhelmed by watching the opening press meeting of @UNBiodiversity where three sister conventions will combat #biodiversity #climatechange  #LandDegradation wishing a grand success of #COP14 
@UNBiodiversity @UNFCCC @UNCCD @UN #ProjctPreparationFacility 
@snarcfoundation</t>
  </si>
  <si>
    <t>https://twitter.com/Sunilkand/status/1069264861442453504</t>
  </si>
  <si>
    <t>For some reason when celebrities burst crackers, the environment doesn’t get polluted</t>
  </si>
  <si>
    <t>https://twitter.com/thevijaysampla/status/1069136264878858241</t>
  </si>
  <si>
    <t>This #NationalPollutionControlDay let us take a pledge towards a green environment, a clean environment because the earth is what we all have in common.</t>
  </si>
  <si>
    <t>https://twitter.com/Kanjla_777/status/1069237591218696192</t>
  </si>
  <si>
    <t>Dera Sacha Sauda efforts to control pollution and save  environment by doing various welfare works
#NationalPollutionControlDayByDSS</t>
  </si>
  <si>
    <t>https://twitter.com/100rabh_77/status/1069419934881480704</t>
  </si>
  <si>
    <t>One of ultimate initiative from Saint Shree Asaram Bapu Ji Ashram for Environment and Global mankind #वृंदा_अभियान_GreatInitiative</t>
  </si>
  <si>
    <t>https://twitter.com/labhsinghnain/status/1069241081261363200</t>
  </si>
  <si>
    <t>#NationalPollutionControlDayByDSS helps me to do something different, something for humanity and something for environment and I did</t>
  </si>
  <si>
    <t>https://twitter.com/yoongkhean/status/1069478228799107072</t>
  </si>
  <si>
    <t>Of course, it’s not all rosy. Country still suffer from lack of modern equipment, building facilities, etc. But to achieve that kind of healthcare quality in that environment, I think it’s pretty admirable.</t>
  </si>
  <si>
    <t>https://twitter.com/Madhabideka/status/1069155456776470528</t>
  </si>
  <si>
    <t>Kindly pay attention to Adabari area. The newly opened shopping mall named 'cash and carry' is constantly destroying peaceful environment of the area with their morning till night loud speaker advertisement and songs.</t>
  </si>
  <si>
    <t>https://twitter.com/Sukhpre76566814/status/1069177040899792896</t>
  </si>
  <si>
    <t>Definitely mam . Nature always keep balance but we humans r responsible for creating imbalance though it is to environment or to our life by stupid actions of female foeticide etc. @KnpsIndia @RiseUp4SDGs always ahead in making awareness on social issues n espcly for achvng SDGs</t>
  </si>
  <si>
    <t>https://twitter.com/rwishnumoorthy/status/1069143646513971200</t>
  </si>
  <si>
    <t>The crackers used in her wedding do not pollute the environment as certified by the "seculars" of the country. So she can use it.</t>
  </si>
  <si>
    <t>https://twitter.com/Alok_Speaks/status/1069148067537010694</t>
  </si>
  <si>
    <t>Air Pollution in #India is reaching catastrophic levels. It is time to ACT fast so that we do not stifle our upcoming generations. 
Let us give each other the gift of clean air. Act against polluting the environment, starting TODAY!  #NationalPollutionControlDay</t>
  </si>
  <si>
    <t>https://twitter.com/KameshRastogi73/status/1069127998031441920</t>
  </si>
  <si>
    <t>Its utterly bad by @priyankachopra and no sense of environment and citizens of the area. These waste of money could have bought so many laddoos for citizens as what she claims in her diwali vdo msg. It's so very bad. Let's follow first what you preach</t>
  </si>
  <si>
    <t>https://twitter.com/presidencymv/status/1069090147847655424</t>
  </si>
  <si>
    <t>#Live 
As we launch the campaign today, to minimise single-use plastic at the President's Office, this is an important step towards the protection and preservation of our environment. - President @ibusolih 
#BeatPlasticPollution
#PlasticNoonGotheh</t>
  </si>
  <si>
    <t>https://twitter.com/Deepika07721284/status/1069060567506182144</t>
  </si>
  <si>
    <t>#NationalPollutionPreventionDay
@@DeraSachaSouda 'sinthis muhim planting trees on human ashes 4 environment protection.</t>
  </si>
  <si>
    <t>https://twitter.com/Deepika07721284/status/1069058163880521729</t>
  </si>
  <si>
    <t>#NationalPollutionPreventionDay
 Promoting cleanliness nd hugiene by encourgng ppl keep environment clean.@DeraSachaSouda is starter point.</t>
  </si>
  <si>
    <t>https://twitter.com/Kanjla_777/status/1069231982918258688</t>
  </si>
  <si>
    <t>#NationalPollutionControlDayByDSS
Dera Sacha Sauda effrts to cntrl pollution and save  environment by doing various wlfare wrks 
🎯Tree Plantation
🎯Stop the use of Polythene
🎯Cleanliness Campaign
🎯Save Water
🎯Tree Plantaion on human ashes 
🎯Bio Gas Plant 
🎯Solar panel etc</t>
  </si>
  <si>
    <t>https://twitter.com/mamtaainsan/status/1069051237310447616</t>
  </si>
  <si>
    <t>#NationalPollutionPreventionDay
@derasachasauda is dedicated to control pollution and to save environment.Some its efforts are👇👇👇derasachasauda.org/cleanline…
derasachasauda.org/world-rec…
derasachasauda.org/dera-sach…
sayingtruth.com/bone-ash-dis…
Hats off St Dr @Gurmeetramrahim
Ji insan</t>
  </si>
  <si>
    <t>https://twitter.com/Kanjla_777/status/1069043722413735937</t>
  </si>
  <si>
    <t>#NationalPollutionPreventionDay
@derasachasauda efforts to cntrl pollution and save  environment by doing various wlfre wrks as 
🎯Tree Plantation
🎯Stop the use of Polythene
🎯Cleanliness Campaign
🎯Save Water
🎯Tree Plantaion on human ashes 
🎯Bio Gas Plant 
🎯Solar panel etc</t>
  </si>
  <si>
    <t>https://twitter.com/Bangladesh_BN/status/1068974443089682433</t>
  </si>
  <si>
    <t>Expressing concern over the pressure placed on limited resources by added presence of a large number of #Rohingya refugees, speakers at a discussion programme in #Dhaka on Saturday recommended a separate development plan for rehabilitation of #CoxsBazar's economy and environment.</t>
  </si>
  <si>
    <t>https://twitter.com/Raj_Sawant96/status/1069139148529954816</t>
  </si>
  <si>
    <t>On this #NationalPollutionControlDay, let us all combine our individual efforts to help create a cleaner and greener environment for our future generations. Together we have the power to make the world a better place.  #SaveEarth</t>
  </si>
  <si>
    <t>https://twitter.com/amarguriro/status/1061260093818372101</t>
  </si>
  <si>
    <t>. @aminattock is explaining pre -COP24 Media Dialogie #Islamabad about the  actions #Pakistan taken for #Climatechange
From #Paris to #Katowice #COP24 #ClimateChange #Islamabad @COP24 @COP24Katowice @StanleyFound</t>
  </si>
  <si>
    <t>https://twitter.com/RalienBekkers/status/1060004904222126080</t>
  </si>
  <si>
    <t>Deputy Director General Mr. Pham Van Tan, Dept of #ClimateChange MONRE opens workshop with focus on facilitating most efficient way to use resources for #NDC implementation, and strengthening coordination among line ministries and development partners. @ndcpartnership #VietNam</t>
  </si>
  <si>
    <t>https://twitter.com/sustainistani/status/1060591586709512192</t>
  </si>
  <si>
    <t>Delighted to learn after a meeting with Country Director of @officialh_f that @MarriottKHI in Pakistan have eliminated the use of straws in their hotels. Wish more businesses could make SMALL changes to reduce impact on the environment! #climatechange #stopusingstraws @cerb_pbc</t>
  </si>
  <si>
    <t>https://twitter.com/kumarmanish9/status/1069123107577843712</t>
  </si>
  <si>
    <t>Hmmmm? 
Logo positioning of @AhmedabadPolice could have been better. 
But traffic police deserves good working facility for sure as they have to work in a polluted environment day in and out #Ahmedabad</t>
  </si>
  <si>
    <t>https://twitter.com/MayersGennike/status/1060127562737713152</t>
  </si>
  <si>
    <t>#ClimateChange is real.  We need to get #ClimateRedi</t>
  </si>
  <si>
    <t>https://twitter.com/RedTapeMovement/status/1059621288656814081</t>
  </si>
  <si>
    <t>If we need #MyRightToBreathe then we all should act accordingly. We the people &amp; governments are equally responsible for #AirPollution &amp; #ClimateChange. It's our duty to #ActOnClimate for #RightToBreatheCleanAir. We should protect #environment, #trees&amp; #biodiversity.
@moefcc @350</t>
  </si>
  <si>
    <t>https://twitter.com/GlocalFilms/status/1060145106219663360</t>
  </si>
  <si>
    <t>Planning two films about #biodiversity #climatechange adaption and #ecosystemservives that are connected to women's life in #Nagaland's mountain villages. @giz_india #participatoryvideo</t>
  </si>
  <si>
    <t>https://twitter.com/06Nahiyan/status/1060874613595328512</t>
  </si>
  <si>
    <t>Interesting session with fun &amp; group activity on Projects in Climate Change where participants have been split into small groups to prepare a Mock Project Proposal to solve the problem of a village through sustainable &amp; resilient solutions #risenetworkforchange 
 @ICCCAD</t>
  </si>
  <si>
    <t>https://twitter.com/spgroff/status/1060857281951150083</t>
  </si>
  <si>
    <t>Honored to have given a keynote speech at the #HaNoiForum at 🇻🇳 National University. @ADB_HQ understands that risks to security and stability do not arise from #ClimateChange alone, but from climate change overlaid on multiple, simultaneous &amp; interacting stresses.</t>
  </si>
  <si>
    <t>https://twitter.com/SMaiwandi/status/1060212503576219648</t>
  </si>
  <si>
    <t>#ClimateAction #ClimateChange #GCCW</t>
  </si>
  <si>
    <t>https://twitter.com/AbhishekVermaG/status/1069855799772495872</t>
  </si>
  <si>
    <t>@PrinSciAdvGoI @HRDMinistry @IndiaDST @PMOIndia @FinMinIndia 
Please expedite the process for #HikeResearchFellowship to encourage the #ResearchScholars and #Research environment in India.
@HikeFellowship @Hike_Fellowship @ABVPVoice @AshishSainram ji</t>
  </si>
  <si>
    <t>https://twitter.com/WithUBS/status/1059807489137422337</t>
  </si>
  <si>
    <t>Who is at risk of #ClimateChange?
Everyone. Everywhere.
We need rapid, far-reaching and unprecedented #ClimateAction
@UNFCCC &amp; @COP24 preparing the roadmap for the implementation of #ParisAgreement</t>
  </si>
  <si>
    <t>https://twitter.com/GlocalFilms/status/1060062043284402176</t>
  </si>
  <si>
    <t>First filmmaking training day in Khonoma village #Nagaland with two #participatoryvideo made in connection with @giz_india on #biodiversity #climatechange #ecosystemservives</t>
  </si>
  <si>
    <t>https://twitter.com/prabhatmisra/status/1059130106289958912</t>
  </si>
  <si>
    <t>#AgricultureExpansion means higher rate of #Deforestation &amp; finally #ClimateChange. #RiseForClimate; #ChangeClimateChange.</t>
  </si>
  <si>
    <t>https://twitter.com/ICBAAgriculture/status/1058970411260674048</t>
  </si>
  <si>
    <t>#ICBAinNews via @eurofruit The effects of climate change are already apparent to farmers worldwide, whose efforts to overcome water scarcity to feed a growing population are a defining struggle of our time
fruitnet.com/eurofruit/artic…</t>
  </si>
  <si>
    <t>https://twitter.com/RedTapeMovement/status/1058912563663003651</t>
  </si>
  <si>
    <t>#ClimateChange is making #SeaWater in the #Sunderbans #saltier, putting women at risk scroll.in/article/900558/cli… via @scroll_in @ManipadmaJena. @prabhatmisra</t>
  </si>
  <si>
    <t>https://twitter.com/AYCMQA/status/1058836936742371328</t>
  </si>
  <si>
    <t>Thank you @HessaAN_ for joining our #Climatechange awareness campaign video which released in presence of HE Mohammed Bin Abdullah Al Rumaihi, the Minister of Municipality and Environment and Ambassadors of various countries at #EarthTalks event @albaladiya</t>
  </si>
  <si>
    <t>https://twitter.com/ineeshadvs/status/1058737436791111680</t>
  </si>
  <si>
    <t>The sound of #climatechange is silent inaction irishtimes.com/news/science/…</t>
  </si>
  <si>
    <t>https://twitter.com/SMaiwandi/status/1058714789453684737</t>
  </si>
  <si>
    <t>Thanks to Kabul University for their cooperation and support. #GCCW #ClimateChange #ClimateAction #Afghanistan</t>
  </si>
  <si>
    <t>https://twitter.com/arvindpadhee/status/1058647369099735041</t>
  </si>
  <si>
    <t>“The world has everything to fulfill our need, but it can not meet our greed.”
I spoke on relevance of #Gandhism and #ClimateChange, besides sharing personal experiences on the places in #Odisha Gandhiji visited betwn 1921 to 1946.Gandhian principles wld always benefit humankind.</t>
  </si>
  <si>
    <t>https://twitter.com/HarshdeepKaur/status/1069121239417901056</t>
  </si>
  <si>
    <t>#NationalPollutionPreventionDay 
We all should do our bit to stop pollution and create an environment where we can breathe &amp; live peacefully! Here’s “Hawa Badlo” and anthem I sang for the awareness of this cause. 
@ProtiqeM 
piped.video/NFW-8aRklnE</t>
  </si>
  <si>
    <t>https://twitter.com/LBLifecoach/status/1069083632814489601</t>
  </si>
  <si>
    <t>To #besuccessful we need to think not about how our environment might change to suit us, but about how we can #adapt to suit our environment and the #people within it. This includes adapting our #thoughts #feelings #actions #habits and #behaviours.
#change begins with you.</t>
  </si>
  <si>
    <t>https://twitter.com/InsanGurwinder7/status/1069052095809142784</t>
  </si>
  <si>
    <t>#NationalPollutionPreventionDay  do plantation and save the environment @Gurmeetramrahim @derasachasauda</t>
  </si>
  <si>
    <t>https://twitter.com/NeileshBhatt/status/1068899819991687169</t>
  </si>
  <si>
    <t>Your talent bought u this far, I believe u started with #ZeeSaregama little champs when #AlkayagnikJi was the judge! You &amp; one more guy co-hosted. U have great attitude and u change the environment! God Bless You..@ManishPaul03 Love u Brother..❤</t>
  </si>
  <si>
    <t>https://twitter.com/amitjain001/status/1069105481334079493</t>
  </si>
  <si>
    <t>An initiative of @VolvoAutoIndia towards clean air. Our traffic cops suffer the most and the company wanted to do something for them. @gurgaonpolice #environment #cleanair #BreatheFree @DC_Gurugram</t>
  </si>
  <si>
    <t>https://twitter.com/RadioActive90_4/status/953128871418720256</t>
  </si>
  <si>
    <t>Maglin is a #fisherwoman from the #Vypeen island in #Kochi, from a #community facing grave threats to its livelihood due to #globalwarming, lack of support infrastructure, and loss of traditional trade knowhow. Read more in this #blogpost.
#communityradio
goo.gl/in85xA</t>
  </si>
  <si>
    <t>https://twitter.com/AnamSultanINC/status/1068832195534569473</t>
  </si>
  <si>
    <t>@IYCBihar appeals all students form Patna University to Vote, Support and Election @NSUI in Patna University Student Union Election 2018 for a better Educational Environment and welfare of Students.
@Allavaru
@guptar
@keshavyadaviyc
@KumarAshishyuva 
@amityadavintuc 
@iy_rajesh</t>
  </si>
  <si>
    <t>https://twitter.com/DK_Rise4Green/status/1068827586577526790</t>
  </si>
  <si>
    <t>Thanks @HTMumbai and @PADMJA for all of your support and concern on always to Save the Environment.</t>
  </si>
  <si>
    <t>https://twitter.com/Moazam_Aly/status/1068808996189061120</t>
  </si>
  <si>
    <t>Rina Saeed talking about various different initiatives saving wild life and beauty and environment of #Pakistan. 
#TEDxIslamabad #tedxwomen</t>
  </si>
  <si>
    <t>https://twitter.com/Sana_Jamal/status/1068804043944931328</t>
  </si>
  <si>
    <t>All set and excited to meet some of Pakistan's most amazing women @MehrTarar @amnaappi @sehartariq @kashmala_14 @rinasaeed at TEDxIslamabadWomen 2018 who are making a difference in the fields of environment, entrepreneurship, media, law enforcement etc
#TEDxIslamabad #ShowingUp</t>
  </si>
  <si>
    <t>https://twitter.com/ISETNepal/status/1062201409649598464</t>
  </si>
  <si>
    <t>ISET-Nepal used Climate Resilience Framework including exposure, system, users and institutions for climate study - Ajaya Dixit, ED,ISET- Nepal  #2018TTIX @dixit_ajaya @TTI_ITT @stt_tti #agriculture #climatechange #Resilience</t>
  </si>
  <si>
    <t>https://twitter.com/Arjun_RJ31/status/1069072603762098177</t>
  </si>
  <si>
    <t>The need of the hour is to replace plastic with environmental friendly materials. All of us need to join our hands to fight this menace and preserve our beautiful environment.
#NationalPollutionPreventionDay</t>
  </si>
  <si>
    <t>https://twitter.com/presidencymv/status/1068746663223676928</t>
  </si>
  <si>
    <t>#Live | #KaafuAtollVisit #Dhiffushi
The government has to ensure a viable business environment for entrepreneurs. Investments must be under complete legal protection. I assure all entrepreneurs that this administration is ready to take this on. - President @ibusolih</t>
  </si>
  <si>
    <t>https://twitter.com/ketan83/status/1068687794887782401</t>
  </si>
  <si>
    <t>Thank You @richaanirudh Ma'am For Your Continuous Efforts To Save Our Trees &amp; Save Our Environment. You have always been an active family member of #GiveMeTrees
&amp; you keep spreading the message to plant more native trees. 
#PeepalBaba #ZindagiWithRicha</t>
  </si>
  <si>
    <t>https://twitter.com/Mihir_Kaslikar/status/1068890845368193025</t>
  </si>
  <si>
    <t>Can any scientist confirm if the crackers bursted only on Diwali are polluting and rest good for environment?</t>
  </si>
  <si>
    <t>https://twitter.com/SquarePlums/status/1069118044218187776</t>
  </si>
  <si>
    <t>#NationalPollutionControlDay is observed in the memory of people who lost their lives in #BhopalGasTragedy,  Let us pledge to prevent pollution of air, water &amp; soil and ensure a clean and green environment for all. 
#NationalPollutionControlDay</t>
  </si>
  <si>
    <t>https://twitter.com/developerjack/status/1069005270230085632</t>
  </si>
  <si>
    <t>“Speak slowly and use small words. Ask about coal and immigration to kill time. Avoid refugees, the environment. Do not mention Malcolm.”</t>
  </si>
  <si>
    <t>https://twitter.com/ChitkaraLal/status/1069531690203340800</t>
  </si>
  <si>
    <t>Sir jee, neta ho n isliye. #KherkiDaulatoll toll se  #DwarkaExpressway k beech  diwar me kya environment aa gyaa ? 40mtr k distance ka solution nahi h aapke pass?</t>
  </si>
  <si>
    <t>https://twitter.com/Arjun_RJ31/status/1069075181065433088</t>
  </si>
  <si>
    <t>#NationalPollutionPreventionDay
Making people aware and encouraging them to save trees and to plant &amp; nurture more saplings for the coming generations to live in a healthy environment. People are also provided with saplings for plantation.</t>
  </si>
  <si>
    <t>https://twitter.com/jaikumargaurav/status/1058611403211395073</t>
  </si>
  <si>
    <t>#We4climate inspiring and informative address by @harjeet11 on #climate change impacts and need for action at popular lecture series organized by Punjab State Council For #Science and Technology, @giz_india and CEE at Lovely Professional University, Jalandhar, #Punjab.</t>
  </si>
  <si>
    <t>https://twitter.com/iNarendraMehta/status/1069089870214180864</t>
  </si>
  <si>
    <t>#NationalPollutionControlDay is observed on 2nd Dec in the memory of thousands of people who lost their lives in the Bhopal Gas Tragedy. Let us pledge to prevent pollution of air, water &amp; soil and ensure a clean and green environment for all.</t>
  </si>
  <si>
    <t>https://twitter.com/Rameez_1818/status/1059103324517978112</t>
  </si>
  <si>
    <t>So here is climate change! Snow in plains as well as on the mountains in Kashmir. #SnowfallInKashmir</t>
  </si>
  <si>
    <t>https://twitter.com/theankitdangi/status/1068741035235233792</t>
  </si>
  <si>
    <t>Thanks @Fitehal for the awesome session on #wordpress development environment. #ide</t>
  </si>
  <si>
    <t>https://twitter.com/court_r0bertson/status/1058903757491064835</t>
  </si>
  <si>
    <t>Kicking off day three of #LAWASIA2018 with another great session on the impact of climate change on human rights w the Hon Justice Preston SC, Dr Kristen Davies of @Macquarie_Uni, Dr Georgina Rivera, Prof Boer, Prof Rajamani &amp; Irum Ahsan #environmentallaw #climatechange</t>
  </si>
  <si>
    <t>https://twitter.com/gvaroon/status/1068419096104976384</t>
  </si>
  <si>
    <t>"This move will also make the people of Kashmir more suspicious of New Delhi, especially since the dissolution has created an environment that is neither fruitful for New Delhi nor beneficial for the Kashmiri people", writes @wani_ayjaz 
#JammuAndKashmir orfonline.org/expert-speak/j…</t>
  </si>
  <si>
    <t>https://twitter.com/manadhuNewView/status/1058767607019401216</t>
  </si>
  <si>
    <t>Noonu Atoll School fund raising event aa gulhuvaigen kuriyah gendhiya "New View Clean Up Day" ge therein...
#newviewcleanupday 
#cleanupday 
#greenmanadhoo 
#saafumanadhoo 
#environment #nature #ecofriendly #green #gogreen #climatechange</t>
  </si>
  <si>
    <t>https://twitter.com/malinimehra/status/1059435668441579520</t>
  </si>
  <si>
    <t>The #Judiciary is key to guaranteeing #constitutional rights to #life #cleanair #livingplanet #ClimateChange.
Honored to present @TAGScampaign to 200+ int’l judges &amp; lawyers in #Myanmar
Grateful for acknowledgement by #Supreme Court Justices from #Brazil #Nepal #Bangladesh #UK</t>
  </si>
  <si>
    <t>https://twitter.com/Thefinnigans/status/1058573593628434432</t>
  </si>
  <si>
    <t>This is truly alarming. Many of the food stalls at Singapore Hawker Centres that sell fish maw soups and noodles are closing one by one, in the last few years. Must be the victims of #ClimateChange</t>
  </si>
  <si>
    <t>https://twitter.com/folo1976/status/1059602083647635456</t>
  </si>
  <si>
    <t>@MikeBloomberg we must do more to make sure benefits of economic growth spreads far and wide. Do more on climate change. Private sector has lead role if we are to make progress. This forum will spur collaboration. “If you’re talking, you’re not fighting”. Action is better</t>
  </si>
  <si>
    <t>https://twitter.com/teqvem/status/1068409715561046017</t>
  </si>
  <si>
    <t>The best way to deal with economy crisis to stop using fuel powered vehicles. 
It will save money, save time, save environment, and will keep you healthy.
#dollar #AsadUmar #economy #TabdeeliKay100Din #Cycling #saveenvironmenttosavelives #jungli</t>
  </si>
  <si>
    <t>https://twitter.com/GERinPAK4youth/status/1068867565718515712</t>
  </si>
  <si>
    <t>So sad that I couldn’t show up today and join Annika und Lorenz from our embassy at today’s #TEDxIslamabad Would have loved to hear all these motivational women tell their stories. Was esp looking forward to hear @rinasaeed talking about saving the environment!! #ShowingUp</t>
  </si>
  <si>
    <t>https://twitter.com/DannyQuah/status/1068751877246922753</t>
  </si>
  <si>
    <t>I was asked to speak at ICCEI3 in Kuching, and so I used the space to talk about “Technology, Trade, and the Environment in Growth”, how all the traditional engines of growth have now instead become bottlenecks:</t>
  </si>
  <si>
    <t>https://twitter.com/TheAhmadZia/status/1068777520596770816</t>
  </si>
  <si>
    <t>#AFG: US has dropped 10,000 bombs 💣 across #Afghanistan in last 10 months that has not only killed 1000s Afghans but also has severely affected environment and destroyed, agriculture land, houses 🏘 infrastructure and what not! Where is accountability #Afghans want peace</t>
  </si>
  <si>
    <t>https://twitter.com/AustradeIndia/status/1059309526292226048</t>
  </si>
  <si>
    <t>.@gotafe’s #DairyTraining partnership with #India for #capacitybuilding #sustainability of productivity against #climatechange opens opportunities for #AustralianDairy across #Indiandairy value chain. Read more at bit.ly/2Q8wtDh #tafe @Dairy_Australia @GayleTierney</t>
  </si>
  <si>
    <t>https://twitter.com/Ramdutttripathi/status/1068535917097320448</t>
  </si>
  <si>
    <t>#Lucknow #Pollution #Environment गले में ख़राश . खाँसी , 
सॉंस की तकलीफ़ , 
छींक और 
ऑंखों में जलन 
ये लखनऊ की आबो हवा को 
हुआ क्या है ?</t>
  </si>
  <si>
    <t>https://twitter.com/samiprajguru/status/1068435911111790593</t>
  </si>
  <si>
    <t>Once(last year) I was speaking to one of the most prominent Indian women’s cricket team player for hours...and she had some very bitter things to say abt team’s environment...politics politics n politics...n unfortunately it was all abt Mithali Raj’s power game @BCCIWomen @BCCI</t>
  </si>
  <si>
    <t>https://twitter.com/narayanseva_/status/1069315276838191105</t>
  </si>
  <si>
    <t>Artificial limb distribution ceremony for Divyang with a vision to be able to improve the quality of life of differently abled person (divyang) by using all these products improving their functions, modifying the environment (surroundings).
#Divya2018</t>
  </si>
  <si>
    <t>https://twitter.com/Students_Qatar/status/1068588992919035905</t>
  </si>
  <si>
    <t>HH Sheikha @mozabintnasser is driven by her passion for education and her belief in its ability to enhance opportunities and transform societies.  She is committed to ensuring that every child has access to a #quality #education and can go to #school in a safe environment. @QF</t>
  </si>
  <si>
    <t>https://twitter.com/PrakashWKamatPK/status/1068096020523839489</t>
  </si>
  <si>
    <t>India captain Virat Kohli on bhalf of @PETAIndia writes to Rajasthan Minister for Forest, Environment, Youth Affairs &amp;Sports to take action &amp; relocate an elephant, known only as "Number 44", to a rehabilitation facility for urgent care, says @sachinpeta 1/2</t>
  </si>
  <si>
    <t>https://twitter.com/MoEnvmv/status/1068033636727840768</t>
  </si>
  <si>
    <t>Minister @DrHussainHassan inaugurated the National Forum on Environment "Thimaaveshi Mahthini" for councillors. #Environment</t>
  </si>
  <si>
    <t>https://twitter.com/ZuberiSpeaks/status/1068821899923386369</t>
  </si>
  <si>
    <t>Representing the biggest consumers advocate body of Pakistan I would like to inform all of you about the harmful effects of using hi-octane fuel with metal deposits, it is harmful for the environment and can cause medical disorder.
Please pay for fuel only poison is harmful..!</t>
  </si>
  <si>
    <t>https://twitter.com/Welikumbura/status/1067841284495179776</t>
  </si>
  <si>
    <t>Both arresting the SDS Ravindra Wijegunawardane &amp; been able to celebrate #MahaveerNall relatively peaceful environment are victories people against @PresRajapaksa achieved in this year.
#SriLanka #lka #Reconciliation</t>
  </si>
  <si>
    <t>https://twitter.com/whybeeLee/status/1067775481523560448</t>
  </si>
  <si>
    <t>https://twitter.com/AavishkaarVC/status/1067696259744419841</t>
  </si>
  <si>
    <t>Can our oceans be saved by following the model of national parks? Read more ow.ly/RKSl30mMmh0 #environment @IntellecapTweet</t>
  </si>
  <si>
    <t>https://twitter.com/SummertownUAE/status/1067666449433534464</t>
  </si>
  <si>
    <t>Looking for a a green fit-out specialist in Dubai? Visit our official website summertown.ae/ or call us on +971 4 805 3300  
#sustainability #unitedworkplace
#environment  #ecofriendly #dubai #UAE #GCC #fitoutdubai #fitoutinteriors #interiors #industry</t>
  </si>
  <si>
    <t>https://twitter.com/GreenvironmentI/status/1068207247140970496</t>
  </si>
  <si>
    <t>Great day at #BLRTechSummit18 for #TheSmartWaterManagers
We met passionate people of #Bengaluru who spoke to us with high curiosity &amp; they believe in creating a #green #environment to Save #Water
@blrtechsummit @YourStoryCo @thekjgeorge @ITBTGoK @PriyankKharge @IKP_SciencePark</t>
  </si>
  <si>
    <t>https://twitter.com/SCVashishth/status/1069489377062109184</t>
  </si>
  <si>
    <t>Yes @urbanvoicesin ! No city can be smart if it doesn’t meet the needs of all it’s residents and provides them safe, #accessible and comfortable environment and equal opportunities to excel in life! Designers need to cogitate that not all residents are young, able &amp; males!</t>
  </si>
  <si>
    <t>https://twitter.com/aallawati1/status/1060928489812058112</t>
  </si>
  <si>
    <t>Very interesting map showing the impact of #climatechange on different counties in #USA. Most of negative impact on southern states which have climate similar to our region in #MiddleEast.</t>
  </si>
  <si>
    <t>https://twitter.com/GreenvironmentI/status/1067994590123302912</t>
  </si>
  <si>
    <t>Good morning #Bengaluru!
Meet us #TheSmartWaterManagers at the 21st edition of @blrtechsummit 2018!
Lets talk how #technology can #save #water &amp; #environment
@ikpeden @IKP_SciencePark
@SocialAlphaIN
@IITMIC @iitm @Startup_Kar @AdarshSridharan @Sri27804910 @varunsridharan</t>
  </si>
  <si>
    <t>https://twitter.com/hongwaionn/status/1068151398179627008</t>
  </si>
  <si>
    <t>Paper presented by Sime Darby Plantation in @mpob_tweets National Seminar Palm Oil Milling, Refining, Environment and Quality.  #enzyme can raise oil extraction rate in commercial #PalmOil mills.
@mpob_tweets 
@my_mpi
@teresakok
@shamsuliskandar</t>
  </si>
  <si>
    <t>https://twitter.com/rahulpassi/status/1067667546613080064</t>
  </si>
  <si>
    <t>We at delhi feel that cities like indore, bhopal, ahmedabad, lucknow, chandigarh are way ahead of us. In terms of their clean environment and upcoming infra projects. We are lagging behind because of #NikammaKejriwal</t>
  </si>
  <si>
    <t>https://twitter.com/chetansamant/status/1067732837535834113</t>
  </si>
  <si>
    <t>‘Financial Tools available for @NASSCOMSME members in the turbulent environment’ round table assisted by @KotakBankLtd Thanks @mukeshkt for moderating the session.</t>
  </si>
  <si>
    <t>https://twitter.com/Yadav_Joshi07/status/1058323940215533569</t>
  </si>
  <si>
    <t>Someone please, would you link me to the collaborators from Afghanistan. Bangladesh. Bhutan, Maldives,  Pakistan and Sri Lanka, working in climate change and disaster? Email address as well. Thanks, @Bindu_Bhandari @airsouthasia @pallavipnt @IPCC_CH @NLM_DIMRC @350SouthAsia</t>
  </si>
  <si>
    <t>https://twitter.com/SaleemulHuq/status/1058214403655393281</t>
  </si>
  <si>
    <t>Make every election everywhere into a referendum on climate change. Vote for candidates who will take action and against those who refuse to take action.</t>
  </si>
  <si>
    <t>https://twitter.com/SMaiwandi/status/1057888348122112000</t>
  </si>
  <si>
    <t>#GCCW #ClimateAction #ClimateChange #Afghanistan #Kandahar</t>
  </si>
  <si>
    <t>https://twitter.com/NaviMumbaiWetl1/status/1057878126276108288</t>
  </si>
  <si>
    <t>October heat will pass but the inertia on #ClimateChange adaptation could extract a heavy price from Mumbai in the decades to come. @CMOMaharashtra 
@smrutibombay @htTweets
hindustantimes.com/mumbai-ne…</t>
  </si>
  <si>
    <t>https://twitter.com/malinimehra/status/1057875169333542912</t>
  </si>
  <si>
    <t>Delighted to be interviewed by Thai media legend SUTHICHAI YOON on @TAGScampaign &amp; Thailand’s #drowningprevention efforts. 
Many thanks @suthichai 🙏🏼
Helping inform public debate on #climatechange #DRR #gender &amp; how to #enddrowning in #Thailand &amp; beyond.</t>
  </si>
  <si>
    <t>https://twitter.com/SMaiwandi/status/1057326719047290882</t>
  </si>
  <si>
    <t>Looks like a fruitful event. Great job @Malyar786. I very much appreciate all the hard work of the team on the ground and thanks for the support from Balkh University! #GCCW #ClimateChange #ClimateAction</t>
  </si>
  <si>
    <t>https://twitter.com/SMaiwandi/status/1057324368215400453</t>
  </si>
  <si>
    <t>Well done @yusufhamidian! And thanks to the team on the ground in Herat for the efforts. Also a big thank you to the University of Herat for the great cooperation. #ClimateChange #GCCW #ClimateAction #Afghanistan</t>
  </si>
  <si>
    <t>https://twitter.com/malinimehra/status/1057195968964190208</t>
  </si>
  <si>
    <t>Honored to present @TAGScampaign In #Myanmar to 200+ chief justices, judges, lawyers &amp; academics from Asia-Pacific, hosted by Supreme Court.
Scale of #drowning crisis and links w/ #ClimateChange, #DRR &amp; #Gender Equality an eye-opener for all. 
#EndDrowning #TeachAGirlToSwim</t>
  </si>
  <si>
    <t>https://twitter.com/06Nahiyan/status/1057172244072300544</t>
  </si>
  <si>
    <t>Day-2 of 3rd International Short Course on Climate Finance  
Participants doing mock exercises i.e  #agriculture #water resource management #gender and assess Climate Change benefits under the session 'Tagging &amp; Scoring Exercises'
@ICCCAD @saleemul @itsmetuhin @act_climate</t>
  </si>
  <si>
    <t>https://twitter.com/sunnyagro/status/1057145848017117184</t>
  </si>
  <si>
    <t>Instead of Waiting for Climate Heroes, Let’s Look in the Mirror. Climate change demands more of our leadership , but it also demands more of us too. So maybe it’s time we all get to work. The politicians can join us later, following our lead for a change. link.medium.com/ry1N1KrDqR</t>
  </si>
  <si>
    <t>https://twitter.com/Diplo_Peter/status/1056984309381369857</t>
  </si>
  <si>
    <t>Thx @AdilNajam. I miss  #ClimateAndSecurity friends too 🤗. Great you are carrying forward at #UNSC. Found exlt partners here in @ThaniAlZeyoudi @MoCCaEUAE who know #climatechange impacts #security. @AlexanderCarius @Alex_Verbeek @dansmith2020 @GERClimatEnergy @GERMANYonUN</t>
  </si>
  <si>
    <t>https://twitter.com/SMaiwandi/status/1056917450263089152</t>
  </si>
  <si>
    <t>Press briefing today @GMICafghanistan: it was a great pleasure to present Afghanistan’s 2nd National Communication (#SNC) to the United Nations Framework Convention on #ClimateChange (#UNFCCC), in fulfilment of our commitment under Article 12 of this Convention. @UNEnvironment</t>
  </si>
  <si>
    <t>https://twitter.com/mjchancelier/status/1068007678910246912</t>
  </si>
  <si>
    <t>Don’t spend the rest of your life waiting for it to start. Be aware of your own self and your environment.</t>
  </si>
  <si>
    <t>https://twitter.com/SaleemulHuq/status/1056820131878252544</t>
  </si>
  <si>
    <t>Involuntary and/or forced displacement due to Climate Change is @LossDamage . However planned and enabled migration of potential future victims of climate change can become a second order Adaptation (first order being adaptation in situ). @ICCCAD</t>
  </si>
  <si>
    <t>https://twitter.com/malinimehra/status/1056807444234424320</t>
  </si>
  <si>
    <t>Superb summary of #ClimateChange litigation around the world against govts &amp; entities by Justice Brian Preston from Australia. 
#Climate change litigation is coming soon to a court near you! ...
@ClientEarth @Mabeytweet #ClimateJustice @JamesThorntonCE @Alex_Verbeek @SDDecleve</t>
  </si>
  <si>
    <t>https://twitter.com/SaimaAjram/status/1068019474329161728</t>
  </si>
  <si>
    <t>Reducing the tax on motor vehicles in #Pakistan would also help reduce the the high volume of old vehicles on the streets that produce so much air pollution. @ImranKhanPTI please take note, the environment and the people  suffer here.</t>
  </si>
  <si>
    <t>https://twitter.com/pmcchennai/status/1067749137766961153</t>
  </si>
  <si>
    <t>The interactive event by @PolyglotTheatre at our mall saw many enthusiastic kids who marched with the human-sized ants to find giant crumbs for better comprehension about the environment.</t>
  </si>
  <si>
    <t>https://twitter.com/AusDHCIndia/status/1067812126981423104</t>
  </si>
  <si>
    <t>And excitement as winners announced. Extremely tough and tight competition as all proposals were excellent. In the end all groups are champions and have some excellent proposals to take forward for environment and climate action in the Indo-Pacific</t>
  </si>
  <si>
    <t>https://twitter.com/SavitriEra/status/1067458209873453056</t>
  </si>
  <si>
    <t>Struggle for existence is a reality and achieving easy as well as big success in a complex and competitive environment is a challenge for everyone. Politics, in this scenario, is more of a career than any service motive, owing to compromising with values is a foregone conclusion.</t>
  </si>
  <si>
    <t>https://twitter.com/radiocityindia/status/1067994415661076480</t>
  </si>
  <si>
    <t>"City Ka Tree Bank"
An Initiative by Life Line Environment Group and Radio City #Jaipur. 
Ye desh ka aisa bank hai jahan apka pesa nahi, umar badti hai.... #CityKaTreeBank #environment 
To get a Free Tree, Register yourself at radiocity.in/citykatreebank/</t>
  </si>
  <si>
    <t>https://twitter.com/manicode/status/1067855286059188224</t>
  </si>
  <si>
    <t>It seems a big part of hacking is downloading random 3rd party tools off the internet and just shoving them into your asessment environment. 🧐</t>
  </si>
  <si>
    <t>https://twitter.com/bandey/status/1067748216848887808</t>
  </si>
  <si>
    <t>You realise most of them are legal and pretty civil considering how we treat them in their work environment, is most of the time, atrocious and barbaric.</t>
  </si>
  <si>
    <t>https://twitter.com/HuttonIF/status/1067310859725283329</t>
  </si>
  <si>
    <t>Dr Sami from @IsDB providing a strong oversight @WIBC2018 of the activity that has gone on in #Bahrain saying government will be first run in #Blockchain &amp; leading on #Fintech environment 
#25YearsOfWIBC</t>
  </si>
  <si>
    <t>https://twitter.com/PotholeWarriors/status/1067234290553937920</t>
  </si>
  <si>
    <t>Watch How to ReUse the Used Asphalt to fill #Potholes🚧
🎬piped.video/wU5kAguvMHM
Saving Cost &amp; Environment!
Instant &amp; Longer!
@RoadsOfMumbai @TrafficSahayak @mumbaitraffic @PWDPotholeWar @MMRDA_TWEET @MORTHRoadSafety @RSFI2016 @DiageoRTS18 @iKamranShahid</t>
  </si>
  <si>
    <t>https://twitter.com/Sharad3Panwar/status/1067707374536929280</t>
  </si>
  <si>
    <t>You forgot to mention GST &amp; high GDP growth rate. In long run, these factors will contribute most for improving life of people living in poverty by providing better environment for business and creation of new jobs. Another one is Law against triple talaq.</t>
  </si>
  <si>
    <t>https://twitter.com/reeteshsraj/status/1067630408131477504</t>
  </si>
  <si>
    <t>Election politics is becoming funny day/day starting from temples to Gaay, GauMutra, Gaushala n now #Gotra. 
Home, Job, Food, Industry, Environment, Start up, Transport etc. have lost.
Irony of world's largest democracy. 
@UN @WorldBank @PMOIndia @rashtrapatibhvn @CMOfficeUP</t>
  </si>
  <si>
    <t>https://twitter.com/IGBConline/status/1057988639915937792</t>
  </si>
  <si>
    <t>A highly interesting and informative talk on positive impacts of cool roofs &amp; pavements on #globalwarming #climatechange by Prof. Hashem Akbari @Concordia #Canada at the #igbcgreenbldgcongress2018 He also highlighted current research activities &amp; latest technologies in this space</t>
  </si>
  <si>
    <t>https://twitter.com/NandAgrawal/status/1057141104754221056</t>
  </si>
  <si>
    <t>Climate change is 'escalator to extinction' for mountain birds bbc.com/news/science-environ…</t>
  </si>
  <si>
    <t>https://twitter.com/ben_derbyshire/status/1057896565241716736</t>
  </si>
  <si>
    <t>Climate change: Oceans 'soaking up more heat than estimated' reports @BBCNews. I have just been told that here in Kuwait there is NO planning for sea level rise. Work to do! bbc.com/news/science-environ…</t>
  </si>
  <si>
    <t>https://twitter.com/SaleemulHuq/status/1056804301845057536</t>
  </si>
  <si>
    <t>From now on every election everywhere should be a referendum on climate change. Vote for candidates who will take action and against those who won't! This is especially aimed at young voters.</t>
  </si>
  <si>
    <t>https://twitter.com/Stubbscribe/status/1057971213409017857</t>
  </si>
  <si>
    <t>Glasgow's major roads, railways and hospitals at risk from climate change – study theguardian.com/environment/…</t>
  </si>
  <si>
    <t>https://twitter.com/AYCMQA/status/1056544291387043840</t>
  </si>
  <si>
    <t>Looking forward to tonight @QGBC sustainability awards. @AYCMQA is nomined for sustainability NGO Initiative in #Qatar 🇶🇦💚 #ClimateAction #StepUP #Climatechange  #Youth #Awareness #QNV2030 @ThePeopleSummit  @UNEnvironmentAR</t>
  </si>
  <si>
    <t>https://twitter.com/AYCMQA/status/1056136193035943936</t>
  </si>
  <si>
    <t>@AYCMQA invites you to #EarthTalk Series "Science of #ClimateChange:by Dr. Rajendra Pachauri,Ex-Chairman of @IPCC_CH &amp;  @NobelPrize Peace Prize Recipient on behalf of the panel (2007) in partnership with @QNLib @DohaShapers.  
Register: events.qnl.qa/event/nAlwP/EN… @AJENews @ajplus</t>
  </si>
  <si>
    <t>https://twitter.com/AYCMQA/status/1056127580997332992</t>
  </si>
  <si>
    <t>@AYCMQA invites you to #EarthTalk Series "Science of #ClimateChange: by Dr. Rajendra Pachauri, Ex-Chairman of @IPCC_CH &amp;  @NobelPrize Peace Prize Recipient on behalf of the panel (2007) in partnership with @QNLib @DohaShapers.  
Register: events.qnl.qa/event/nAlwP/EN… #QSW2018</t>
  </si>
  <si>
    <t>https://twitter.com/earthcheck/status/1067305377308393472</t>
  </si>
  <si>
    <t>Congratulations to @The_Racha for achieving EarthCheck Silver Certification! Their team is determined to reduce impact on the environment! Racha’s hydroponic farm provides their guests… instagram.com/p/BqrIJFXhFjw/…</t>
  </si>
  <si>
    <t>https://twitter.com/SaleemulHuq/status/1056017681546063874</t>
  </si>
  <si>
    <t>Dear young Americans: This is your opportunity to make the elections a referendum on whether your country will tackle climate change on 6th November. Please vote</t>
  </si>
  <si>
    <t>https://twitter.com/UNDPMaldives/status/1067392838168530945</t>
  </si>
  <si>
    <t>“It is the responsibility of this generation to preserve our environment for the next! If we fail, we won’t be forgiven. The beautiful images of the Maldives will then be reduced to mere historic images in an archive.” @DrHussainHassan of @EnvGovMv @GEF_SGP grant ceremony @theGEF</t>
  </si>
  <si>
    <t>https://twitter.com/MsMariamShaheen/status/1067627347610718209</t>
  </si>
  <si>
    <t>A Team of Change Makers creating an environment of inclusivity for all.
#REALSchoolsCheras
@ld4children
#SDGs 
#ReducingInequalities
#inclusion 
#SustainableDevelopment 
#collaboration 
#change 
#SDG 
#designthinking 
#DesignforChangeMalaysia
#ICanChallenge</t>
  </si>
  <si>
    <t>https://twitter.com/RohitRanjanRRJ/status/1067342379747807232</t>
  </si>
  <si>
    <t>Pic.1 The real fast food, which makes you fast, sharp, quick n healthy in life. Pic.2 The real “ Ready to Eat “ food, just steam for 10 mins. Many non veg eaters don’t perhaps know the actual taste n health (of body n mind both) combination. Win Win situation for environment too.</t>
  </si>
  <si>
    <t>https://twitter.com/fahadmm/status/1067344862939365376</t>
  </si>
  <si>
    <t>The Three Pillars of #Sustainability are:
#Environment #Society #Economy 
اعمدة #الاستدامة الثلاثة هي:
#البيئة #المجتمع #الاقتصاد 
@ConnectSDGs @SustDev</t>
  </si>
  <si>
    <t>https://twitter.com/PDVishal/status/1067462415225315329</t>
  </si>
  <si>
    <t>Just see the work environment which is created by this man....!</t>
  </si>
  <si>
    <t>https://twitter.com/PhoebeGohLT/status/1068322918717771776</t>
  </si>
  <si>
    <t>Fruitful Environmental Talk this morning to deliver awareness of environmental issues and responsibilities to save the environment. #HIS_learning
#environmental #climateaction #LoveTheEarth</t>
  </si>
  <si>
    <t>https://twitter.com/AYCMQA/status/1055907735223578626</t>
  </si>
  <si>
    <t>@AYCMQA invites you to #EarthTalk Series "Science of #ClimateChange: by Dr. Rajendra Pachauri, Ex-Chairman of @IPCC_CH &amp;  @NobelPrize Peace Prize Recipient on behalf of the panel (2007) in partnership with @QNLib @DohaShapers.  
Register: events.qnl.qa/event/nAlwP/EN… @TarsheedQatar</t>
  </si>
  <si>
    <t>https://twitter.com/SaleemulHuq/status/1055798657369272320</t>
  </si>
  <si>
    <t>From now on every election everywhere should become a referendum on tackling climate change (or refusing to do so)!</t>
  </si>
  <si>
    <t>https://twitter.com/SaleemulHuq/status/1055787338335318017</t>
  </si>
  <si>
    <t>You can try to run but you cannot hide from climate change!</t>
  </si>
  <si>
    <t>https://twitter.com/koliddwalidd/status/1067263971680411648</t>
  </si>
  <si>
    <t>I bet your privileged malay ass couldn't even survive in all endearing competitive environment with chinese/indian as classmates (not applicable to all but yeah most classmate melayu yg aku kenal, malas bab belajar).</t>
  </si>
  <si>
    <t>https://twitter.com/johhesse_EU/status/1067261487129882624</t>
  </si>
  <si>
    <t>Thanks to @WWFMyanmar &amp; the #EU funded Tha Bar Wa project for signing agreements with 4 banks today for☝️green investments. Economic growth &amp; protecting the environment together! More banking products and processes now benefiting SME in #Myanmar.</t>
  </si>
  <si>
    <t>https://twitter.com/BigNitin/status/1067280058505555969</t>
  </si>
  <si>
    <t>Some companies become so large that when you try to compete with them, you aren’t competing with their product, but with the entire product environment itself. piped.video/xrzMYL901AQ</t>
  </si>
  <si>
    <t>https://twitter.com/TAQIALZEERA/status/1067406544696942598</t>
  </si>
  <si>
    <t>💡In this Indonesian city buses accept plastic bottles instead of cash. 💰💡🌿🕊
#Sustainability
#SDGs #environment
A pollution-tackling payment method. Learn more about plastic #pollution  #environment</t>
  </si>
  <si>
    <t>https://twitter.com/mataruna/status/1067304930904498176</t>
  </si>
  <si>
    <t>Excellent presentation about Smart Cities #environment #innovation #digital #technology delivered by Dr @ddsaeed in the 2nd Smart Cities Forum - “Smart cities for smart living” - in the… instagram.com/p/BqrH8b-gSbK/…</t>
  </si>
  <si>
    <t>https://twitter.com/UNDPMaldives/status/1067384222799679488</t>
  </si>
  <si>
    <t>“The health of the environment, which is related to everything around us, is worsening as we speak. Environmental aspects drives the SDGs as well. Our continued partnership for the environment is more important than ever.” @shokonoda @GEF_SGP grant ceremony @theGEF</t>
  </si>
  <si>
    <t>https://twitter.com/anshu_seeds/status/1067285529530703873</t>
  </si>
  <si>
    <t>1.3 billion people pursuing their aspirations will have an impact on the environment. We must lead the world on how to do this responsibly and safely. Meet the climate targets while thriving. @KirenRijiju at @ndmaindia formation day meet on #earlywarning for #disasters</t>
  </si>
  <si>
    <t>https://twitter.com/CheesedipNachos/status/1067328360911581185</t>
  </si>
  <si>
    <t>If you want to see how fans can win you matches, yesterday's game was that. After 80th minute what a sudden change in environment with Come on BFC chants, probably the loudest in entire game.. @bengalurufc #BENDEL #WeAreBFC</t>
  </si>
  <si>
    <t>https://twitter.com/daniele_haddad/status/1056582924701720576</t>
  </si>
  <si>
    <t>Meet the 3 🇨🇦 innovators that have previously won the @Expo2020 #ExpoLive innovation impact grant! @enersion_inc #ThePlasticBank @AttolloSE use technology to help solve global challenges like climate change, water pollution and early childhood education tradecommissioner.gc.ca/cana…</t>
  </si>
  <si>
    <t>https://twitter.com/satinder24k/status/1056742354663596034</t>
  </si>
  <si>
    <t>Students slogans on climate change.</t>
  </si>
  <si>
    <t>https://twitter.com/lucymaafkarde/status/1067353024400637952</t>
  </si>
  <si>
    <t>but your environment can never be dismissed and if it doesn't change, it will always be a huge factor. it's not just one person in isolation who is depressed/suicidal too. There are so many and all our relationships intersect with each other.</t>
  </si>
  <si>
    <t>https://twitter.com/Deepika07721284/status/1066900486589046785</t>
  </si>
  <si>
    <t>#SaveEnvironmentToSaveLives
@GurmeetRamRahim g says  wheres desecrated environment affect our thought adversely nd let vicious 4ces lust.</t>
  </si>
  <si>
    <t>https://twitter.com/Deepika07721284/status/1066899491645603840</t>
  </si>
  <si>
    <t>#SaveEnvironmentToSaveLives
@GurmeetRamRahim ji says that all religions says that a healthy environment promote devotion of God.</t>
  </si>
  <si>
    <t>https://twitter.com/_AdilHussain/status/1066879794925592576</t>
  </si>
  <si>
    <t>I Wish Positivity and Love would spread like wild Fire /Virus across the Globe to counter The Environment of Hatred. I pray.</t>
  </si>
  <si>
    <t>https://twitter.com/khasiboy/status/1056008911042437121</t>
  </si>
  <si>
    <t>@JoshTalksLive 
A lot of research is being conducted for projecting climate change and assessing vulnerability, while adaptations and mitigation action mostly remains the same. So why waste resources in research and instead just implement adaptation actions.#CharchaForChange</t>
  </si>
  <si>
    <t>https://twitter.com/DiannaKopansky/status/1056599753297879040</t>
  </si>
  <si>
    <t>Congolese indigenous person Karin is in Indonesia to hear about lessons of peatland fires she’s concerned about climate change &amp; her community 
@ASoudanNonault wants to learn how Indonesian communities are taking part &amp; taking care of #Peatlands restoration &amp; protection</t>
  </si>
  <si>
    <t>https://twitter.com/vovoproductions/status/1056587886722715648</t>
  </si>
  <si>
    <t>Inspiring #climateaction with @ShaqKoyok and @kleff_my from #kualalumpur #malaysia to the world #climatechange #indigenous #indigenouspeoplesday #rainforest #naturephotography #portrait… instagram.com/p/Bpe-Yo6hhN1/…</t>
  </si>
  <si>
    <t>https://twitter.com/Nitika_A/status/1056583553243209729</t>
  </si>
  <si>
    <t>So? Make it more difficult for poor people on the road to even get shade or breathe clean air?? Climate change affects the poor more. 70 lakh people dying every year globally due to #pollution #SaveAareyForest</t>
  </si>
  <si>
    <t>https://twitter.com/BirdLife_Policy/status/1056539217910738944</t>
  </si>
  <si>
    <t>Of the 15,000 KBAs identified, the majority are IBAs, informed by &gt;30 yrs @BirdLife_News experience. But State of the World's Birds shows development &amp; climate change threatens many wetland #KBA sites. We share tools &amp; experience that can help at #RamsarCOP13 #pulseoftheplanet</t>
  </si>
  <si>
    <t>https://twitter.com/mail2genlab/status/1055797561687068673</t>
  </si>
  <si>
    <t>Live from #climathon Dhaka! #climate #climatechange #climathon2018 #climathondhaka @ClimateKIC @GlobalClimathon</t>
  </si>
  <si>
    <t>https://twitter.com/_FaceSA/status/1055858154150326272</t>
  </si>
  <si>
    <t>My thoughts this evening: "Words by @ErinBrockovich. There are some wicked problems in this world that are still too complex for human beings to control, they need us to look slightly deeper. #AntimicrobialResistance is one of those just like climate change." #SDG3</t>
  </si>
  <si>
    <t>https://twitter.com/unwomenindia/status/1066925039117684736</t>
  </si>
  <si>
    <t>Normalizing  violent  behaviour  of  a  child  might  lead  to  an  enabling  environment  for  violence  against  women  to  flourish.  Let’s  make  the  right  conversations  early  on.  #HearMeToo  #orangetheworld  #16days @UNinIndia @UNDP_India @JoshTalksLive @neetimohan18</t>
  </si>
  <si>
    <t>https://twitter.com/RajaniInsan3/status/1066889866200391680</t>
  </si>
  <si>
    <t>#SaveEnvironmentToSaveLives
It is our moral duty to save environment</t>
  </si>
  <si>
    <t>https://twitter.com/Aabhas24/status/1066948801632452610</t>
  </si>
  <si>
    <t>3/n 
While referring to the “Environment of Life”, the Vedic scriptures consider Earth – soil, water &amp;earth’s atmosphere, Space and the Sun (plus the solar system) collectively. All components of Nature are said to be interrelated and interdependent.</t>
  </si>
  <si>
    <t>https://twitter.com/Abhinandan1234/status/1067115965379424257</t>
  </si>
  <si>
    <t>In India the environment is becoming increasingly adverse and politically hostile for all free and independent minded journalists to operate. A matter of deep concern.</t>
  </si>
  <si>
    <t>https://twitter.com/royalmtrekking/status/1066991515510194177</t>
  </si>
  <si>
    <t>Short clip of 360° view of Khaptad Valley. Tranquillity environment and famous for khaptad Baba temple.
Explore Nepal.
Video by iihzee 
#Khaptad #Nepal #landscape #nature</t>
  </si>
  <si>
    <t>https://twitter.com/RajaniInsan3/status/1066889707307569152</t>
  </si>
  <si>
    <t>#SaveEnvironmentToSaveLives
If we will save environment will not have diseases</t>
  </si>
  <si>
    <t>https://twitter.com/Aabhas24/status/1066952205113032705</t>
  </si>
  <si>
    <t>28/n “Yajur Veda” encompasses the philosophy &amp; science of all forms of yagya. Several hymns here describe yagya as the best means of purification of environment, maintenance of ecological balance and healthy &amp; happy survival &amp; all-round well-being of all living beings and plants.</t>
  </si>
  <si>
    <t>https://twitter.com/ImtiazA12653889/status/1066941836533669889</t>
  </si>
  <si>
    <t>Here is the extreme poluted environment at Church Road. Instead of complainant to TMA &amp; SWMC nobody bather about UC Shah sayedan. Hope District Government will take strictaction against wandering cattle and challan to get fine.</t>
  </si>
  <si>
    <t>https://twitter.com/Aabhas24/status/1066948823115681792</t>
  </si>
  <si>
    <t>8/n On the contrary green mountains, monsoon clouds, natural rains, water (rivers and springs) forests (plants and trees), sunlight, morning atmosphere, etc are referred as purifiers of environment.</t>
  </si>
  <si>
    <t>https://twitter.com/IshaIns82190971/status/1066897998003781632</t>
  </si>
  <si>
    <t>#SaveEnvironmentToSaveLives
@Gurmeetramrahim
@derasachasauda Guru ji is planting to save environment</t>
  </si>
  <si>
    <t>https://twitter.com/ihardikshah/status/1066935542519144448</t>
  </si>
  <si>
    <t>Congratulations to our young bold &amp; dynamic #BJYM_President &amp; MP @poonam_mahajan Hi for being awarded from DeviAward by Home Minister @rajnathsingh &amp; @PrabhuChawla ji for contribution towards Animal Welfare &amp; Environment Conservation! 
 @BJYM</t>
  </si>
  <si>
    <t>https://twitter.com/IAnujKumars/status/1066986409322471424</t>
  </si>
  <si>
    <t>#SaveEnvironmentToSaveLives
Baba @gurmeetramrahim Singh ji has shown his concern over environment protection a decade ago. Since then they have been teaching the people to protect environment by arranging cleanliness campaigns and planting more and more trees 🌳.</t>
  </si>
  <si>
    <t>https://twitter.com/mail2genlab/status/1055774668177600518</t>
  </si>
  <si>
    <t>#climathon Dhaka is live! #climathondhaka #climatechange #climathon2018 @ClimateKIC</t>
  </si>
  <si>
    <t>https://twitter.com/NaviMumbaiWetl1/status/1055700659369066496</t>
  </si>
  <si>
    <t>By protecting #mangroves, we can help fight #climatechange  — and #protect the #coastal communities most threatened by it.
@mangrovesindia
@Mangroves
@MangroveProject
#saveMangroves
 ci-intl.org/2Ezqki2</t>
  </si>
  <si>
    <t>https://twitter.com/MoCCaEUAE/status/1055454570036506626</t>
  </si>
  <si>
    <t>#Wetlands face threats from #pollution #climatechange &amp; unsustainable practices in #agriculture &amp; urban development. #Watch &amp; learn why @RamsarConv came into force. Share with your friends &amp; help us spread awareness on importance of preserving &amp; #sustaining wetlands #Cop13Dubai</t>
  </si>
  <si>
    <t>https://twitter.com/MoCCaEUAE/status/1055420382495285249</t>
  </si>
  <si>
    <t>Qais AlSuwaidi, Assistant Expert on Climate Change #MoCCaE, participates in ‘Conserving Intertidal Wetlands for Coastal Resilience’ joining reps of #Philippines &amp; @BirdLife_News. Al Suwaidi highlighted significance of intertidal #wetlands in #climatechange mitigation &amp; adaptation</t>
  </si>
  <si>
    <t>https://twitter.com/SaleemulHuq/status/1055387661634916352</t>
  </si>
  <si>
    <t>Important part of non-economic @LossDamage from climate change</t>
  </si>
  <si>
    <t>https://twitter.com/ineeshadvs/status/1055360947903193089</t>
  </si>
  <si>
    <t>#Climatechange: Five cheap ways to remove CO2 from the atmosphere bbc.com/news/science-environ…</t>
  </si>
  <si>
    <t>https://twitter.com/WestinDoha/status/1067009711139041280</t>
  </si>
  <si>
    <t>Did you know that products of The Organic Pharmacy are 95-99% organic and they use 100% recycled cards for their packaging? Care for your skin, care for the environment. 
#theorganicpharmacy #heavenlyspadoha</t>
  </si>
  <si>
    <t>https://twitter.com/satinder24k/status/1055343358913048576</t>
  </si>
  <si>
    <t>Students have written beautiful slogans on climate change. @pkdhillon08 @RiseUp4SDGs @zelfstudie @ #KamlaNehruPublicSchIndia @ #climateactionp</t>
  </si>
  <si>
    <t>https://twitter.com/SaleemulHuq/status/1055299000369205249</t>
  </si>
  <si>
    <t>Powerful video of climate change impacts on girls in Bangladesh piped.video/SFizi7UTlPo</t>
  </si>
  <si>
    <t>https://twitter.com/cmsvatavaran/status/1055107344605028353</t>
  </si>
  <si>
    <t>Himachal Pradesh Assembly Speaker Dr. Rajiv Bindal inaugurates festival in Nahan today 👍 #filmfestival #environment #ClimateChange @GreenFilmNet @moefcc @ENVISCMS @UNEnvironment</t>
  </si>
  <si>
    <t>https://twitter.com/MoEnvmv/status/1066746637383421952</t>
  </si>
  <si>
    <t>Minister Honourable Dr. Hussain Rasheed Hassan meeting with DH. Rinbudhoo council. #Environment #Coastal #Waste</t>
  </si>
  <si>
    <t>https://twitter.com/ICBAAgriculture/status/1055000529452101636</t>
  </si>
  <si>
    <t>#ICBAgNews #ICBAGeneBank
@ICBAAgriculture gives @DMunicipality seeds of threatened, indigenous plant species. According to scientists, the five species are considered threatened in the #UAE due to different factors, including #climatechange &amp; urbanization. shar.es/a19ymY</t>
  </si>
  <si>
    <t>https://twitter.com/kumarmanish9/status/1054956339099787264</t>
  </si>
  <si>
    <t>The party with a difference in #Rajasthan wipes mountain range. 
#SupremeCourtofIndia has to intervene and instruct #BJP govt to stop illegal mining in 48 hours. 
#ClimateChange</t>
  </si>
  <si>
    <t>https://twitter.com/MoEnvmv/status/1066726777957961735</t>
  </si>
  <si>
    <t>Minister Honourable Dr. Hussain Rasheed Hassan meeting with ADH. Dhigurah council discussing about coastal protection and waste management of the island. #Environment #Coastal #Waste</t>
  </si>
  <si>
    <t>https://twitter.com/la_edgaria/status/1066950900290179072</t>
  </si>
  <si>
    <t>And it is called miit /friendship in our language ,once we put miit to any one from trees to humans we protect and respect them to the core ,this is our way to protect nature and environment, and also we worship them in devithan/sacred grooves..</t>
  </si>
  <si>
    <t>https://twitter.com/gramasevasangha/status/1066658916954591232</t>
  </si>
  <si>
    <t>@pgrsindhia Former Minister, @JanataDal_S speaks at Save the Rivers campaign: A tribute to the scientist saint G.D.A
Join to listen to him!
:
#PGRSindhia #JDS #GDA #GDAgarwal #Rivers #Water #Ecology #Environment #SaveTheRiversCampaign #Science #Saint #Sanyasi</t>
  </si>
  <si>
    <t>https://twitter.com/MoEnvmv/status/1066579821856083968</t>
  </si>
  <si>
    <t>Minister Honourable Dr. Hussain Rasheed Hassan meeting with HA. Hoarafushi council. #Environment</t>
  </si>
  <si>
    <t>https://twitter.com/koushikdas47/status/1066378469020495873</t>
  </si>
  <si>
    <t>It's almost 22days since #Avni was killed brutally, cubs yet to be rescued, the responsible men yet to be arrested. #JusticeForAvni means the same fight with millions of ethical people fighting every day and night for environment to secure a better place for the next generation.</t>
  </si>
  <si>
    <t>https://twitter.com/nabeelkniazi/status/1066259138949332992</t>
  </si>
  <si>
    <t>You have to be careful of climatic impacts!!! This is what industries are doing and what is being done in Multan by Mansha group!! @ZarrarKhuhro @zartajgulwazir @aminattock @ImranKhanPTI #climate #environment #smog #cleangreenpakistan</t>
  </si>
  <si>
    <t>https://twitter.com/PrathyushaCFA18/status/1055436186846560256</t>
  </si>
  <si>
    <t>#Faith or #Facts
#Religion or #Science
You could choose to believe either or both, but the fact is #ClimateChange is Real and only with our collective effort of #SustainableDevelopment can we build a better #future
#ClimateHope #temple #ecofriendly #AndhraPradesh</t>
  </si>
  <si>
    <t>https://twitter.com/AlsurfM/status/1055379702590988288</t>
  </si>
  <si>
    <t>Have you seen the #LEED leaf @WetexDubai today @USGBC through the Middle East regional office we present a full day event tackling #Sustainability #climatechange #solarpower and #innovation with key speakers and sponsors from @dubaichamber @EmiratesNBD_AE</t>
  </si>
  <si>
    <t>https://twitter.com/WSP_ME/status/1054969704534736896</t>
  </si>
  <si>
    <t>“Dubai should be proud of it’s mobile connectivity and leadership of autonomous vehicles... we can take advantage of this whilst learning from other global leaders in climate change and pedestrianisation” @DavidSymons</t>
  </si>
  <si>
    <t>https://twitter.com/hmirfanullah/status/1055032791136579584</t>
  </si>
  <si>
    <t>Inaugural Session is graced by  Minister, Deputy Minister, Secretary &amp; Chief Conservator of Forests of Ministry of Environment, Forest &amp; #ClimateChange of #Bangladesh &amp; @sudiptomuk of @UNDP_BD. #dolphin @IUCNAsia @IUCNCetaceanSG</t>
  </si>
  <si>
    <t>https://twitter.com/BgiNNinGG/status/1054951573351268352</t>
  </si>
  <si>
    <t>Every morning when I commute to work I see this before reaching #BankOfBarodaAndheri, and not just #Andheri 
#Mumbai #GreenMumbai #AzadNagar #SolarEnergy #RenewableEnergy #ClimateChange #GreenEnergy</t>
  </si>
  <si>
    <t>https://twitter.com/DrAxelrod_WHO/status/1066864186460786688</t>
  </si>
  <si>
    <t>Participating in the Ministerial Conference on Diabetes in #Singapore 🇸🇬
&gt;450K Singaporeans live with #diabetes. The country declared a War on Diabetes in 2016 to rally the nation in creating a supportive environment to prevent the disease &amp; living well with its proper management</t>
  </si>
  <si>
    <t>https://twitter.com/fbdactiongroup/status/1066752666485907457</t>
  </si>
  <si>
    <t>The FAG Core Team met this morning to flag off the preparations to the "symposium on environment protection", to be held on the 9th of Dec'18 at #FMA building and some broad programme sketch was laid out. The discussions were taken up further in the evening with its IP chapter😊</t>
  </si>
  <si>
    <t>https://twitter.com/AlsurfM/status/1055355546461761536</t>
  </si>
  <si>
    <t>@USGBC Regional Director for Asia Pacific,Far East Asia, Middle East and Africa Mr. Gopalakrishnan @Gopal_gbci presenting and opening the full day session @WetexDubai and Dubai Solar Show. The workshops address #Sustainability #climatechange #solarpower #Innovations</t>
  </si>
  <si>
    <t>https://twitter.com/SandipGhose/status/1055664933357015040</t>
  </si>
  <si>
    <t>In the front-engine autos - the technology itself was inefficient. The REs (Rear-engines) were better but still polluting. The contribution of Auto-Rickshaw manufacturers to climate change in the sub-continent would be quite significant, I reckon. #greenlight</t>
  </si>
  <si>
    <t>https://twitter.com/drivespark/status/1066277711159615488</t>
  </si>
  <si>
    <t>.@Mahindra_Auto set up a 'plush' environment for the pre-launch briefing of the new #AlturasG4.
#RoyaltyRedefined
#Mahindra #MahindraAlturasG4 #MahindraAlturas #MahindraY400</t>
  </si>
  <si>
    <t>https://twitter.com/ineeshadvs/status/1054945877566070784</t>
  </si>
  <si>
    <t>#Climatechange may force 200,000 people in #Bangladesh to #migrate qz.com/india/1432375/ via @qzindia @SaleemulHuq</t>
  </si>
  <si>
    <t>https://twitter.com/gretelochen/status/1054935339414867968</t>
  </si>
  <si>
    <t>#HappyUnDay To solve the greatest challenges of our time, we need more international cooperation🌏 #multilateralism #ConflictPrevention #PeaceandSecurity #SDGs #SustainableBlueEconomy #climatechange.     #ConsistentPartners 🇳🇴🇻🇳@MOFAVietNam @UNVietnam</t>
  </si>
  <si>
    <t>https://twitter.com/Nitika_A/status/1054748834482544640</t>
  </si>
  <si>
    <t>Sir where are these saplings planted? And how many survive? And please don't ask me to visit PCCF Nagpur. Such records should be available online for public review. And if you seriously understand climate change issues, why not #SaveAareyForest ? #SaveAarey for #Mumbaikars</t>
  </si>
  <si>
    <t>https://twitter.com/ItsPaull/status/1066564155321151489</t>
  </si>
  <si>
    <t>Today a campaign is taking place @ the Galle Railway station to remove all garbage that has been scattered allover @ the railway station!
Let's protect #Galle, let's protect the environment!
Let's educate ourselves to dispose our garbage at respective places! 
#SriLanka #Lka</t>
  </si>
  <si>
    <t>https://twitter.com/ansoogupta/status/1054568749662056450</t>
  </si>
  <si>
    <t>Underwater forests in California are suffering due to climate change
nytimes.com/2018/10/22/clima…</t>
  </si>
  <si>
    <t>https://twitter.com/Ajayvirjakhar/status/1055658116610543617</t>
  </si>
  <si>
    <t>Inter-cropping practices, restoring some biodiversity, change in food consumption &amp; waste habits are more essential part of the strategy along with technology for a food systems approach &amp; preparing for climate change
@davidnabarro
@G_stordalen
@EATforum
 eatforum.org/learn-and-disco…</t>
  </si>
  <si>
    <t>https://twitter.com/SLYCANTrust/status/1054233563128713216</t>
  </si>
  <si>
    <t>Guest speaker Dr. Sunimal Jayathunga, Director of Climate Change Secretariat speaking on Sustainable Development Goal 13: Climate Action @UNFCCC @CANSouthAsia @Vositha</t>
  </si>
  <si>
    <t>https://twitter.com/HamidhAG/status/1066326554081292294</t>
  </si>
  <si>
    <t>Environment Champion, former President Mohamed Nasheed was eagerly welcomed in the island of Dharavandhoo in Baa Atoll Biosphere Reserve this afternoon by locals &amp; tourism stakeholders to inaugurate the Manta Festival.</t>
  </si>
  <si>
    <t>https://twitter.com/BgiNNinGG/status/1053982969675833344</t>
  </si>
  <si>
    <t>These towers are the reason of what we are, Today. But are also the reason of poisoning our tomorrows...
#Chimney #Boiler #Earth #Steelplant #Factory #Energy #RenewableEnergy #ClimateChange #GreenEnergy</t>
  </si>
  <si>
    <t>https://twitter.com/FFarouqy/status/1066593779920982017</t>
  </si>
  <si>
    <t>Mkn dekat fine dinning is not always about the food. Some people enjoy the environment, ambiance, the services. fyi, usually small portion because of so many courses. Contohnya 8course menu, amuse bouche, hot and cold starter, soup, sorbet, mid course, main course, desserts</t>
  </si>
  <si>
    <t>https://twitter.com/hmirfanullah/status/1053904242065330176</t>
  </si>
  <si>
    <t>"#Adaptation projects are not about achieving the outputs, but the outcomes. Capacitating people &amp; institutions is what we need through such projects. What people learn through a project is the real outcome we should look for." - @SaleemulHuq at #csd2018 @ULABian #climatechange</t>
  </si>
  <si>
    <t>https://twitter.com/anoopamaMLohana/status/1066670559595905032</t>
  </si>
  <si>
    <t>#NationalShame. State &amp; Centre pay 0 heed to Environment. Blatant gag on media. no comments / updates from authorities.Shri @narendramodi PM &amp; Chairperson, National Board for Wildlife (!) THIS IS UR RESPONSIBILITY SIR. 
#NationalAnimal #TigersinPeril #AvniTheTigress #SOSAvniCubs</t>
  </si>
  <si>
    <t>https://twitter.com/gramasevasangha/status/1066250007211323392</t>
  </si>
  <si>
    <t>If #Yamuna is dying, can we be far behind? 
Come lets discuss at Save the Rivers campaign: A tribute to the scientist saint G.D.Agarwal
:
#GDA #GDAgarwal #Rivers #Water #Ecology #Environment #SaveTheRiversCampaign #Science #Saint #Sanyasi</t>
  </si>
  <si>
    <t>https://twitter.com/RedTapeMovement/status/1065920491305586688</t>
  </si>
  <si>
    <t>@amitabhk87 @NITIAayog: Sir, @WMO says that #GHGs Levels in Atmosphere Reached New Record. Planning in India should be eco-friendly so that we can save our Environment/Ecosystems &amp; #ChangeClimateChange. #RiseForClimate shar.es/aaqHXi @UNFCCC @billmckibben @prabhatmisra</t>
  </si>
  <si>
    <t>https://twitter.com/BrigMahalingam/status/1065886097840820224</t>
  </si>
  <si>
    <t>In an environment where there is acute shortage of offrs, offrs who are sent on temp duty do not have the time to hunt for accn or run around Station HQ to collect NA certificates while your CO wants you back before even you reached your destination. Need to serve to understand.</t>
  </si>
  <si>
    <t>https://twitter.com/richardrekhy/status/1053837981453291520</t>
  </si>
  <si>
    <t>This is an excellent way to encourage people to recycle. This reminds me in a different context where some restaurants charge people who waste food when having a buffet.We need to work on reducing waste to the minimum. This will help in our ongoing challenges with climate change.</t>
  </si>
  <si>
    <t>https://twitter.com/gramasevasangha/status/1065844888355270656</t>
  </si>
  <si>
    <t>@zenrainman Vishwanath Srikantaiah speaks at Save the Rivers campaign: A tribute to the Scientist Saint G.D.Agarwal
Join to listen to him!
:
#Zenrainman #VishwanathSrikantaiah #GDA #GDAgarwal #Rivers #Water #Ecology #Environment #SaveTheRiversCampaign #Science #Saint #Sanyasi</t>
  </si>
  <si>
    <t>https://twitter.com/MakhdoomMasood/status/1065615605263421440</t>
  </si>
  <si>
    <t>So good to know about @dawn_com highlighting the issue of #marine #plasticpollution as part of responsible #environment campaign. @WWFPak appreciates the role of electronic media &amp; consider it as the most effective platform to raise awareness amongst masses. @aminattock @MoCCPak</t>
  </si>
  <si>
    <t>https://twitter.com/MoEnvmv/status/1065592441800028162</t>
  </si>
  <si>
    <t>Minister Honourable Dr. Hussain Rasheed Hassan meets with Member of Parliament for AA. Mathiveri constituency, Mr. Hussain Mohamed. #Environment</t>
  </si>
  <si>
    <t>https://twitter.com/shriramfooty/status/1055472605342429184</t>
  </si>
  <si>
    <t>The fact is that @ASRomaEN admin has spoken more about game hunting amd climate change than most world leaders
cc: @KP24</t>
  </si>
  <si>
    <t>https://twitter.com/scbiennial/status/1066297074701017088</t>
  </si>
  <si>
    <t>We need to preserve our beautiful environment; the fate of our future rests on it. I will draw the idea of an invention that will help save nature! - A young artist at our workshop in the Khorfakkan Child Centre.
#sharjah #uae #littleinventors</t>
  </si>
  <si>
    <t>https://twitter.com/rudrani_rudz/status/1066305872165568512</t>
  </si>
  <si>
    <t>If a woman withdraws a case against a man stating how she feels intimidated and ostracised or that her family is worried and that she has no faith in the police, we have failed as a society . Stop celebrating it as a false #MeToo story. It reflects our toxic environment sadly.</t>
  </si>
  <si>
    <t>https://twitter.com/rajeshk234178/status/1066391474219044864</t>
  </si>
  <si>
    <t>....the work done by the Congress "to be attacked by Hindus on the basis of frenzy on the basis of the government" Know the reality of the Shiv Sena that is being created to create an environment against this frenzy government.
#Virendrapal</t>
  </si>
  <si>
    <t>https://twitter.com/madhusisodia15/status/1066597702031548416</t>
  </si>
  <si>
    <t>Please support 'GOGREENMISSION' &amp; Save Environment</t>
  </si>
  <si>
    <t>https://twitter.com/ponjitdowarah/status/1066559594825011205</t>
  </si>
  <si>
    <t>This is the building called Prahari Bhawan where we of 27 APS officers took basic training located at PTC, Dergaon. Sometimes my mind flights back to those days. Simply Wonderful in pollution free, green environment of Dergaon</t>
  </si>
  <si>
    <t>https://twitter.com/lekhachakrborty/status/1054615452553494528</t>
  </si>
  <si>
    <t>My piece in @FinancialXpress , with Emmanuel Thomas. “Climate Change in Economics” #NobelEconomics</t>
  </si>
  <si>
    <t>https://twitter.com/SarikaPanda/status/1054926680672923649</t>
  </si>
  <si>
    <t>Development doesn’t mean destroying natural resources. When the world is talking about @SDGoals @UN_SDG #climatechange we in #India destroying our #Forest #Parks and building more #Roads, encouraging more #Cars which is leading to #AirPollution 
#SavePark #SaveBDP @amitbhatt4u</t>
  </si>
  <si>
    <t>https://twitter.com/tariqizaz50/status/1065961255566016512</t>
  </si>
  <si>
    <t>Great idea n like what the Talebans did n what Australia n New Zealand do n the Chinese concept ...
They have a Controlled weapon free environment; we must study these success stories n apply here</t>
  </si>
  <si>
    <t>https://twitter.com/chamley_/status/1054575310291660800</t>
  </si>
  <si>
    <t>#ISSedu #sisrocks support #urbanintegration #climatechange and local talent via #masslab #designsociety</t>
  </si>
  <si>
    <t>https://twitter.com/Oonagh_McArdle/status/1054759274071519232</t>
  </si>
  <si>
    <t>World leaders told they must act over climate change 'cliff-edge' theguardian.com/science/2018… #SustainableDevelopment #Sustainability #climatechange</t>
  </si>
  <si>
    <t>https://twitter.com/manoranjana/status/1054790365377712130</t>
  </si>
  <si>
    <t>This is exactly what the new movement of #GreenGoodDeeds launched by the Union @moefcc Minister @drharshvardhan is all about 👍 
@UNEnvironment @UNinIndia @UN @BJP4India @ErikSolheim #ClimateChange #climatejustice #ClimateAction</t>
  </si>
  <si>
    <t>https://twitter.com/dpkpillay12/status/1054284251766476800</t>
  </si>
  <si>
    <t>We need to get our act together with friends and foes alike. Climate change is not fiction it is real. Unless we act now , the coming generations will pay the price for our failures .less pollution also means less disease healthier and productive Indians.  m.hindustantimes.com/india-n…</t>
  </si>
  <si>
    <t>https://twitter.com/Kieran_drake/status/1054626890110132224</t>
  </si>
  <si>
    <t>Our audience raises the key issues facing young people in 🇮🇳 today. #climatechange and #RightToPrivacy  rated of greatest importance and urgency by our young thinkers</t>
  </si>
  <si>
    <t>https://twitter.com/head_of_toys/status/1065923651084738560</t>
  </si>
  <si>
    <t>The importance of creating a learning environment.</t>
  </si>
  <si>
    <t>https://twitter.com/bhovra/status/1065626817632133120</t>
  </si>
  <si>
    <t>When I landed in Bias River, Manali, Himachal Pradesh.
.
.
.
 #India #ig_india #insta_india #Maharashtra #water #outdoors #wet #river #environment #nature #waterfall  #travel #traveling… instagram.com/p/BqfM0ySnGhN/…</t>
  </si>
  <si>
    <t>https://twitter.com/GBCI_India/status/1066201061252186117</t>
  </si>
  <si>
    <t>Advancing sustainable buildings and environment at #GreenbuildIndia @dna</t>
  </si>
  <si>
    <t>https://twitter.com/JagoJainJagore/status/1053863373815787521</t>
  </si>
  <si>
    <t>#iit #delhi: IIT-Delhi kids help last rites go green with #CowDung logs | #Delhi News - Times of #India - timesofindia.indiatimes.com/…
#GoVeg #BanLiveExport #BanLiveExport #AnimalRescue #AnimalRights #BanLiveAnimalExports #AnimalRights #ClimateChange #MeatFree #BanMeat #MeatBan</t>
  </si>
  <si>
    <t>https://twitter.com/oldhallpersian/status/1054010908480073729</t>
  </si>
  <si>
    <t>Outside our front door right now! #rainfall #Flood #flooding #Doha2018 #Qatar #QatarDay #ClimateChange #ClimateAction</t>
  </si>
  <si>
    <t>https://twitter.com/UniItalia_India/status/1054292554819293186</t>
  </si>
  <si>
    <t>Seminar on 'Climate Change and Water Resources Management' by Prof. Giovanna Grossi and presentation on 'Academic Programmes at University of Brescia' @unibs_official by Ms. Monica… instagram.com/p/BpOql-Jg92x/…</t>
  </si>
  <si>
    <t>https://twitter.com/ibijalpatel/status/1065852508793446401</t>
  </si>
  <si>
    <t>45th Javaharlal Nehru National Science Mathematics and Environment Exhibition inagurate by @CMOGuj
Shri @vijayrupanibjp 
#45thJNNSMEE #NationalScienceMathematicsandEnvironmentExhibition</t>
  </si>
  <si>
    <t>https://twitter.com/ClimateWed/status/1054600650221346821</t>
  </si>
  <si>
    <t>guidance on identifying sites for global climate change regulation, including the role of local communities;
role of the Convention regarding regional initiatives;
progress on the 2016-2024 Strategic Plan; and</t>
  </si>
  <si>
    <t>https://twitter.com/sarah__amc/status/1066234177991757825</t>
  </si>
  <si>
    <t>My latest for @causeartist ! #SocialEnterprise #Cambodia #Female #Empowerment #Environment #Sustainability #EthicShopping #PlasticPollution #ZeroWaste</t>
  </si>
  <si>
    <t>https://twitter.com/MakhdoomMasood/status/1053724940535545856</t>
  </si>
  <si>
    <t>We cannot ignore the Importance of trees in our lives. @aminattock is sensitising &amp; driving this nation in the right direction as it not only provides us with multiple benefits but also address #climatechange related issues. #CleanGreenPakistan #BillionTreeTsunami @ImranKhanPTI</t>
  </si>
  <si>
    <t>https://twitter.com/SLYCANTrust/status/1053607958590873607</t>
  </si>
  <si>
    <t>And that concludes the 3rd consecutive Youth Forum on Climate Change for the “Sri Lanka NEXT - a Blue Green Era” Conference 2018. @UNFCCC @CANSouthAsia @NWP_UNFCCC @Vositha</t>
  </si>
  <si>
    <t>https://twitter.com/hmirfanullah/status/1053599177970577409</t>
  </si>
  <si>
    <t>In Natural Resource Management #NRM Session at #csd2018 #conference, papers included edible insects, agro-water management practices, Marine Protected Area #MPA, communicating fish #conservation, &amp; Community Enterprise Approach #CEA. #climatechange #SDGs @TheWCS</t>
  </si>
  <si>
    <t>https://twitter.com/SLYCANTrust/status/1053553870998142976</t>
  </si>
  <si>
    <t>“Whatever intervention we come up with to mitigate &amp; adapt to #climatechange, has to be really thought out. You have to make a proper environmental assessment before implementation.” - Mr. Sumanth Bindunadhav @UNFCCC @CANSouthAsia @Vositha</t>
  </si>
  <si>
    <t>https://twitter.com/hmirfanullah/status/1053550581078347776</t>
  </si>
  <si>
    <t>Good start of #csd2018 with 3 fantastic talks on #ClimateJustice, #SystemDesign, &amp; #BigData. #SDG #ClimateChange @samiyaselim @KasiaPaprocki @ULABian</t>
  </si>
  <si>
    <t>https://twitter.com/SLYCANTrust/status/1053550172267962368</t>
  </si>
  <si>
    <t>Mr. Sumanth Bindumadhav, Wildlife Campaign Manager, Humane Society International - India, speaking on Human Animal conflict and impacts of climate change. @UNFCCC @CANSouthAsia @NWP_UNFCCC @Vositha</t>
  </si>
  <si>
    <t>https://twitter.com/SLYCANTrust/status/1053546032682819585</t>
  </si>
  <si>
    <t>“Due to #climatechange, Sri Lanka has been facing higher temperatures, sea level rise, more frequent &amp; prolonged droughts, high intensity rainfall, increased intensity of cyclones &amp; increased thunder activity” - Mr. Sujeewa Ranawaka. @UNFCCC @CANSouthAsia @Vositha</t>
  </si>
  <si>
    <t>https://twitter.com/SLYCANTrust/status/1053544149163565057</t>
  </si>
  <si>
    <t>Mr. Sujeewa Ranawaka, Chief Engineer (Coastal Development) of Coast Conservation Department, speaking on Climate Change and Impacts on Coastal Areas &amp; Communities @UNFCCC @CANSouthAsia @NWP_UNFCCC @Vositha</t>
  </si>
  <si>
    <t>https://twitter.com/hmirfanullah/status/1053539928162787329</t>
  </si>
  <si>
    <t>Dr. Bhaskar Bhatt of @isdimumbai talks about the need for a shift from product #innovation to adaptive #system innovation to tackle #ClimateChange related issues. #csd2018 #SDG #Recycle #EarlyWarning #CarbonFootprint #EWaste</t>
  </si>
  <si>
    <t>https://twitter.com/SLYCANTrust/status/1053535023565946880</t>
  </si>
  <si>
    <t>“Due to #climatechange our country’s economy has been suffering due to decreased crops &amp; human migration from vulnerable areas. #climatechange is a timely topic for everyone, specially the youth and youth engagement is vital to change the situation.” - Mr. Aruna Dissanayaka</t>
  </si>
  <si>
    <t>https://twitter.com/SLYCANTrust/status/1053532227638747137</t>
  </si>
  <si>
    <t>“A vast amount of knowledge will be gathered here at the youth forum and the next big move to fight climate change could be from one of these youth leaders who are present today. The ministry will be happy to help these projects in anyway possible.” - Mr. Aruna Dissanayaka</t>
  </si>
  <si>
    <t>https://twitter.com/SLYCANTrust/status/1053529150944735232</t>
  </si>
  <si>
    <t>“Sri Lanka is the 4th most vulnerable country to #climatechange in the world. We must do what we can to survive. It is important to utilize our resources in a sustainable manner.” - Mr. Aruna Dissanayaka, Secretary to the Ministry of Environment @Vositha @UNFCCC</t>
  </si>
  <si>
    <t>https://twitter.com/SLYCANTrust/status/1053496412611047424</t>
  </si>
  <si>
    <t>The Global Yourh Forum on Climate Change is taking place now at Tulip Hall at BMICH. 35 Youth Leaders from around the country were selected and invited to attend the forum. @UNFCCC @CANSouthAsia @Vositha</t>
  </si>
  <si>
    <t>https://twitter.com/rk_misra/status/1065995905126539266</t>
  </si>
  <si>
    <t>Great see @ELCITA_IN leadership in promoting a clean and green environment. @YuluBike @kiranshaw @TVMohandasPai</t>
  </si>
  <si>
    <t>https://twitter.com/SowmenMitter/status/1065573133699039232</t>
  </si>
  <si>
    <t>শাসক দলের মদতে চিলাপাতার সংরক্ষিত বনাঞ্চলের মধ্যে পরিবেশ আইনকে বুড়ো আঙুল দেখিয়ে ইটভাটার রমরমা ব্যবসা শুরু হয়েছে। আক্রান্ত ডুয়ার্স, বিপন্ন ডুয়ার্স। #Environment #Ecology
ganashakti.com/bengali/curre…</t>
  </si>
  <si>
    <t>https://twitter.com/banarasch/status/1066922350464196608</t>
  </si>
  <si>
    <t>Chief Justice speech about Pakistani social environment (Snatching,cruption etc are common and running in Pakistan) at UK in dam fund raising ceremony indicates that CJ is also on Container with Khan.Result?
Big outsider Camunity will not trust on Fund usage, Fund raising Failed.</t>
  </si>
  <si>
    <t>https://twitter.com/GD_Alisher/status/1065841073581408259</t>
  </si>
  <si>
    <t>After the WW2, #UN has badly been failed in dispute settlements,yes it does mobilize peacekeeping missions, health, environment, human rights, refugees, children programs etc bt the permanent members of UNSC specifically the #US #UK #France remain in same camp,so might is right</t>
  </si>
  <si>
    <t>https://twitter.com/AavishkaarVC/status/1065160729819574272</t>
  </si>
  <si>
    <t>Exclusive: Meet India’s First Startup That Can Switch Your Car From Fossil Fuel to Electric!. Read more ow.ly/95bT30mHhbS #environment #innovation  @IntellecapTweet</t>
  </si>
  <si>
    <t>https://twitter.com/AYCMQA/status/1053328724567998465</t>
  </si>
  <si>
    <t>Amazing as always l, thank you #QLC18, and @THIMUN_Qatar for inviting @AYCMQA to speak on #Youth and climate action #Climatechange #SDGQLC  🇶🇦</t>
  </si>
  <si>
    <t>https://twitter.com/MoCCaEUAE/status/1053303762058731521</t>
  </si>
  <si>
    <t>#MoCCaE signed an agreement with @UAEU_NEWS to collaborate in building climate change-related modelling capacities in predicting future #climate patterns in #UAE &amp; the region &amp; their effects/developing a methodology for assessing socio-economic impact of UAE #climatechange policy</t>
  </si>
  <si>
    <t>https://twitter.com/Akbar_Ali/status/1065948447759491075</t>
  </si>
  <si>
    <t>The deceleration in Msian economic growth is expected to continue till 1Q19, in line with forecasted weaker global trade growth &amp; more hostile environment in 2019.
Hence @MOFmalaysia higher forecasted growth next year (4.9%) is doubtful.
Credit to @StatsMalaysia &amp; @IMFNews</t>
  </si>
  <si>
    <t>https://twitter.com/zaheermemon/status/1066199384155742209</t>
  </si>
  <si>
    <t>#bullettrain why don't we instead call it Ahmedabad-Mumbai bullet train. Cause frankly its that one way inward traffic that was the motive of this route. #mumbai #Ahmedabad #environment</t>
  </si>
  <si>
    <t>https://twitter.com/RoyaltyEmess/status/1065618892444377088</t>
  </si>
  <si>
    <t>Second Kantamanto. So many shops but everyone has their own bin in their shops so waste isn’t found on the streets. Everyone understands the culture and the environment is clean. #GetABin I won’t even dare drop rubbish @ZoomlionLtd</t>
  </si>
  <si>
    <t>https://twitter.com/Riaz1Khokhar/status/1065813131631284224</t>
  </si>
  <si>
    <t>On the #Thanksgiving day, I thank the whole team of @CISS_Islamabad for providing a conducive and cooperative environment for learning international strategic affairs. My learning curve has improved big time working at the CISS.</t>
  </si>
  <si>
    <t>https://twitter.com/dpradhanbjp/status/1065583295319195649</t>
  </si>
  <si>
    <t>This historic step will further fulfill Hon. PM Sh. @narendramodi’s vision of providing clean &amp; affordable fuel to the poorest of the poor and will also go a long way in providing a clean environment. #CityGasExpansion initiatives has seen a massive growth in the last 4.5 years.</t>
  </si>
  <si>
    <t>https://twitter.com/naveenrjy/status/1065080063484293121</t>
  </si>
  <si>
    <t>టెక్నాలజీని అర్ధం చేసుకోవాలంటే ముందు ఆ “ఆవరణ”(environment) లోకి వెళ్ళాలి. పరిసరాలతో (Terminology) తో పరిచయం పెట్టుకోవాలి. #Twiller #Facebook లో రాయటం, చదవటం కంటే ఈ పనే ఇపుడు నాకు నచ్చుతున్నది.</t>
  </si>
  <si>
    <t>https://twitter.com/ZharifNikonian/status/1065546610141097984</t>
  </si>
  <si>
    <t>#Tahniah 
Dgn membuktikan orang #Perlis juga sentiasa “aware about our environment “ 
No matter how, no matter what. Lets stay together for this mission
Malaysia Book of Record : 1077 participant dlm acara #PloggingRace2018 yg pertama kali dibuat.</t>
  </si>
  <si>
    <t>https://twitter.com/jitusharma2785/status/1065143831572692992</t>
  </si>
  <si>
    <t>You have been a great leader and ambassador for the environment. The world will miss your leadership. I am sure you will champion the environment in your way. All the best @ErikSolheim</t>
  </si>
  <si>
    <t>https://twitter.com/BhutaniChetan/status/1065414751285665792</t>
  </si>
  <si>
    <t>Construction of Dwarka Expressway To Begin In December itself. NHAI, Delhi Govt, Environment Ministry To Work Closely To Expedite Rs. 7500 cr Dwarka Expressway. @dwarkaforum @DXPAssociation @BTVI</t>
  </si>
  <si>
    <t>https://twitter.com/RajitaBagga/status/1065208326433193984</t>
  </si>
  <si>
    <t>You were &amp; are a true champion of environment. Wish you the best for your future endeavours. Greetings from a more aware &amp; more plastic free India.</t>
  </si>
  <si>
    <t>https://twitter.com/smbmirza/status/1065069396828266499</t>
  </si>
  <si>
    <t>Alhamdolillah! May Allah Subhanahu wa Taala enable us to make this encroachment free environment sustainable.</t>
  </si>
  <si>
    <t>https://twitter.com/ActionAidIndia/status/1065199076440977409</t>
  </si>
  <si>
    <t>“Advocating for ecological justice,need of the hour.We also need to involve more &amp; more #WaterVolunteers-girls &amp; boys, women &amp; men from across communities.They should be recognised as environment saviours &amp; celebrated”: @sndeep at the workshop on river &amp; water ecology at Varanasi</t>
  </si>
  <si>
    <t>https://twitter.com/RiazSangi/status/1053331838217973760</t>
  </si>
  <si>
    <t>#FF  #FridayFollow Follow wonderful environmental @amarguriro for tweets related to #environment #climatechange #water #disaster #climatemigration #drought #dams . He has contributed for several national and international media outlets on these subjects @zalmayzia @titojourno</t>
  </si>
  <si>
    <t>https://twitter.com/Sangram_Sanjeet/status/1065448092588105728</t>
  </si>
  <si>
    <t>#Ahmedabad is really shining &amp; some credit goes to dis Gentleman &amp; dear Bhaisahb @vnehra ji #MunicipalCommisenior of Ahmedabad. Really we all should do good job, what we can do. Yestdy saw @ProKabaddi match, was amazing environment thr. Now our #India is moving in a Sport Country</t>
  </si>
  <si>
    <t>https://twitter.com/urmilsinh_gohil/status/1065081006753902592</t>
  </si>
  <si>
    <t>Dry coal powder transported in open condition. Is there any rules in railway? What is environment policy of railway? It increase dust in air which is harmful for humans and increase cleaning cost.
@DRMBRCWR @CMOGuj @PMOIndia @narendramodi @PiyushGoyal @PiyushGoyalOffc @WesternRly</t>
  </si>
  <si>
    <t>https://twitter.com/matijakovac/status/1064965745401057281</t>
  </si>
  <si>
    <t>Important exchange today in Kismayo to advocate for and get commitment from Jubbaland authorities to support conducive environment, facilitate aid delivery &amp; work closely with aid agencies. See JubbalandTV clip (in Somali) piped.video/kztZre2Amjs</t>
  </si>
  <si>
    <t>https://twitter.com/RevathyAshok/status/1065421974254555136</t>
  </si>
  <si>
    <t>This is terrible ! Please retweet and prevent anyone from hijacking the environment like this ! .@BPACofficial</t>
  </si>
  <si>
    <t>https://twitter.com/Sampan51446801/status/1065511621638934530</t>
  </si>
  <si>
    <t>‘Dual’streetlights to cut call drops.TOI toi.in/l2Ox2a/a24gj via @timesofindia. Who will monitor that cabling is done as per TRAI guidelines.ISPs,cell phone operators have destroyed the environment put load of cables on trees andBSESpoles endangering lives property of citizen</t>
  </si>
  <si>
    <t>https://twitter.com/GJCIndia/status/1065214478063685632</t>
  </si>
  <si>
    <t>#PMIJaipur #RetailersConcise BR Designs - Pankhuri &amp; Diksha Shah
PMI is a great combination of Business with Leisure, Perfect environment and configuration of best manufacturers for focusing on your purchases. 
#GJCPMI #GJC #PMI #JaipurPMI #Jaipur #BuyerSellerMeet #Jewellery</t>
  </si>
  <si>
    <t>https://twitter.com/LiveAbHinjawadi/status/1065569964852154368</t>
  </si>
  <si>
    <t>Investment in #hyperloop @HyperloopOne @Virgin can happen without delay; but where the health of residents, environment is concerned #Pune #Hinjewadi is lagging. @OfficialPMRDA @CMOMaharashtra @amrut_MoHUA @SwachhMaha? We keep asking @HIRWA_Hinjawadi @HEART_PUNE @freeuphinjawadi</t>
  </si>
  <si>
    <t>https://twitter.com/HamidhAG/status/1064944365859090433</t>
  </si>
  <si>
    <t>These are extremely worrying developments. I believe the solution lies in backing the right politics. Current parliament composition &amp; executive portfolio do not appear conducive to environment protection.</t>
  </si>
  <si>
    <t>https://twitter.com/ismailnathij/status/1053279322050461696</t>
  </si>
  <si>
    <t>Some women are so good at throwing shade, they could single handedly fix the world's climate change issues.</t>
  </si>
  <si>
    <t>https://twitter.com/NDNS_HQ/status/1064707947639508993</t>
  </si>
  <si>
    <t>#indiainternationtradefair was inaugurated by politicians that prioritise trade instead of the health of Delhi’s citizens. #pragatimaidan has broken several environmental laws while destroying our environment. #boycott #iitf2018 or keep shopping, the power is yours! #airpollution</t>
  </si>
  <si>
    <t>https://twitter.com/NDNS_HQ/status/1064703077800914944</t>
  </si>
  <si>
    <t>@GRIHACouncil from @teriin has invited @HardeepSPuri (The most unsustainable person in #India) to inaugurate the event on #sustainability. Environment conscious people refused to participate in this fake event. #delhincr #nature #chipkomovement</t>
  </si>
  <si>
    <t>https://twitter.com/UNICEFIndia/status/1064483507156733953</t>
  </si>
  <si>
    <t>We must address pre-school sanitation to make sure all children can grow up in a safe and healthy environment - @UNICEFwater Specialist Marije Broekhuijsen on #WorldToiletDay</t>
  </si>
  <si>
    <t>https://twitter.com/SLYCANTrust/status/1053255890621489152</t>
  </si>
  <si>
    <t>“Climate change is going to impact us all, so now it is high time to step away from traditional means of communication to carry forward the climate change message.” - Ms. Kusum Athukorala</t>
  </si>
  <si>
    <t>https://twitter.com/SLYCANTrust/status/1053225263104909312</t>
  </si>
  <si>
    <t>“Through proper communication it is possible to convince even the toughest person about a very complex topic such as climate change. So the media play a vital role in creating awareness on climate change” - Dr. Sewwandi Jayakody</t>
  </si>
  <si>
    <t>https://twitter.com/SLYCANTrust/status/1053220025736151041</t>
  </si>
  <si>
    <t>The Panel discussion on climate change communication and importance of climate awareness taking place with panelists Dr. Sewwandi Jayakody, Ms. Kusum Athukorala, Mr. Malaka Athukorala &amp; Mr. Arun Arokianathan. The panel is moderated by Mr. Shan Wijethunga. @UNFCCC @Vositha</t>
  </si>
  <si>
    <t>https://twitter.com/SLYCANTrust/status/1053211520694476800</t>
  </si>
  <si>
    <t>Mr.Kumar Lopez, CEO of SLPI,delivering the Welcome Speech at the Media Forum on Climate Change. “One of the main purposes of this forum is to better communicate climate change for a better change” - Mr. Kumar Lopez @UNFCCC @Vositha @CANSouthAsia</t>
  </si>
  <si>
    <t>https://twitter.com/ineeshadvs/status/1053129346725150720</t>
  </si>
  <si>
    <t>President Trump's failure to fight climate change is a crime against humanity @JeffDSachs cnn.com/2018/10/18/opinions/…</t>
  </si>
  <si>
    <t>https://twitter.com/manjeetdhakal/status/1052958192907431937</t>
  </si>
  <si>
    <t>"Addis-Ababa LDC Ministerial Communiqué on Climate Change 2018" 
ldc-climate.org/press_releas…</t>
  </si>
  <si>
    <t>https://twitter.com/koushikdas47/status/1052795178367381505</t>
  </si>
  <si>
    <t>Please Sign and Share the petition: Fight #deforestation and Curb Climate Change! Development is necessary ofcourse but oxygen should be the first priority which is decreasing rapidly with increasing indiscriminate development and deforestation. #care2
 thepetitionsite.com/takeacti…</t>
  </si>
  <si>
    <t>https://twitter.com/MakhdoomMasood/status/1052527488511946753</t>
  </si>
  <si>
    <t>#Pakistan is one of the lowest emitter but one of the most #vulnerable to #ClimateChange. Being ranked 7th now. Our adaptation needs are at least USD 10 billion per annum to address the CC related issues as mentioned in our #INDCs @ManishBapnaWRI @MoCCPak @WWFPak @aminattock</t>
  </si>
  <si>
    <t>https://twitter.com/manoranjana/status/1052268494488838146</t>
  </si>
  <si>
    <t>#StopMeat consumption to avoid devastating #ClimateChange say #scientists. Studies prove it affects #environment negatively @UNEnvironment @ErikSolheim @drharshvardhan</t>
  </si>
  <si>
    <t>https://twitter.com/SafeenaIsmail/status/1064918746446217216</t>
  </si>
  <si>
    <t>Can you please help me with the rules &amp; regulations/ license to set up a commercial Environment controlled poultry farm</t>
  </si>
  <si>
    <t>https://twitter.com/UNICEFBD/status/1066588483735576578</t>
  </si>
  <si>
    <t>দেখুন গণিতের সাগরের গল্প -
#ForEveryChild, a child-friendly environment 💙🙌🏽</t>
  </si>
  <si>
    <t>https://twitter.com/Madhumitha96/status/1064736762205896704</t>
  </si>
  <si>
    <t>A fern like vegetation has completely infested the #Vandalur #Lake wiping out a thriving bio-diversity. Unmonitored dumping of garbage by local Panchayat the main culprit behind this. 
#Chennai #Environment 
newindianexpress.com/cities/…</t>
  </si>
  <si>
    <t>https://twitter.com/AN_Alsabri/status/1064592313077374977</t>
  </si>
  <si>
    <t>“When a flower doesn’t bloom you fix the environment in which it grows, not the flower.” 👌🏽</t>
  </si>
  <si>
    <t>https://twitter.com/sir_amirsyarif/status/1064685583287504901</t>
  </si>
  <si>
    <t>.@blumhouse made one of its best thrillers on #Cam. An effective techno-thriller that actually has little to do with technology and more about the struggles of trying to find an identity and prove yourself in today’s online environment. Pretty scary. Available on @netflix.</t>
  </si>
  <si>
    <t>https://twitter.com/MthembuMabutho/status/1064881558811787264</t>
  </si>
  <si>
    <t>7th ICC UAE Trade Finance Conference engaging with industry leaders on issues of trade, trade finance, regulatory and legislative environment, trade friction both in Africa and the Gulf. Indeed inspiring. 
"AFRICA IS A RIVER OF OPPORTUNITY AND PADDLE YOUR OWN CANOO".</t>
  </si>
  <si>
    <t>https://twitter.com/HMAsifulHoque/status/1064809482939551744</t>
  </si>
  <si>
    <t>@ICCCAD organizing Local Level Stakeholder Meeting at Teknaf under "Monitoring Environmental Changes in Cox's Bazar following the Rohingya Influx (MECCRI)" project supported by @IOMBangladesh.
@SaleemulHuq
@GGigauriIOM
@IOM_MECC
@UNEnvironment
#RohingyaResponse #Environment</t>
  </si>
  <si>
    <t>https://twitter.com/rakesh_rao/status/1064733410961149952</t>
  </si>
  <si>
    <t>Design environment and how it impacts designed stuff vs actually put to use on field Gurumoorthy speak  #SWX19LAUNCH #SOLIDWORKS2019 @beacon_india @SOLUDWORKSIndia</t>
  </si>
  <si>
    <t>https://twitter.com/Yogeshsagar09/status/1064900480621522944</t>
  </si>
  <si>
    <t>My environment friendly activity noted in today's MUMBAI MIRROR it's give more strength to work more hard selflessly @iGopalShetty @CMOMaharashtra #चिडीयाबचाओचिडीयाबढाओ</t>
  </si>
  <si>
    <t>https://twitter.com/skumar176/status/1064898082758787072</t>
  </si>
  <si>
    <t>Rest of times , it was 99.9 % ke bro ? Just kidding ! Town councils in Selangor are in deep sleep ! Generating summons on car park issues alone not going to elevate our quality of life and our environment.</t>
  </si>
  <si>
    <t>https://twitter.com/RoyaltyEmess/status/1065223197682008064</t>
  </si>
  <si>
    <t>Clean environment ..there is no waste disposed off in polythenes and I believe we can keep ours clean as well. Dump straight into a bin #GetABin @ZoomlionLtd I believe In @jsagyepong vision. 🇬🇭 can and must be clean</t>
  </si>
  <si>
    <t>https://twitter.com/DubaiAlliance/status/1064584407888117761</t>
  </si>
  <si>
    <t>It’s World 🌎 Children’s Day on 20th Nov.
Future belongs to children, let’s create a healthy happy environment for all children around the world.
#WorldChildrensDay #GoBlue #Unicef</t>
  </si>
  <si>
    <t>https://twitter.com/porwal_shilpi/status/1064776536849608704</t>
  </si>
  <si>
    <t>It's a fun time whenever I meet my friends and we make lot of noise,however I greet them in  simple way Hi to maintain the decorum of the environment  and then the fun starts
#HelloDay
@yashgandhi66
@AdityGrg
@PritiNivoriya
@rkj14389
@PratikSingh_
@sassyAnokhi
@asfiaj
@jrachana7</t>
  </si>
  <si>
    <t>https://twitter.com/Asifbhamlaa/status/1064078499890307073</t>
  </si>
  <si>
    <t>#BhamlaFoundation appreciates this noble initiative in the interest of better #sanitation #environment</t>
  </si>
  <si>
    <t>https://twitter.com/KementerianLHK/status/1052457709147250693</t>
  </si>
  <si>
    <t>1. Sobat hijau, tadi pagi (17/10), KLHK resmi menggelar acara "8th Indonesia Climate Change Forum &amp; Expo 2018" di Medan, Sumatera Utara. Kegiatan ini rencananya akan diadakan selama 3 hari mulai tanggal 17-19 Oktober 2018.
#KLHK
#ICCFE2018
#KerjaBerdampak</t>
  </si>
  <si>
    <t>https://twitter.com/vampyvikki/status/1064006230216253440</t>
  </si>
  <si>
    <t>#SaviourOfMotherEarth 
I always try to say, 'If you want to help the environment, try to do just two things. One, use less of your car. Second, separate your garbage.'</t>
  </si>
  <si>
    <t>https://twitter.com/AhmedMahloof/status/1064474074926071808</t>
  </si>
  <si>
    <t>I had the privilege of meeting with one of the most hard working employees of Youth Ministry, the staff from the maintenance department. This was my first meeting as the Minister, these staff ensure a clean working environment for all.</t>
  </si>
  <si>
    <t>https://twitter.com/anergaard/status/1053151120044961793</t>
  </si>
  <si>
    <t>🇳🇴 PM Solberg engaged young leaders on ethical  leadership, education, gender equality and climate change at the 51 #ASEMSummit in Brussels.  @aseforg @culture360_asef @karstenwarnecke @NorwayMFA</t>
  </si>
  <si>
    <t>https://twitter.com/Chandrakbose/status/1064703640034672640</t>
  </si>
  <si>
    <t>epaper.timesgroup.com/Olive/… @BJP4Bengal would now rise from a cocoon to emerge as a party relevant to the history,heritage&amp;culture of Bengal. It would connect with the people to ensure that they are saved&amp;rescued from the oppressive environment which exists at present. #RiseBengal!</t>
  </si>
  <si>
    <t>https://twitter.com/MeenaIn50875082/status/1063984573699125248</t>
  </si>
  <si>
    <t>#SaviourOfMotherEarth All religious that a health enviroment promote devotion of god wheres desecrated environment affect our thought adversely and let the vicious forces of lust anger , greed ago , prejudice to prevail</t>
  </si>
  <si>
    <t>https://twitter.com/ecocare_mv/status/1063802890031001605</t>
  </si>
  <si>
    <t>Environment 🌳 
First 100 day @ibusolih @presidencymv</t>
  </si>
  <si>
    <t>https://twitter.com/teachforgreen/status/1053200811512262657</t>
  </si>
  <si>
    <t>#RenewableEnergy is the future!
It is the need of the hour! We need to practice sustainability!
#TeachForGreen #Sustainable #SustainableEnergy #SustainableDevelopment #ClimateChange unenvironment.org/news-and-s…</t>
  </si>
  <si>
    <t>https://twitter.com/lionsboi/status/1052567821496897538</t>
  </si>
  <si>
    <t>So says the climate change denying mining geologist that the conservatives routinely roll out as the doyen of all knowledge- as a scientist albeit a physiologist I say say where are your peer reviewed proofs</t>
  </si>
  <si>
    <t>https://twitter.com/SMaiwandi/status/1052125524544368640</t>
  </si>
  <si>
    <t>An informative &amp; well written article by one of @nepairoa’s hard working&amp;dedicated young gentleman @SamimHoshmnd well done! #ClimateChange 8am.af/change-the-climate-of…</t>
  </si>
  <si>
    <t>https://twitter.com/Akbar_Ali/status/1063589193530564608</t>
  </si>
  <si>
    <t>Tqvm, Pak @khalidkarim ...what a good start for this gloomy environment 😀😂. You'll definitely be appointed as our advisor 😁😅</t>
  </si>
  <si>
    <t>https://twitter.com/jay2406/status/1052071799066775553</t>
  </si>
  <si>
    <t>#ClimateChangeIsReal:
It's sad world leaders like #USA are not doing its essential part in tackling climate change even wen USA ranks 3rd in most polluting countries.
I reckon money-minded mentality. But, in a long-term perspective, u're doing irrecoverable damage 2 world.
1/2</t>
  </si>
  <si>
    <t>https://twitter.com/Sarmad_iqbal/status/1051879376642629632</t>
  </si>
  <si>
    <t>I only wish if people who brought this  would think about what we are leaving behind for future generations #cleanandgreen #Pakistan we need to #change #behaviours to reduce #Climate #Change is #natures #revenge @zartajgulwazir @VOCC_Advocacy</t>
  </si>
  <si>
    <t>https://twitter.com/INSwins/status/1052285100623319045</t>
  </si>
  <si>
    <t>Honourable @aminattock @FaisalVawdaPTI both along with their teams @zartajgulwazir @MoCCPak @MOWR_Official must cinstitute a Task Force with collaboration of  @PlanComPakistan @FinMinistryPak and #ReviewsPolicies to mitigate #climatechange lossses @atsheikh</t>
  </si>
  <si>
    <t>https://twitter.com/Bharati09/status/1051803933302317057</t>
  </si>
  <si>
    <t>My column in the  @htTweets today honors #GDAgarwal and puts his issues in the context of #climatechange and the new, grim #IPCCReport report  just released. Saints and rivers wither away as climate changes. 
 tinyurl.com/ybmqjtfy</t>
  </si>
  <si>
    <t>https://twitter.com/koushikdas47/status/1051779231183704065</t>
  </si>
  <si>
    <t>Thanks to our ever increasing population, thanks to damn developments, thanks to our ignorance, thanks to corruption thanks to greedy politicians including PM.
Tigers, wildlife, ecosystem environment, climate change all rubbish and useless, money power ego propaganda only matter</t>
  </si>
  <si>
    <t>https://twitter.com/GERinPAK4youth/status/1051712851780558848</t>
  </si>
  <si>
    <t>Do you have any plans for tonight? If not, I have a tip for you: @PakRedCrescent is screening a documentary about #climatechange in F/9 Park. Reasons to go: 1. PAK is one of the 10 most affected countries by #GlobalWarming 2. It features @LeoDiCaprio  😉</t>
  </si>
  <si>
    <t>https://twitter.com/prabhatmisra/status/1051491299730186242</t>
  </si>
  <si>
    <t>#ClimateChange Is Reducing the Ability of #Forests to Store #Carbon
thewire.in/environment/clima… via @thewire_in @RedTapeMovement</t>
  </si>
  <si>
    <t>https://twitter.com/JyrkiRuohomaki/status/1052969917568434177</t>
  </si>
  <si>
    <t>#climatechange needs to be an aspect in every present and future project to rethink crisismanagement and peace operations sipri.org/commentary/blog/20…</t>
  </si>
  <si>
    <t>https://twitter.com/KementerianLHK/status/1052195947755655170</t>
  </si>
  <si>
    <t>Sobat hijau, besok Rabu (17/10) #KLHK bakal mengadakan "8th Indonesia Climate Change Forum &amp; Expo 2018" di Medan, Sumatera Utara lho. Bagi kalian yang berada di Medan dan Sekitarnya, yuk dukung dan ramaikan.
Mimin tunggu ya kehadirannya 😉
#ICCFE2018
#KerjaBerdampak</t>
  </si>
  <si>
    <t>https://twitter.com/AOLMahuaDS/status/1064098428068798465</t>
  </si>
  <si>
    <t>@SriSri Gurudev 🙏. Have told them someday when they're ready with time, shall take them to @BangaloreAshram for AMP during Your presence &amp; enjoy the wonderful life,environment there 🙂.</t>
  </si>
  <si>
    <t>https://twitter.com/WonkyWorks/status/1064402660219133952</t>
  </si>
  <si>
    <t>WonkyWorks - Awesomely Upcycled.
.
Made by Women. Made for the Environment.
.
#upcycledglass #wonkyworks #awesomelyupcycled #begreennotmean #wonkyteam #womenforwomen #greenbusiness #girlpower #ecofriendly #reuse #upcycle #repurpose #glassworks #ethicalbrand  #upcyclers #vadodara</t>
  </si>
  <si>
    <t>https://twitter.com/harrypotterkhan/status/1051785373477720064</t>
  </si>
  <si>
    <t>PM Advisor on Climate Change Amin Aslam said clean green Pakistan initiative has a special focus on five major areas including plantation, solid waste management, liquid waste management, and availability of clean drinking water.
 #صاف_سرسبز_پاکستان</t>
  </si>
  <si>
    <t>https://twitter.com/ajitapachu/status/1063638210205663234</t>
  </si>
  <si>
    <t>That’s a billboard in 3 days.  Imagine human &amp; animal lungs then. Gosh, if this isn’t a crisis, what is.  I think #Insurance co’s should lobby strongly if they wish to up their bottomline  #Environment @WHO @drharshvardhan</t>
  </si>
  <si>
    <t>https://twitter.com/iam_farha/status/1051775656462311425</t>
  </si>
  <si>
    <t>Our workshops and seminars focus on engagement of the youth of Pakistan in green initiatives. We motivate young men and women of the country to contribute to conservation of nature. Some important topics we cover in our lectures include climate change, 
#صاف_سرسبز_پاکستان</t>
  </si>
  <si>
    <t>https://twitter.com/satishEE/status/1051656941947314176</t>
  </si>
  <si>
    <t>It is incredibly important for leaders in #RAC technology such as @panasonic @DaikinIndia @Carrier @HitachiGlobal @Samsung @Trane Midea, Gree, @myvoltas, @GodrejAppliance to step up in #reimagining the room air-conditioner and help in fight against #ClimateChange.</t>
  </si>
  <si>
    <t>https://twitter.com/isangbutterfly/status/1063986584134000640</t>
  </si>
  <si>
    <t>U can't deny now 😂😂😂 b4 u accused others check your environment first and get rid of the evidence 😂 coz it's really shameful</t>
  </si>
  <si>
    <t>https://twitter.com/supratik2010/status/1063865202905501696</t>
  </si>
  <si>
    <t>Certain rigidities have also developed in HRD within the banking system as this system is public sector. Its hierarchical structure gives preference to seniority over performance, and it is not the best environment for attracting the best talent from among the young. @dugalira</t>
  </si>
  <si>
    <t>https://twitter.com/TiloGummel/status/1051765866336014336</t>
  </si>
  <si>
    <t>The #endoftheworld is nigh! No tomatoes at #mcdonalds. Is it #climatechange, #greenrevolution, or #trump? I am #shellshocked. #consumerism @ New Delhi instagram.com/p/Bo8tmCTHa37/…</t>
  </si>
  <si>
    <t>https://twitter.com/SreepurVillage/status/1064398498420809728</t>
  </si>
  <si>
    <t>Winter Soul!
#tree #winteriscoming #winterishere #soul #hope #village #colors #vintage #charity #hope #donate #Donations #fundraising #development #independent #mother #children #workfromanywhere #humanity #peace #winter #environment #ecofriendly #ngo #development #organization</t>
  </si>
  <si>
    <t>https://twitter.com/AcharyaPitamba1/status/1064379239716204544</t>
  </si>
  <si>
    <t>I think @Naveen_Odisha and his team is aware of the penal provisions under Forest &amp; Environment laws. Apart from IPC, Section-33 of the Indian Forest Act,1927 lays down the penalties for tree felling. @otvnews @TOIBhubaneswar @dpradhanbjp @PMOIndia @ANI @republic @AmitShah</t>
  </si>
  <si>
    <t>https://twitter.com/apradhan1968/status/1052099771983437826</t>
  </si>
  <si>
    <t>Journalist friends, apply for this programme if you are interested in #environment #climatechange issues! This is a good opportunity to know and learn more about the issues, concerns and negotiations related to climate change!</t>
  </si>
  <si>
    <t>https://twitter.com/shaqibshahril/status/1051784359752036352</t>
  </si>
  <si>
    <t>I'm talking about the future of our generation regarding climate change, @IPCC_CH report, @UNFCCC and coal on behalf of @MYDclimate. 
Do listen in @BFMradio podcast for more juicy discussion regarding coal and climate change.
#YouthClimateAction
#StepUp
#NoCoalDependency</t>
  </si>
  <si>
    <t>https://twitter.com/Alsulaymi_A/status/1064202352557731840</t>
  </si>
  <si>
    <t>تواصلت مع الاستاذ عبدالرحمن الغلفص وافاد انه تم ايقاف التقزيم وان مايقمون به هو التقليم من تحت كي ترتفع الاشجار  وينكشف الرصيف والعابرين للطريق</t>
  </si>
  <si>
    <t>https://twitter.com/NaviMumbaiWetl1/status/1063328445361520641</t>
  </si>
  <si>
    <t>Make your Choice :
Health over Hospital .
Environment over destruction .
Wetlands over flooding.
Nature over golf course.
@iwanderingsouls  
#run4flamingos #saveenvironment 
#saveMangroves #saveWetlands
#SaveAareyForest #saveNaviMumbaiEnvironment
@sunnyagro @AbhivyaktiGroup</t>
  </si>
  <si>
    <t>https://twitter.com/benjewilliams/status/1063869415232548865</t>
  </si>
  <si>
    <t>incredible environment at #FaizFestival today at Al Hamra, so grateful to have these types of celebrations in #Lahore and to remember the ideals and principles Faiz wrote and fought for 🙏🏾</t>
  </si>
  <si>
    <t>https://twitter.com/yoongkhean/status/1063312998427578368</t>
  </si>
  <si>
    <t>So really, it’s not about not letting smokers smoke, it’s about the health of others &amp; the environment.</t>
  </si>
  <si>
    <t>https://twitter.com/thelandmarkbkk/status/1063299315869745152</t>
  </si>
  <si>
    <t>Our new collection for environment donation The Landmark goes green 🌱with campaign Plant Trees with me 🌱 “Olive Green Teddy Bear”  Available now at the Lobby floor 🌱</t>
  </si>
  <si>
    <t>https://twitter.com/BabulFilms/status/1063709171550494720</t>
  </si>
  <si>
    <t>#environment team of #AAETI students working on #presentations #infographics #greencover #Delhi #bacteria in #water safe #drinkingwater #floods #savewater @CSEINDIA #DataAnalytics #data #aaeti #Neemli ##awareness #ict4ecoawareness #anilagarwal @SunitaNarain #charts #graphs</t>
  </si>
  <si>
    <t>https://twitter.com/harrypotterkhan/status/1051785773819809792</t>
  </si>
  <si>
    <t>Climate change is one of the main issues that PM Imran's 
government aims to tackle through initiatives like tree plantation.
 #صاف_سرسبز_پاکستان</t>
  </si>
  <si>
    <t>https://twitter.com/iam_farha/status/1051776624566460417</t>
  </si>
  <si>
    <t>In light of this, the incoming government has pledged to plant 10 billion trees to tackle the effects of climate change.
According to Thomson Reuters Foundation , Malik Amin Aslam, is tipped to become environment minister, said 
#صاف_سرسبز_پاکستان</t>
  </si>
  <si>
    <t>https://twitter.com/NavdanyaBija/status/1051883927546290176</t>
  </si>
  <si>
    <t>Biodiverse Organic Himalaya #Ladkah #Uttarkhand #HP #Sikkim #Bhutan #ArunachalPradesh joining hands for decades to a poison plastic chemical free community #solution to #climate change @drvandanashiva @vinodkbhatt1 @FAO @IFOAMorganic @Good_Policies @NavdanyaInt</t>
  </si>
  <si>
    <t>https://twitter.com/edenyay/status/1051363852170850304</t>
  </si>
  <si>
    <t>Hacking continues, time is running out. This is an important moment for the teams to speed up, wrap up &amp; submit their work. Go teams 🙂
#UNESCOHackathon #Lastday #OpenSource #ClimateChange #SustainableDevelopment #YouthMobile @fossasia @faevent</t>
  </si>
  <si>
    <t>https://twitter.com/edenyay/status/1051346493070704640</t>
  </si>
  <si>
    <t>#LightningTalk: Ms.Xuan Ngan from our venue partner @Officience is sharing about an project called #OBadges: A way to certify &amp; prove their abilities to the client 🙂
#UNESCOHackathon #Lastday #OpenSource #ClimateChange #SustainableDevelopment #YouthMobile @fossasia @faevent</t>
  </si>
  <si>
    <t>https://twitter.com/irreverent_bai/status/1063509501586956289</t>
  </si>
  <si>
    <t>After enduring sexual and other harassment at workplaces before and coming out with latent anxiety, rage and far too much care for work because I felt the hours doing it would numb me en route to dealing, couldn't have handled another vitiated, dehumanising environment like this.</t>
  </si>
  <si>
    <t>https://twitter.com/visitmaldives/status/1063092807533965312</t>
  </si>
  <si>
    <t>Crafted to perfection by nature. Visit Maldives to explore and appreciate the beauty of the environment with us 🏝 | 📷: weddingsinmaldives via IG | #Maldives #VisitMaldives #SunnySideofLife</t>
  </si>
  <si>
    <t>https://twitter.com/MeenakshiUberoi/status/1063029847570624512</t>
  </si>
  <si>
    <t>Learning while playing games helps maximize enjoyment and engagement through capturing the interest of learners and inspiring them to continue learning in a very non-threatening environment #gamesforlearning #TECH2018 @UNESCO_MGIEP @DePedagogics #MIEEXpert #MIEFellow @G4C</t>
  </si>
  <si>
    <t>https://twitter.com/edenyay/status/1051317535310635008</t>
  </si>
  <si>
    <t>#Workshop time: Ms.Lan Huynh ( Founder Talk To Ms.Lan) is sharing about the topic #HowToKillYourOwnPitch at #UNESCOHackathon in #Vietnam2018 #UsefulTips for a #presentation 
#LastDay #OpenSource #ClimateChange #SustainableDevelopment #YouthMobile @fossasia @faevent @YouthMobile_</t>
  </si>
  <si>
    <t>https://twitter.com/edenyay/status/1051309677898649602</t>
  </si>
  <si>
    <t>The prizes are so ready on the stage to be given for the outstanding teams of #UNESCOHackathon in #Vietnam2018 this afternoon. May the best will win ✌️
#OpenSource #ClimateChange #SustainableDevelopment #YouthMobile @fossasia @faevent @YouthMobile_</t>
  </si>
  <si>
    <t>https://twitter.com/Dipmishrad/status/1051300718240362496</t>
  </si>
  <si>
    <t>#SundayMotivation #climatechange: #ClimateAction should not be political. It should perform over a long period.</t>
  </si>
  <si>
    <t>https://twitter.com/arvindpadhee/status/1051127353881972737</t>
  </si>
  <si>
    <t>Food items from nutri-cereals like fingermillet/ragi (3x Ca than in milk) hv low environmental impacts &amp; contribute to food and nutrition security. Dietary diversity with #SmartFoods would tackle malnutrition as well as #ClimateChange. Consumer awareness key. @ICRISAT @NITIAayog</t>
  </si>
  <si>
    <t>https://twitter.com/SaleemulHuq/status/1051009969640755200</t>
  </si>
  <si>
    <t>Loss and damage from climate change is only beginning</t>
  </si>
  <si>
    <t>https://twitter.com/gretelochen/status/1051009706615963648</t>
  </si>
  <si>
    <t>Why we🌏 need a strong #UN  #PeaceAndSecurity #SustainableDevelopment #ClimateChange #HumanRights More #Multilateralism not less #GlobalGoals #Norway4UNSC 🇳🇴 #ConsistentPartner @NorwayUN</t>
  </si>
  <si>
    <t>https://twitter.com/edenyay/status/1050976831552155648</t>
  </si>
  <si>
    <t>This is what happening right now at the #UNESCOHackathon in #Vietnam 😀 #OpenSource #ClimateChange #SustainableDevelopment @fossasia @faevent</t>
  </si>
  <si>
    <t>https://twitter.com/edenyay/status/1050972357261590529</t>
  </si>
  <si>
    <t>The teams are sharing about their project for the #UNESCOHackathon contest, so many cool ideas 😀 #OpenSource #ClimateChange #SustainableDevelopment @fossasia @faevent</t>
  </si>
  <si>
    <t>https://twitter.com/arvindpadhee/status/1050960638506401793</t>
  </si>
  <si>
    <t>Pest and disease incidences in any crop are functions of ambient temperature and humidity. Crop- pest/ disease interactions will therefore change significantly in an era of #ClimateChange. Research findings from this CoE will have lot of practical significance. Good luck, team!</t>
  </si>
  <si>
    <t>https://twitter.com/arvindpadhee/status/1050960535699763201</t>
  </si>
  <si>
    <t>https://twitter.com/_AdilHussain/status/1050955440220078081</t>
  </si>
  <si>
    <t>Dear Indian and State Governments, we understand your Delicate Position to Bulid the National Infrastructure, Mordernise india. What we don't understand is that inspite of all Signs of catastrophic events accross the globe due to sever Effect of #ClimateChange 1/2</t>
  </si>
  <si>
    <t>https://twitter.com/marck_end/status/1063434371535781888</t>
  </si>
  <si>
    <t>Palm trees uprooting is still going on in maldives @EPAMaldives, to make artificial island green by destroying other island's environment. This will cost a huge negative effect on environment.
#Stop #chasing #Palmtrees
#Save #maldives</t>
  </si>
  <si>
    <t>https://twitter.com/cmseth1/status/1063122528372187136</t>
  </si>
  <si>
    <t>Consumerism cause of world environment degradation. THOUGH we started late but imbibing this  very fast . Now no clean air to breath after decade no clean water to drink. needs to impose self restraint.</t>
  </si>
  <si>
    <t>https://twitter.com/_AdilHussain/status/1050820472483373056</t>
  </si>
  <si>
    <t>That's not the way forward... There can be infrastructures made without destroying Forest cover! Our Governments are not proactive to do that.. Who is going to enjoy the infrastructures if there is no one left to enjoy due to climate change... Are we nuts?</t>
  </si>
  <si>
    <t>https://twitter.com/SowmenMitter/status/1050753509983846400</t>
  </si>
  <si>
    <t>While Rome was burning, Nero is said to have been fiddling. 😢
Just that times are a'changing, and u need to place it all in a different context, with Rome and Nero replaced with their Indian counterparts. 😊😊 
#Pollution #Environment #Smog #Delhi #ClimateChange</t>
  </si>
  <si>
    <t>https://twitter.com/MelGohCNA/status/1063117337799274496</t>
  </si>
  <si>
    <t>At Sustainability Summit Asia, minister Yeo Bee Yin talks about Malaysia’s pursuits &amp; goals from energy to environment  with limited resources and budget constraints  #renewables #sustainability #plasticfree #biodegradable packaging</t>
  </si>
  <si>
    <t>https://twitter.com/ForeignOfficePk/status/1063375429048958976</t>
  </si>
  <si>
    <t>FM Shah Mehmood Qureshi is attending #BaniYasForum in #UAE where the changing environment of #MiddleEast and efforts to bring peace in the region are being discussed. FM will apprise the participants on #Pakistan's position on ME</t>
  </si>
  <si>
    <t>https://twitter.com/glblctznIN/status/1063464771188592646</t>
  </si>
  <si>
    <t>Ever since its conception in 2001, the @WorldToilet has been part of several advocacy and awareness initiatives and the #WorldToiletSummit is one of them.
This year’s theme aims to seek solutions within our given environment and we can’t wait to be a part of the change!</t>
  </si>
  <si>
    <t>https://twitter.com/VPIndia/status/1063056124134469632</t>
  </si>
  <si>
    <t>My heartiest felicitations and congratulations to today’s four distinguished awardees, who have made a difference to the lives of people through their work on environment, disaster mitigation, women and children’s welfare and promotion of peace and non-violence.</t>
  </si>
  <si>
    <t>https://twitter.com/WK_vetepi/status/1063334818555944961</t>
  </si>
  <si>
    <t>Timothée Vergne on #HPAI #surveillance in Vietnam live bird markets using pooled samples and latent class models; duck samples were more effective than environment samples for detecting #H5N6, but equally effective for #H5N1
#ISVEE15 #avianinfluenza #zoonoses #OneHealth</t>
  </si>
  <si>
    <t>https://twitter.com/IITKanpur/status/1063369700384665600</t>
  </si>
  <si>
    <t>#IITKPathBreakers
Late Anil Kumar Agarwal. Of his countless contributions towards safeguarding environment, his biggest has been to establish India’s most influential &amp; vocal environment NGO, the Centre for Science &amp; Environment.</t>
  </si>
  <si>
    <t>https://twitter.com/realcolettebarr/status/1064420948214980608</t>
  </si>
  <si>
    <t>Loving the Emirates Airline Festival of Literature’s big reveal....@ELFDubai ...@emirates ....@Saveourworld_me .............#starstruck #selfpublishing #proud #excited #environment #education #makelearningfun   #ecoheroesuae</t>
  </si>
  <si>
    <t>https://twitter.com/BJ_faith25/status/1063265261887737856</t>
  </si>
  <si>
    <t>Insecurity always ruin healthy environment.@AngelaMerkel's #Immigrant policies increasing insecurity in #germany. Involvement of former army personnel in assassination plot of German politation indicates increasing insecurity in #German citizens giving birth to rebellions.</t>
  </si>
  <si>
    <t>https://twitter.com/KamiAkmal23/status/1063143536630157312</t>
  </si>
  <si>
    <t>Really enjoyed playing matches #QEA18 at #SBP ground..wonderful environment well facilitated ground according to international standards. Thank you @TheRealPCB &amp; @zaheeru79713401 for such a beautiful match venue.</t>
  </si>
  <si>
    <t>https://twitter.com/dwarkaforum/status/1050962446058496000</t>
  </si>
  <si>
    <t>piped.video/YueHIm6xlOI
#ClimateChange 
Have you watched these data @HardeepSPuri @moefcc @drharshvardhan @narendramodi @Ranjan_GogoiCJI @EnvDeptDelhi 
Thx @WIONews #gravitas 
@UNEnvironment</t>
  </si>
  <si>
    <t>https://twitter.com/Asifbhamlaa/status/1062786065365393412</t>
  </si>
  <si>
    <t>Attended a conclave on #environment Great fun meeting great influencers of digital world @mirchisuren @Bhuvan_Bam @ashchanchlani at #webfareKonnect #BhamlaFoundation</t>
  </si>
  <si>
    <t>https://twitter.com/Triveni_Ashram/status/1063067101731217409</t>
  </si>
  <si>
    <t>#Kickboxing #taekwondo #Karate 
 Learning from a Master &amp; in the  Natural Environment makes the experience much Deeper.
#theartofliving #triveniashram #pune @ Triveni Ashram Pune instagram.com/p/BqNAy5Bgp56/…</t>
  </si>
  <si>
    <t>https://twitter.com/DrTHarigi/status/1063410498576818176</t>
  </si>
  <si>
    <t>Tolerance promote diversity in communities which offers a nurturing environment for prosperous #knowldge_society  #InternationalDayforTolerance</t>
  </si>
  <si>
    <t>https://twitter.com/tanmay_shinde99/status/1062412392477401099</t>
  </si>
  <si>
    <t>#Mumbai save ur greenlung,thierz no  replacement or any alternative for it.  #SaveAareyForest
 D green Aarey forest is being eyed 2 build a concrete jungle.
Every child deserves  good future wid good environment.
#HappyChildrensDay 
@radiocityindia.
@Archanaapania 
@Salilacharya</t>
  </si>
  <si>
    <t>https://twitter.com/DineshRana2012/status/1050935497634267136</t>
  </si>
  <si>
    <t>#inclusive #disabilities #sustainable #livelihood #ClimateChange #solarenergy #lowcost @KrishnaGahatraj @Bigreko_SkS @CBMIndia @kumarratan11 @ZeroProjectorg @tsrawatbjp @arvindpadhee @TheManojRawat @parvindersingh1 @UPGovt @CMOfficeUP @CBMItaliaOnlus @CbmSchweiz @CBMAustralia</t>
  </si>
  <si>
    <t>https://twitter.com/ZHALEPOTO/status/1050978034948423680</t>
  </si>
  <si>
    <t>Dam is no solution 
Review a scientific view of a climate change expert 
dawn.com/news/1438677/water-…
@AdilNajam
@Razarumi
@ZarrarKhuhro
@KlasraRauf
@ImranKhanPTI
@BBhuttoZardari
@MaryamNSharif
@HamidMirPAK
@abbasnasir59
@reema_omer
@simisadafkamal
@zofeen28
@ShahabUsto
@ArifAlvi</t>
  </si>
  <si>
    <t>https://twitter.com/HibaAlyy/status/1051054116556955648</t>
  </si>
  <si>
    <t>The collaboration with the Ministry of Climate Change, Government of Pakistan and WaterAid will set a unique example of a public-private partnership to further our aim of #HogaSaafPakistan @CleanGreenPK</t>
  </si>
  <si>
    <t>https://twitter.com/Junaidjayshaz/status/1051005365943508992</t>
  </si>
  <si>
    <t>Wow ! good to see PM @ImranKhanPTI  teaching students about #ClimateChange . 
Lets make #PAKISTAN clean and green
 #CleanGreenPakistan</t>
  </si>
  <si>
    <t>https://twitter.com/Rachlowry/status/1050904692581126146</t>
  </si>
  <si>
    <t>Oh. My. Goodness. It’s between the second chick, and the chick at the back for the cuteness award. 😍
Two thirds of #emporerpenguin colonies will halve by 2100 due to #climatechange. Let them own dawdling, let us own action. @SmithsonianMag 
#penguinsneedice</t>
  </si>
  <si>
    <t>https://twitter.com/LanaWreikat/status/1062950752832897024</t>
  </si>
  <si>
    <t>Children from @autism_Athaiba play about the #SDGs  and protecting the #environment at the launch of @TheWorldsLesson with @OmanEduPortal @aldoha2017 @jbz_school @omannatcom
#Oman
#GlobalGoals 
#WorldsLargestLesson @oman_un @UNICEFOman</t>
  </si>
  <si>
    <t>https://twitter.com/yurdi_yasmi/status/1050684431285907457</t>
  </si>
  <si>
    <t>Climate change: It is real, no time to waste. You can help by doing every little thing you can eg use more public transport, walk more, save water, no to plastic, etc. Don’t call others to act. It is about us. Do it now! @GlobalLF @UNFCCC @RECOFTC @CIFOR_hutan</t>
  </si>
  <si>
    <t>https://twitter.com/SaleemulHuq/status/1050673329139462145</t>
  </si>
  <si>
    <t>Genuinely ignorant climate deniers might be convinced by evidence but climate criminals will not! After Hurricanes Florence and Michael anyone still denying climate change should be called a climate criminal not climate denier.</t>
  </si>
  <si>
    <t>https://twitter.com/prabhatmisra/status/1050666019771969536</t>
  </si>
  <si>
    <t>Today I addressed students of #PaliwalDegreeCollege (Shikohabad, IN) about @IPCC_CH's #SR15, impacts of #ClimateChange &amp; it's possible solution. I was impressed to see plantation by Principal Dr YC Paliwal. Thx Dr RC Dubey, Dr AK Chaudhary, Dr Vishal Pathak &amp; Dr MP Singh.#1point5</t>
  </si>
  <si>
    <t>https://twitter.com/INSwins/status/1050664789389660161</t>
  </si>
  <si>
    <t>Honourable @ImranKhanPTI @aminattock @zartajgulwazir @MoCCPak  TPV Study Report #GPP_Reclamation_Development_Forests_mitigate_climatechange recommended to open plantation for #research to #ecologists @AllForester @atsheikh @MakhdoomMasood @FAOclimate</t>
  </si>
  <si>
    <t>https://twitter.com/PERUNDANG/status/1062530478723358720</t>
  </si>
  <si>
    <t>[HARI KEUSAHAWANAN FAKULTI UNDANG-UNDANG]
Pada 14-15 November 2018 akan diadakan hari keusahawanan bersempana INTERNATIONAL CONFERENCE ON LAW, ENVIRONMENT &amp; SOCIETY (ICLES).
🍝 Makanan &amp; minuman
🚚 Food Truck
📚 Jualan Buku-buku
dannnn macam-macam lagi!
Jumpa disana!</t>
  </si>
  <si>
    <t>https://twitter.com/vinod_bansal/status/1062612679997698048</t>
  </si>
  <si>
    <t>On this #ChildrensDay let's pledge to:
◆ Eradicate #childlabour #childProstitution
◆ give #Children roots of responsibility &amp; wings of #Independence
◆ provide them environment where they can dream big &amp; get what they  deserves for
#बाल_दिवस की #शुभकामनाएं</t>
  </si>
  <si>
    <t>https://twitter.com/DianaFTorresR/status/1062880413595488256</t>
  </si>
  <si>
    <t>Proud to be part of this initiative. A vehicle 2 foster partnerships with governments, private sector and civil society on #openness , #transparency &amp; #data. Creating a fair business environment in ASEAN | UNDP in the Asia and the Pacific asia-pacific.undp.org/conten…</t>
  </si>
  <si>
    <t>https://twitter.com/RedTapeMovement/status/1050660226414796800</t>
  </si>
  <si>
    <t>Today @RedTapeMovement's founder @prabhatmisra addressed students of #PaliwalDegreeCollege #Shikohabad about @IPCC_CH's report #SR15, impacts of #anthropogenic #ClimateChange &amp; it's possible solution. Students promised to #RiseForClimate&amp; will use #FossilFreeEnergy.#IPCC #1point5</t>
  </si>
  <si>
    <t>https://twitter.com/jollivirat/status/1062583229583024128</t>
  </si>
  <si>
    <t>Registration open
International E Summit on #Entrepreneurship development through #Ecotourism in NorthEast India. #SustainableDevelopment #environment #homestay #Nationalpark #Sanctuary #community #ArunachalPradesh #Assam #Manipur #Tripura #Meghalaya #Sikkim #Mizoram #Nagaland</t>
  </si>
  <si>
    <t>https://twitter.com/SaleemulHuq/status/1050652133572337664</t>
  </si>
  <si>
    <t>Bhutan leads the world in tackling climate change while also being the world's happiest country! Maybe the two go together?</t>
  </si>
  <si>
    <t>https://twitter.com/asharmeet02/status/1050625063660081152</t>
  </si>
  <si>
    <t>Very well said, Sir 🙏🏻 
#Vegetarianism helps animals and humans both, so also to fight climate change.</t>
  </si>
  <si>
    <t>https://twitter.com/UNDPasiapac/status/1050560297067470848</t>
  </si>
  <si>
    <t>In a carbon constrained world, companies that embrace sustainable business models and green tech will see their comparative advantage grow: Joseph Teo, Chief negotiator for climate change, Ministry of Environment and Water Resources, Singapore. #RBFSingapore</t>
  </si>
  <si>
    <t>https://twitter.com/MakhdoomMasood/status/1050400997980479488</t>
  </si>
  <si>
    <t>And #Pakistan has already indicated the need of USD 10b a year for CC adaptation as defined in its #NDCs. Pak has been on the top 10 most vulnerable nations to #ClimateChange. #Plant4Pakistan,  #RechargePakistan &amp; #CleanGreenPakistan are the top priorities of @aminattock @MoCCPak</t>
  </si>
  <si>
    <t>https://twitter.com/SaleemulHuq/status/1050351928708759552</t>
  </si>
  <si>
    <t>All explanations lead to climate change</t>
  </si>
  <si>
    <t>https://twitter.com/SaleemulHuq/status/1050287613062434816</t>
  </si>
  <si>
    <t>Bhutan has proven that tackling climate change can also make a country happier!</t>
  </si>
  <si>
    <t>https://twitter.com/3ziz_a_b/status/1062750128421986304</t>
  </si>
  <si>
    <t>المرور لاهين في التفاتيش داخل المحافظة وتقشيع التضليل للسيارات وناسين الاهم ، ناهيك عن دخول الشاحنات داخل المحافظة وفي الطرق الضيقة ..</t>
  </si>
  <si>
    <t>https://twitter.com/Gista3r/status/1050255919370530817</t>
  </si>
  <si>
    <t>#ClimateChange #ClimateChangeReport #climate #climatecase #environmentalprotection #environnement #environmental #environment #naturelovers #WildlifeConservation 🌴🌳🌵🍃💧💦🌊🐋🐊🐅🐃🐫🦏🐘🦛🐼🐨🐯🦁🐵🙈🙉🙊🐒🦍🐧🐺🦊🦝🦓🦒🦌🦘🐝🦋🐌🐞🐜🦗🕷️🦂🐢🐍🦎🐙🦞🦀🐠🐬🦈🐳🦅🦇🦉🦜🌏🌍🌎☀️</t>
  </si>
  <si>
    <t>https://twitter.com/MTPLGroupdotin/status/1062638021474959360</t>
  </si>
  <si>
    <t>Also, the safety equipment is installed to ensure a safe and happy environment for families in these apartments. They hope to provide a beautiful place and peace of mind to all it’s investors.
#MonaCityHomes #RealEstate #Township #MTPL #Chandigarh #WednesdayWisdom</t>
  </si>
  <si>
    <t>https://twitter.com/SaleemulHuq/status/1050027386362769410</t>
  </si>
  <si>
    <t>Achim, let me invite you to attend @Gobeshona conference in Dhaka on 8th January. Over fifty Universities from Bangladesh and LDC Universities Consortium on Climate Change @ICCCAD will be sharing knowledge and experience in combatting climate change</t>
  </si>
  <si>
    <t>https://twitter.com/NBirenSingh/status/1062615969418272768</t>
  </si>
  <si>
    <t>Children should be brought up in a neat and clean environment with loving care and necessary freedom. Had a fascinating experience with them today on attending Children's Day Celebration, organised by Dept. of Social Welfare, Government of Manipur. May the God bless you all.</t>
  </si>
  <si>
    <t>https://twitter.com/SaleemulHuq/status/1050021046735130624</t>
  </si>
  <si>
    <t>Investors who want to get sustained returns on their investments will invest in combatting climate change. That is where the future is. Not in fossils</t>
  </si>
  <si>
    <t>https://twitter.com/BlrTennisOpen/status/1062608749066702848</t>
  </si>
  <si>
    <t>Celebrating the torch bearers of our future. Some glimpses from the #childrensday celebration organised at #KSLTA for our ball boys and girls. May all the little ones get a joyous, caring and safe environment to bloom beautifully. #BlrOpen18 #ATP #Day3</t>
  </si>
  <si>
    <t>https://twitter.com/dharitri/status/1062765007153389568</t>
  </si>
  <si>
    <t>We don't need to observe Children's Day once a year, it's every day for us! @humarabachpan celebrated the day in various parts of India by highlighting the need for child friendly plans &amp; designs for the built environment. #cities4kids #childledplanning #ChildrensDay</t>
  </si>
  <si>
    <t>https://twitter.com/greencomrades/status/1062395092760064000</t>
  </si>
  <si>
    <t>One of the ways @Greenwaveses promote sustainability through its business is by #upcycle . Upcycling is a low cost and resourceful way of reducing our impact on the #environment.  @swachhbharat #ewaste @moefcc @MoHUA_India @upcyclethat @UpcycledHour @upcycle @UpcycledUpdate @goa</t>
  </si>
  <si>
    <t>https://twitter.com/vdakshina/status/1062536539136253953</t>
  </si>
  <si>
    <t>The argument continues... environment and development. Every strategy of development affects our ecosystem. The real challenge for our sustainable futures.</t>
  </si>
  <si>
    <t>https://twitter.com/Delhi_Pollution/status/1062428547040440320</t>
  </si>
  <si>
    <t>This incompetent man, @drharshvardhan is sitting and tweeting about the PM’s events at 1 AM. We wish he had half the commitment towards the issue of #pollution and more broadly speaking #environment</t>
  </si>
  <si>
    <t>https://twitter.com/greencomrades/status/1062391789972185088</t>
  </si>
  <si>
    <t>Trying give our little contribution to  environment. We should always avoided using #plastic in our day to day life, We should always preferred using a #clothbag .@Greenwaveses
#upcycle old #jeans into cloth bags.Lets pledge that if you cant #REUSE it #REFUSE it! @swachhbharat</t>
  </si>
  <si>
    <t>https://twitter.com/PotholeWarriors/status/1062308371804508160</t>
  </si>
  <si>
    <t>Inside the Dharavi Burning Toxic Hub 12nov 6.30pm . Inside look! Watch how they burn &amp; what they burn. Making environment polluted by these e-waste @myministers @CPCB_OFFICIAL @mymalishka @MyFellowIndians @InfoMumbai @mumbaifirst @LocalPressCo @ANI @UNEnvironment @ActNow_Mumbai</t>
  </si>
  <si>
    <t>https://twitter.com/PotholeWarriors/status/1062261240922234881</t>
  </si>
  <si>
    <t>Pls read Today's Mumbai Mirror  about dharavi Toxic Smoke Pollution making Environment bad &amp; People Sick! @TOIMumbai @RoadsOfMumbai @mumbaitraffic @CPCB_OFFICIAL @ActNow_Mumbai @smart_mumbaikar @RidlrMUM @MCGM_BMC @ANI @navimumbaicv @ChemburChapters</t>
  </si>
  <si>
    <t>https://twitter.com/PotholeWarriors/status/1062205984880308224</t>
  </si>
  <si>
    <t>Fire Here, fire there, fire every where! DHARAVI SCRAP traders have Licence To Burn &amp; Pollute as No1 Interested to take Permanent Action, Full Liberty to Pollute Environment &amp; make People Sick #SaveMahimFromPollution its Next Mahul Village Scenario @mumbaitraffic @RoadsOfMumbai</t>
  </si>
  <si>
    <t>https://twitter.com/Asifbhamlaa/status/1062080535424655362</t>
  </si>
  <si>
    <t>the best ever summit of #BehtarIndia on @republic check views of #Bhamlafoundation on #environment</t>
  </si>
  <si>
    <t>https://twitter.com/NaviMumbaiWetl1/status/1062028729227010048</t>
  </si>
  <si>
    <t>An initiative by Wandering Souls, a travel and event management company with over 2 years of serving thousands of happy souls &amp; Save Navi Mumbai Environment group, a forum working selflessly towards greener and cleaner surroundings.
Tickets - go.eventshigh.com/n9fpt</t>
  </si>
  <si>
    <t>https://twitter.com/Lui_LimJ/status/1050678641481273345</t>
  </si>
  <si>
    <t>.@malcolmhpreston asks
@HaoliangXu on his message to #RBFSingapore participants: Achieving #SDGs is a societal business, private sector can direct attention to social &amp; envtl issues; we need to act very quickly on  climate change 
#Shape2030 #nextgenundp</t>
  </si>
  <si>
    <t>https://twitter.com/Aliya313/status/1062412848335413248</t>
  </si>
  <si>
    <t>Exactly Sir
We need to educate the mainstream public about how to keep our environment neat and clean
I have a suggestion Sir
To give lectures on cleanliness when public visits major parks and Governor Houses @ImranKhanPTI 
"Safayi Nisaf Eman hay"</t>
  </si>
  <si>
    <t>https://twitter.com/fakri_karim/status/1050062768504627202</t>
  </si>
  <si>
    <t>We cannot rely only on government, we need to take personal responsibility for our #environment #ClimateChange #IPCCReport</t>
  </si>
  <si>
    <t>https://twitter.com/sayantan_gh/status/1050417518483988482</t>
  </si>
  <si>
    <t>Avoid rumours and fake news. Let’s cross check the information before sharing. Climate change is a real issue which @greenpeaceindia is fighting. Let the propaganda against environmental warriors die. More power to all.</t>
  </si>
  <si>
    <t>https://twitter.com/johannaga0103/status/1050672700736208896</t>
  </si>
  <si>
    <t>Agroforestry coffee farmers in NW Vietnam: Compared to monoculture, coffee cherries are better &amp; bigger, can withstand extreme temp. and hold higher humidity. What is more, coffee agroforestry can fix 2-10 times more carbon in biomass &amp; soils #agroforestry #climatechange #coffee</t>
  </si>
  <si>
    <t>https://twitter.com/IDRF_US/status/1062007839802253313</t>
  </si>
  <si>
    <t>@IDRF_US 's environment conservation through Solar Energy by partner-SCALE's solar co-op assembling &amp; providing solar lamps (14-16 hrs light) to poor rural families, giving education a boost &amp; drop-out rates get lower. Also reduction of harmful effects of kerosene on environment</t>
  </si>
  <si>
    <t>https://twitter.com/JournoAshutosh/status/1062207244777865216</t>
  </si>
  <si>
    <t>Life of people in Gurgaon, Noida, Ghaziabad, Faridabad doens't matter. Do u know who your environment minister is? Even media doesn't talk about u guys and treats u like Probably downgraded cities. Well, if people of these cities not bothered then y wud govt?</t>
  </si>
  <si>
    <t>https://twitter.com/Andrew007Uk/status/1062342861700485120</t>
  </si>
  <si>
    <t>The environment and ecology of the state is fragile and immensely precious.
Just as with the rocks, what is lost is lost forever.
Putting on your radar too @spmedak.
cc. @MirchiPratyusha @vrindaprasad @KiraakNaveenK @sarahliuk @masood2415</t>
  </si>
  <si>
    <t>https://twitter.com/lauw_celeste/status/1063310575680184320</t>
  </si>
  <si>
    <t>#Incenseoffering #purify #environment #karma remove #obstacles #Buddhist generate #merits #holdvows @tsemtulku @vajrasecrets</t>
  </si>
  <si>
    <t>https://twitter.com/eganhwan/status/1050219210087919616</t>
  </si>
  <si>
    <t>I like it when C-suites bring the conversation about strategy back to the most important bottom line, people. Whether they deliver, IDK. #rbf2018 #sustainability #climatechange</t>
  </si>
  <si>
    <t>https://twitter.com/AaydaHassan/status/1062279499008491520</t>
  </si>
  <si>
    <t>imo..their attitude towards the environment makes this issue occured..this might not happen if they follow a simple rules with respect..</t>
  </si>
  <si>
    <t>https://twitter.com/pawankumarinsa4/status/1061998570495193089</t>
  </si>
  <si>
    <t>#PollutionKaSolutionByStMSG
@Gurmeetramrahim
Steps taken by DSS
 2 keep our Environment safe nd pollution fre
👉Tree Plantation Campaign
👉Cleanliness Campaign
👉Say No To Polythene
👉Water Conservation derasachasauda.org/observanc…</t>
  </si>
  <si>
    <t>https://twitter.com/parmind69737001/status/1062302214235086848</t>
  </si>
  <si>
    <t>#ChannelizingTheYouth
@gurmeetramrahim
@derasachasauda
To create healthy environment in society Saint Dr. MSG started singing and making movies with healthy content to built younger generation's healthy character.</t>
  </si>
  <si>
    <t>https://twitter.com/dazzacamilo/status/1062168540214628352</t>
  </si>
  <si>
    <t>One of my old written articles long time ago was about the leading rol of the woman not only in the society but into the business environment, Mabrook @MaimunahShebani you’re the expression of a new generation of empowered women.</t>
  </si>
  <si>
    <t>https://twitter.com/RunClubIndia/status/1062048980710887424</t>
  </si>
  <si>
    <t>Running to save environment from harmful plastic - City - Times of India Videos toi.in/poRRNY/a24gj via @timesofindia 
#SwasthaBharat #SwachhChd #plasticpollution #Plogging @Greenpeace @TheBinningMedal @runnersVrubbish @limamchen @foe_us</t>
  </si>
  <si>
    <t>https://twitter.com/pawankumarinsa4/status/1061997810072072195</t>
  </si>
  <si>
    <t>#PollutionKaSolutionByStMSG
Avoid evry type of drugs..it is dangerous for ur our health...always take health healthy food 
Drugs creates pollution in our environment</t>
  </si>
  <si>
    <t>https://twitter.com/JJassiOfficial/status/1062985399197487104</t>
  </si>
  <si>
    <t>Bcha lo environment @guardianeco @UNEnvironment @SaveEnvir0nment @punjabenvironment @PunjabGovtIndia @capt_amarinder @iranasodhi @sherryontopp @PMOIndia @indiaenvportal @ministeryofenvironment @EU_ENV @SaugeenOjibway</t>
  </si>
  <si>
    <t>https://twitter.com/pawankumarinsa4/status/1061997062441582595</t>
  </si>
  <si>
    <t>@derasachasauda is being leading
Various types of initiatives that protecting environment from being pollute.
#PollutionKaSolutionByStMSG</t>
  </si>
  <si>
    <t>https://twitter.com/RanjeetkrDass/status/1062666067410120705</t>
  </si>
  <si>
    <t>On this beautiful day of celebrating children, I wish everyone a #HappyChildrensDay
Let us all pledge to create an environment that is safe for  children. Let no child ever be robbed off their childhood and forced into labour and other inhuman activities.</t>
  </si>
  <si>
    <t>https://twitter.com/yoongkhean/status/1061854926551212032</t>
  </si>
  <si>
    <t>Heartbreaking to read the story of the little baby. Tragic on so many levels. We say she is in a better place now but truthfully, it’s not.
The better place should a safe environment for children to grow and learn. Not like this.</t>
  </si>
  <si>
    <t>https://twitter.com/marck_end/status/1061635994829545472</t>
  </si>
  <si>
    <t>Found this photo 
We don't want development brought or bringing by destroying environment. 
#savefainu</t>
  </si>
  <si>
    <t>https://twitter.com/greencomrades/status/1061607973473189889</t>
  </si>
  <si>
    <t>Wood Free Paper Pencils is @Greenwaveses small contribution towards a sustainable environment but the volumes can certainly make a big difference. So buy more.#pencils #paperpencils #recycled #sustainable #woodfreepaperpencils #environment #savetrees🌴 @swachhbharat @MoHUA_India</t>
  </si>
  <si>
    <t>https://twitter.com/AbdulBillowAli/status/1062611968069124096</t>
  </si>
  <si>
    <t>In #Mogadishu for the launch of Somali Journalists Safety &amp; Protection Manual. The booklet was prepared by @MAP_Puntland and provides an insight on journalist protection skills. Rights groups have ranked #Somalia among dangerous working environment for media workers.</t>
  </si>
  <si>
    <t>https://twitter.com/MSG_SoulPower/status/1061984471224934402</t>
  </si>
  <si>
    <t>#PollutionKaSolutionByStMSG
Initiative of St. @Gurmeetramrahim ji for pollution free environment under the banner “Cleanse the planet earth , remove diseases and curse."
derasachasauda.org/cleanline…</t>
  </si>
  <si>
    <t>https://twitter.com/meprachimishra/status/1061968423087939584</t>
  </si>
  <si>
    <t>Thank you akashi.clothing for this beautiful and comfy #bluedress💙 
#akashi is a clothing brand where they take care of the environment and hence they believe in… instagram.com/p/BqFNLWgly1L/…</t>
  </si>
  <si>
    <t>https://twitter.com/YoshinaBansal2/status/1061982967461892097</t>
  </si>
  <si>
    <t>True Guru St Dr @Gurmeetramrahim have never left any stone unturned to save our environment. Their followers always give their best to reduce the level of pollution #PollutionKaSolutionByStMSG</t>
  </si>
  <si>
    <t>https://twitter.com/FirkeAmol/status/1061856528192270336</t>
  </si>
  <si>
    <t>#Diwali festival is associated with many #harmful impacts on the #environment. Govt. of India has stated few acts against these effects. We must obey them.
Let's upload the waste pic to Swacchta App.
#DiwaliPledge #Self4societyMyKartavya #HappyDiwali @NASSCOMfdn @MyKartavya</t>
  </si>
  <si>
    <t>https://twitter.com/Rob_AQMobility/status/1061891541973766144</t>
  </si>
  <si>
    <t>@UNEnvironment is at the 10th Better Air Quality Conference in Kuching, Malaysia! Come find us and engage with UN Environment's work @b3rtfabian and Soraya Smaoun's sessions. #BAQ2018 
@b3rtfabian @cleanairasia @TheICCT @sheilawatson100
baq2018.org/key-speakers/</t>
  </si>
  <si>
    <t>https://twitter.com/InvestInOdisha/status/1061892086360813568</t>
  </si>
  <si>
    <t>"As Japan and Odisha take their relationship forward, the investments being made will be focussed toward improving health, environment, sanitation and skill development."- His Excellency Kenji Hiramatsu, Ambassador of Japan to India #MIO2018 #JoinTheJuggernaut</t>
  </si>
  <si>
    <t>https://twitter.com/soumyajitt/status/1061909266271850497</t>
  </si>
  <si>
    <t>Joint Managing Director of Apollo Hospitals @SangitaApollo asked CM @Naveen_Odisha about the environment &amp; health policies of #Odisha Govt. Listen to the interaction #MakeinOdisha #MIO2018</t>
  </si>
  <si>
    <t>https://twitter.com/naqviwasif/status/1061914969174827008</t>
  </si>
  <si>
    <t>Governments need to create enabling environment #2018TTIX</t>
  </si>
  <si>
    <t>https://twitter.com/saket71/status/1061828450309140480</t>
  </si>
  <si>
    <t>Sherwanis and Pajamas of the world should remember that their choice as a result of secular ethos of Hinduism, progressive environment and refusal of Pakistan to take in refugees, is nothing for which India should remain grateful in face of often brazen disloyalties.</t>
  </si>
  <si>
    <t>https://twitter.com/InvestInOdisha/status/1061893581282017280</t>
  </si>
  <si>
    <t>"Japan is the largest investor for India among many other countries. Japanese companies are focused on the investment-friendly environment here. We see a lot of potential here." - H.E Kenji Hiramatsu, Ambassador of Japan to India #MakeInOdisha2018 #JoinTheJuggernaut</t>
  </si>
  <si>
    <t>https://twitter.com/SIRAJSM/status/1061871124336861184</t>
  </si>
  <si>
    <t>Amazing, inspirational. Your determination &amp; perseverance in saving the environment is bearing amazing results. Pray Almighty to give you more strength &amp; resources to spread your movement to other parts of 🇮🇳</t>
  </si>
  <si>
    <t>https://twitter.com/koushikdas47/status/1061582410532446208</t>
  </si>
  <si>
    <t>#Mangroves are the integral part of ecosystem. Please roar against destruction, to protect the national animal, to protect the environment.
Urge #Bangladesh @albd1971 to stop their 1320MW #Rampal coal fired power plant within few km of buffer zone of @UNESCO #Sundarbans</t>
  </si>
  <si>
    <t>https://twitter.com/Asifbhamlaa/status/1061488346101297152</t>
  </si>
  <si>
    <t>Don’t Miss the best ever summit of #BehtarIndia today Sunday 5 30pm on @republic check views of #Bhamlafoundation on #environment</t>
  </si>
  <si>
    <t>https://twitter.com/hdhingra/status/1061455622615523328</t>
  </si>
  <si>
    <t>Thank You @htdhananjay &amp; @HTGurgaon for publishing news of my petition in #NGT about root cause of depletion of watertable in #Gurugram.
Must read for those who are interested to save environment &amp; also know about @MunCorpGurugram connivance in encroachment of Sikanderpur Nalla</t>
  </si>
  <si>
    <t>https://twitter.com/A_Althukair/status/1061295942123638785</t>
  </si>
  <si>
    <t>up a gum tree= حين تجد نفسك في مشكلة
If you're up a gum tree, you're in trouble or have a serious problem. 
For example
The company is up a gum tree because they broke some laws about polluting the environment, and they'll probably get closed down.</t>
  </si>
  <si>
    <t>https://twitter.com/ShivSenaUBT_/status/1061214782357815302</t>
  </si>
  <si>
    <t>Shivsena President Uddhavsaheb Thackeray, Yuvasena President @AUThackeray &amp; Environment Minister @iramdaskadam have initiated the movement to reach out to 5000 farmers and their families, providing them with basic food and household items.</t>
  </si>
  <si>
    <t>https://twitter.com/NikhilP20965567/status/1061997860449792008</t>
  </si>
  <si>
    <t>Environmental Pollution is one  of the greatest problems that the society is facing today is which is increasing day by day. It has been noticed that walking on Prints of Saint Dr MSG has took efficient steps for healthy environment.
#PollutionKaSolutionByStMSG</t>
  </si>
  <si>
    <t>https://twitter.com/MakhdoomMasood/status/1061209887630389248</t>
  </si>
  <si>
    <t>Clean air is the right of every citizen. We need to promote several good practices to move from brown- green environment. We need to implement our policies, SC commission reports, Smog action plan &amp; all the sectors have to play their role including all of us. @aminattock @WWFPak</t>
  </si>
  <si>
    <t>https://twitter.com/rudrani_rudz/status/1061136394926592000</t>
  </si>
  <si>
    <t>Besides the rampant abuse that has existed in the industry,what else has #MeTooIndia highlighted?It has shown us how we,as a society,have never created a safe &amp; empathetic environment for the survivors to come forward. If they have taken so many years,we are to be blamed for it</t>
  </si>
  <si>
    <t>https://twitter.com/anderson1491/status/1063994418636582913</t>
  </si>
  <si>
    <t>Is the best feeling when you get close to natural environment. #botanicgarden #tb #orchid</t>
  </si>
  <si>
    <t>https://twitter.com/DrKapilksharma1/status/1061127442717270021</t>
  </si>
  <si>
    <t>Kudavas are class apart.They are  Nationlists to the core. Leave Apart their contribution in army. Such a small place and no of National level players they have produced. How nicely they have preserved their culture and environment. HATS OFF</t>
  </si>
  <si>
    <t>https://twitter.com/NarsiOm/status/1062702069109415937</t>
  </si>
  <si>
    <t>In "Diwali Anushthan Shivir" , Sant Shri Asaram Bapu Ji's disciples make a spiritual environment so that they can reach the depth of solitude.
On the occasion of #ChildrensDay , teach your children to join these divine camps.</t>
  </si>
  <si>
    <t>https://twitter.com/kirubamunusamy/status/1061235334124527616</t>
  </si>
  <si>
    <t>Conducted ‘Gender Sensitization’ workshop for the employees of Ultramarine and Pigments Limited at Ambattur, Chennai today to create awareness against sexual harassment at workplace, related laws and procedure, and to improve gender equality in the working environment.</t>
  </si>
  <si>
    <t>https://twitter.com/SMS_Hydrotech/status/1061470942268809216</t>
  </si>
  <si>
    <t>Blaming government cannot solve all your problems. We should take responsibility for our own environment we live in #awareness #pollution #recycle #SwachhBharat #smartcities #cleanair #sustainability #sustainableliving #India #AirPollution</t>
  </si>
  <si>
    <t>https://twitter.com/FirdausAzil/status/1061370619793555456</t>
  </si>
  <si>
    <t>Learn to breathe in such a suffocating environment.</t>
  </si>
  <si>
    <t>https://twitter.com/TimothyStraight/status/1061487778784034816</t>
  </si>
  <si>
    <t>6 mos ago, I had 3 great projects in mind:
1. EREO/Vanadzor: SUCCESS! Goal of $15’ DONE!
2. Apaga: SUCCESS! 1 of 10 best environment start-ups in Europe, $100.000 prize. FLYING!
3. Berd Berry Eco Center: GETTING THERE! BWRCF/Berd needs yr support!
gofundme.com/e6f4e-berd-berr…</t>
  </si>
  <si>
    <t>https://twitter.com/sarimphotos/status/1061348939188846592</t>
  </si>
  <si>
    <t>Always trust yourself, one day you will rise like a Sun
#SDGs #sunset #ScienceDay  #eveningselfie #environment #unep</t>
  </si>
  <si>
    <t>https://twitter.com/sarimphotos/status/1061349413166239744</t>
  </si>
  <si>
    <t>Always trust yourself, one day you will rise like a Sun
#SDGs #sunset #ScienceDay  #eveningselfie #environment #unep  #life #Happiness #lovelive</t>
  </si>
  <si>
    <t>https://twitter.com/arvindpadhee/status/1049873991215792128</t>
  </si>
  <si>
    <t>#ClimateChange is a reality. It would be in the interest of the whole humankind to fight these extreme challenges at all levels: individual; community; regional and global. Thank you, dear @Amul_Coop for spreading the awareness in such a creative way. @moefcc</t>
  </si>
  <si>
    <t>https://twitter.com/chansoonseng/status/1061131374671753216</t>
  </si>
  <si>
    <t>Menothan speaks to us about our role in stewarding the environment. "We've been ignoring our responsibility to the environment. We need to ensure we are educated and educate those around us about the environment."</t>
  </si>
  <si>
    <t>https://twitter.com/MakhdoomMasood/status/1049715550904029184</t>
  </si>
  <si>
    <t>This is @WWFPak contribution to @Plant4Pak #Plant4Pakistan. We are sensitising corporate partners and invest in #CleanGreenPakistan and combat #climatechange impacts. #mangroves are the spawning grounds of fish, shrimps, crabs etc. @aminattock vision is apreading elsewhere</t>
  </si>
  <si>
    <t>https://twitter.com/prabhatmisra/status/1049714252309647360</t>
  </si>
  <si>
    <t>We have 12 years to limit climate change catastrophe, warns @UN theguardian.com/environment/… @antonioguterres @ErikSolheim @billmckibben @unep @350 @RedTapeMovement</t>
  </si>
  <si>
    <t>https://twitter.com/ImranistBangash/status/1061231818496794625</t>
  </si>
  <si>
    <t>ENVIRONMENT – KPK gov is committed to improving the environment, it has launched a massive 1 billion tree plantation drive across the province and is working on preserving our natural resources.
#PTIChangingPakistan</t>
  </si>
  <si>
    <t>https://twitter.com/Arun2981/status/1061102757933973506</t>
  </si>
  <si>
    <t>Ask India’s environment minister from your party  raja Janak</t>
  </si>
  <si>
    <t>https://twitter.com/RGIAHyd/status/1061125866824982528</t>
  </si>
  <si>
    <t>Environment sustenance has always been integral for RGIA. It is promptly working towards being a 100% green airport with its most recent step being converting 715 Taxiway Centerline Lights to LED Lights
#RGIA #GMR</t>
  </si>
  <si>
    <t>https://twitter.com/FirkeAmol/status/1060766788554608640</t>
  </si>
  <si>
    <t>Look at this mess, we are ruining the environment just to satisfy our ego &amp; pride by neglecting the consequences we will face in future. Let's take a pledge &amp; upload the waste pic to Swacchta App.
#DiwaliPledge #Self4societyMyKartavya #HappyDiwali #Diwali @NASSCOMfdn @MyKartavya</t>
  </si>
  <si>
    <t>https://twitter.com/harrypotterkhan/status/1060623005116780544</t>
  </si>
  <si>
    <t>Even in today's challangng environment and hardtimes, Iqbal is the beacon of hope . His believe in this nation is still intact and the journey to prsperity continues. #IqbalDay  #TributeToAllamaIqbal</t>
  </si>
  <si>
    <t>https://twitter.com/MoEnvmv/status/1060577630557073409</t>
  </si>
  <si>
    <t>Prizes awarded to the winners of the Poster competition on Sustainable Development Goals (SDGs), held for school students. In this ceremony, Minister of State for Environment and Energy, Mr. Abdullahi Majeed launched the "SDG Communication &amp; Strategic Plan 2019-2023" . #SDGsMv</t>
  </si>
  <si>
    <t>https://twitter.com/MoCCaEUAE/status/1060548949461909511</t>
  </si>
  <si>
    <t>Highlights of HE Dr. Thani Al Zeyoudi’s tour of #UAE_MyEnvironment with HE @Ghanimalhajeri DG of @AlAinZooUAE to explore the #innovative edutainment activities for children &amp; community members aimed at educating them about importance of #environment preservation &amp; achieving #SDGs</t>
  </si>
  <si>
    <t>https://twitter.com/Yogeshsagar09/status/1060532412676034561</t>
  </si>
  <si>
    <t>Environment friendly innovation Garba converted in to sparrow's nest in #kandivali by #BJP karykarta, distributed today               चिड़िया बचाओ चिड़िया बढ़ाओ @iGopalShetty @ShelarAshish @BJP4Maharashtra</t>
  </si>
  <si>
    <t>https://twitter.com/sunnyagro/status/1060532348440141824</t>
  </si>
  <si>
    <t>Wetlands being erased from Telangana map - Unfortunately, the Environment, Forest, Science &amp; Technology department of Telangana government which is responsible for notifying the SWA, is so lethargic in functioning that it has not even done its basic job . newindianexpress.com/cities/…</t>
  </si>
  <si>
    <t>https://twitter.com/orenlogi/status/1060467038177509377</t>
  </si>
  <si>
    <t>Sejam setengah hangout with Aidil and now I know that polyester in our clothes when washed akan keluarkan sesuatu which is harmful to the environment to go to the sea and the little fishes eats it and the bigger fishes eats the little fishes and we ate the bigger fishes.</t>
  </si>
  <si>
    <t>https://twitter.com/SaleemulHuq/status/1049688750156967937</t>
  </si>
  <si>
    <t>Those who actively undermine efforts to tackle climate change are making money from being allowed to pollute. They are not susceptible to argument. They need to be confronted.</t>
  </si>
  <si>
    <t>https://twitter.com/hmirfanullah/status/1049662175537590273</t>
  </si>
  <si>
    <t>Outreach event on @IPCC_CH Special Report on 1.5 Degrees #SR15 held in #Dhaka #Bangladesh. @SaleemulHuq @saifulislambuet @ICCCAD @buetacbd #climatechange #ParisAgreement</t>
  </si>
  <si>
    <t>https://twitter.com/CriticalStress_/status/1049587111546871808</t>
  </si>
  <si>
    <t>“Scientists must play by rules. Denial has none”.
Some great responses in these threads to a journalist blaming lack of action on climate change on scientists for supposedly not communicating the risks and hazards.</t>
  </si>
  <si>
    <t>https://twitter.com/NeilBuhne/status/1049457957715423233</t>
  </si>
  <si>
    <t>This frightening but real report shows why climate change adaptation work is urgent in Pakistan. “Keeping to the preferred target of 1.5C above pre-industrial levels will mean "rapid, far-reaching and unprecedented changes in all aspects of society". bbc.com/news/science-environ…</t>
  </si>
  <si>
    <t>https://twitter.com/agarwal_gaurav/status/1061316005585010688</t>
  </si>
  <si>
    <t>India needs a real environment minister. Now! @narendramodi</t>
  </si>
  <si>
    <t>https://twitter.com/BengalNewz/status/1049682979440680961</t>
  </si>
  <si>
    <t>"Countries where at least 50 million people exposed to SLR (sea   level rise)...include Bangladesh, China, Egypt, India, Indonesia,  Japan, Philippines, United States and Vietnam," @IPCC_CH report said. | #ClimateChange RT@SundarbansNewz @BengalNewzIndia @Bangladesh_BN</t>
  </si>
  <si>
    <t>https://twitter.com/prasenmazum/status/1049945891606548483</t>
  </si>
  <si>
    <t>Excellent session by @ciicesd. Great learning about #climatechange. Huge amount of learning for me.</t>
  </si>
  <si>
    <t>https://twitter.com/Vositha/status/1049931512626339840</t>
  </si>
  <si>
    <t>New article by @DMombauer on the #IPCCReport published today on @FT_SriLank #climatechange 
ft.lk/columns/A-fork-in-the-…
@UNDPSriLanka @UNFCCC @NWP_UNFCCC @SLYCANTrust @CANSouthAsia</t>
  </si>
  <si>
    <t>https://twitter.com/GayatriiM/status/1061851444893179906</t>
  </si>
  <si>
    <t>Hi. Please help me connect with CSR professionals in corporates that have Environment/sustainability and disability as focus areas in CSR. Thanks very much. #Help #CSR</t>
  </si>
  <si>
    <t>https://twitter.com/BengalNewz/status/1049682626276032513</t>
  </si>
  <si>
    <t>UN's @IPCC_CH report predicts massive heatwaves, loss to lives from rising temperatures as 19 authors and review editors from 40 countries prepared the IPCC report in response to an invitation from the @UN Framework Convention on #ClimateChange (@UNFCCC). | RT@SundarbansNewz</t>
  </si>
  <si>
    <t>https://twitter.com/DanFieUK/status/1061058329504436224</t>
  </si>
  <si>
    <t>Invites to IconSiam’s opening- #Bangkok's $1.6bn megamall- were in  a babushka doll-esque set of decreasingly small boxes. It all looked very grand. I suppose it has to be in this ‘competitive commercial environment’ amid a ‘tourism downturn’ for #Thailand asia.nikkei.com/Business/Com…</t>
  </si>
  <si>
    <t>https://twitter.com/ReganSapkota/status/1049941283119267840</t>
  </si>
  <si>
    <t>Business person should be climate smart to adapt #ClimateChange- @RajanKazi</t>
  </si>
  <si>
    <t>https://twitter.com/Bashiir20/status/1060951467643813888</t>
  </si>
  <si>
    <t>We might celebrate Ilhan’s victory BUT what is more important is to support and empower young girls in our country that most of us underestimate  their potentials. Let’s create the environment that allowed Ilhan to flourish and showcase her competence. #SomaliWomen</t>
  </si>
  <si>
    <t>https://twitter.com/DavidMeow95/status/1049539297714425858</t>
  </si>
  <si>
    <t>i always wondered if i would get to witness the apocalypse in my lifetime and now thanks to climate change it's something i actually need to prepare for lmao what a trip</t>
  </si>
  <si>
    <t>https://twitter.com/Subhajit/status/1060716612196679681</t>
  </si>
  <si>
    <t>This is the usual morning pic of Charkop Village, Kandivali West. Encroachment. 
Burning of Environment. Every Day. Mangrove Burning. Please help to save them. 
@PMOIndia @swachhbharat @Dev_Fadnavis @MumbaiPolice @TOIMumbai @narendramodi @CMOMaharashtra @CPMumbaiPolice</t>
  </si>
  <si>
    <t>https://twitter.com/SowmenMitter/status/1049361483446906880</t>
  </si>
  <si>
    <t>The recent UN declaration is that we have only 12 years to limit climate change catastrophe, as the global temperature is reaching 4 degrees celsuis. How do you feel about that? What do you think should be our duty now?</t>
  </si>
  <si>
    <t>https://twitter.com/arvindpadhee/status/1049308083388907521</t>
  </si>
  <si>
    <t>The most pressing issue unfortunately has become a complex political problem even when presented with scientific evidences. Wish, Global leaders deal #ClimateChange challenges with all seriousness. @FionaNunan @mimiramesh @satyatripathi @ErikSolheim @UNFCCC</t>
  </si>
  <si>
    <t>https://twitter.com/SLYCANTrust/status/1049237320438767616</t>
  </si>
  <si>
    <t>The 5 groups working together to identify sources of climate change related data that are available in each district and to identify data gaps that needs to be addressed. @UNFCCC @NWP_UNFCCC @CANSouthAsia @Vositha</t>
  </si>
  <si>
    <t>https://twitter.com/koushikdas47/status/1049236495108853760</t>
  </si>
  <si>
    <t>A helicopter ride over Khumbu Glacier #Nepal shows how #climatechange effects #Himalayas 
#IPCC latest report on climate change is out. By current trends we will face 1.5 degree temp rise by 2040 only.
What more? DEVASTATION WAITING!!!</t>
  </si>
  <si>
    <t>https://twitter.com/ineeshadvs/status/1049234563711549445</t>
  </si>
  <si>
    <t>Was a privilege to join the panel on #climatechange &amp; conflict in the #Arab world with HE @UNHumanitarian @UN  Humanitarian Envoy,@BARAKAT_Sultan of @dohainstitute, @CaitlinWerrell of @CntrClimSec, Dr John Kilani of @AlAttiyahFndn &amp; H E Anna Paolini, Director of @UNESCO_GCCYemen</t>
  </si>
  <si>
    <t>https://twitter.com/prabhatmisra/status/1049232756360663040</t>
  </si>
  <si>
    <t>Stopping #ClimateChange Is Hopeless. Let’s Do It.
nytimes.com/2018/10/06/opini… @RedTapeMovement</t>
  </si>
  <si>
    <t>https://twitter.com/SLYCANTrust/status/1049226907865112576</t>
  </si>
  <si>
    <t>“There are several affected sectors in the Mulativu district due to climate change and agriculture is one of the key sectors” - a representative of the Mulativu district @CANSouthAsia @UNFCCC @NWP_UNFCCC @Vositha</t>
  </si>
  <si>
    <t>https://twitter.com/Aardraindia/status/1060850127022231553</t>
  </si>
  <si>
    <t>(Low IQ pushes low AQI?
Pollution within grey matter is mirrored by grey environment) shared from @bsinhasahay   Powerful image by Indian Express.</t>
  </si>
  <si>
    <t>https://twitter.com/hira249/status/1049213357457330176</t>
  </si>
  <si>
    <t>It's cruel mockery of all entire nations's livingbeing to promote meat consumption, subsidise meat production, encourage meat export AND to allocate billions of RS. budget to counter climate change. 
Votebabk and Notebank r only National Agenda. 
m-timesofindia-com.cdn.amppr…</t>
  </si>
  <si>
    <t>https://twitter.com/SaleemulHuq/status/1049203961264201729</t>
  </si>
  <si>
    <t>And put the money collected into a global loss and damage fund to compensate the victims of climate change!</t>
  </si>
  <si>
    <t>https://twitter.com/SLYCANTrust/status/1049189822189920258</t>
  </si>
  <si>
    <t>The participants of the Stakeholder workshop was divided into the five districts to discuss elements needed for the Northern Province Adaptation Plan and Data needs for Sri Lanka’s Third National Communication on Climate Change @UNFCCC @NWP_UNFCCC @CANSouthAsia @Vositha</t>
  </si>
  <si>
    <t>https://twitter.com/stunnatiff/status/1049691187903254528</t>
  </si>
  <si>
    <t>none. it’s government officials still denying climate change’s existence, so yeah we are absolutely not going to be okay. that’s just a fact.</t>
  </si>
  <si>
    <t>https://twitter.com/sureshjainBVP/status/1060540819256406016</t>
  </si>
  <si>
    <t>Bharat Vikas Parishad Dipawali Sneh Milan at Bharat Vikas Bhavan Delhi with message of environment conservation. The occasion was graced by Hon’ble  Union Environment Minister Shri @drharshvardhan ji with his graceful presence.</t>
  </si>
  <si>
    <t>https://twitter.com/SteveGrant1983/status/1060511727760994304</t>
  </si>
  <si>
    <t>Genuinely amazed that you think he's an "asset". PL experience has largely been shown up to be a negative thing in recent years because it's just people unwilling to move with the times. Managers are supposed to improve players in a team environment, Hughes has failed.</t>
  </si>
  <si>
    <t>https://twitter.com/DollyBindra/status/1061967703886295040</t>
  </si>
  <si>
    <t>Save our planet save wildlife save forest stop being to make construction everywhere save lifes #Planet #wildlife #animals #environment #forests</t>
  </si>
  <si>
    <t>https://twitter.com/MakhdoomMasood/status/1060390324550406145</t>
  </si>
  <si>
    <t>An interview with @hnaqikhan of @WWFPak about the #smog issue, its causes and how it can be addressed effectively. He emphasized on the need to educate our next generations as future #Environment leaders. #EcoBatcha piped.video/x2QJwZf9tuw via @YouTube</t>
  </si>
  <si>
    <t>https://twitter.com/JournoAshutosh/status/1060202184850182144</t>
  </si>
  <si>
    <t>Enjoy. Noida doens't even know who their environment minister is nor the govt knows what pollution Is.</t>
  </si>
  <si>
    <t>https://twitter.com/manoranjana/status/1060201790166056961</t>
  </si>
  <si>
    <t>Environment friendly Diyas</t>
  </si>
  <si>
    <t>https://twitter.com/Ara_EFI/status/1060077660347330561</t>
  </si>
  <si>
    <t>Thank you Honourable Modi Ji. 
#EFI #INDIA #ENVIRONMENT #CONSERVATION
@EFIVolunteer @wearegoodera</t>
  </si>
  <si>
    <t>https://twitter.com/BARAKAT_Sultan/status/1049617049624961026</t>
  </si>
  <si>
    <t>Thank you @CaitlinWerrell @UNHumanitarian @UNESCO_GCCYemen @AlAttiyahFndn &amp; @ineeshadvs  for your amazing contributions on #Climatechange  and #conflict in the #Arab world @CHS_Doha &amp; @dohainstitute Our meeting coincided with the launch of a landmark UN report on the subject!</t>
  </si>
  <si>
    <t>https://twitter.com/uyatin/status/1049335975976099841</t>
  </si>
  <si>
    <t>#butterfly on Twitter! Reading latest political news &amp; #GujaratExodus #MeToo #SanatanTerrorSanstha #ClimateChange #RafaleScam 🤣😜😜🤪🤪 @Chemburstudio @amitsarda @SupriyaJaan @VaishaliNarkar @PreetiSMenon @lochan_upadhyay @poetrywala</t>
  </si>
  <si>
    <t>https://twitter.com/vsiv/status/1049341961318981632</t>
  </si>
  <si>
    <t>Exciting! And Romer's work is just as (if not more!) important for understanding how to curb climate change. Technological change is not some exogenous "manna from heaven." We can guide and accelerate energy innovation through investment in RD&amp;D! See semanticscholar.org/paper/Mo…</t>
  </si>
  <si>
    <t>https://twitter.com/DrGaryKerr/status/1049296497483927552</t>
  </si>
  <si>
    <t>Had the honour of presenting the @royalsociety sponsored award for best student science films with Honourable @drharshvardhan, India’s Minister for Science &amp; Technology; Earth Sciences, Environment, Forest and Climate Change @iisfofficial. Well done to all the winners 🏆🎥🇮🇳</t>
  </si>
  <si>
    <t>https://twitter.com/madversity/status/1049252139485351936</t>
  </si>
  <si>
    <t>Economists get Nobel for work on climate change and power of ideas. In India we have not even figured out asset-liability mismatch.  But we know 36 fighter jets equal 126.</t>
  </si>
  <si>
    <t>https://twitter.com/Mujahid_EFLU/status/1049262377055608832</t>
  </si>
  <si>
    <t>BREAKING: Nobel Economics Prize awarded to "William Nordhaus" and "Paul Romer" for work on climate change and technological innovation into macroeconomic analysis.
#NobelPrize</t>
  </si>
  <si>
    <t>https://twitter.com/FatoomMt/status/1049229436435030016</t>
  </si>
  <si>
    <t>“Ours can be the first generation to end poverty – and the last generation to address climate change before it is too late.”  
#SDGs</t>
  </si>
  <si>
    <t>https://twitter.com/DevrajSanyal/status/1060210592575905792</t>
  </si>
  <si>
    <t>Happy Diwali y’all. Be cool, be safe, don’t add to the already polluted environment, be prudent, be kind and get ourselves a year where we love a little more, judge a little less and grow as people lots. Happy happies my tweeple. #HappyDiwali #happydiwalieveryone</t>
  </si>
  <si>
    <t>https://twitter.com/zeushrey/status/1060224083906846721</t>
  </si>
  <si>
    <t>When elected government’s only concern is to save its vote-bank &amp; not to save environment, then supreme court intervenes.</t>
  </si>
  <si>
    <t>https://twitter.com/beingAAPian/status/1060212988509110272</t>
  </si>
  <si>
    <t>Huge violation of Supreme Court order on crackers. What is making .@DelhiPolice so weak. What are the forces which don’t want Clean environment in Delhi? #SayNoToCrackers</t>
  </si>
  <si>
    <t>https://twitter.com/LalitSohan/status/1060198101686849536</t>
  </si>
  <si>
    <t>जितने #पटाखे बजे हैं न, बज रहे हैं... अंदाजा लगा लीजिए किस किस की #दिवाली हो गई इस बार... और कितनी दिवाली हो गई...
#Diwali
#DiwaliCelebration
#environment
@sandhyatimes4u
@DelhiPolice 
@rajnathsingh 
@akshayshuklaNBT</t>
  </si>
  <si>
    <t>https://twitter.com/UNDPYemen/status/1061587240181227521</t>
  </si>
  <si>
    <t>Our partner, @PWPYemen spared no effort to create better environment for the students of Al Somood #School in Hat district in Al_ #Mahra, #Yemen, within the @WorldBak-funded #YECRP.</t>
  </si>
  <si>
    <t>https://twitter.com/Onlymie78/status/1060450279005478913</t>
  </si>
  <si>
    <t>Its a MUST HAVE when going for travel! Always have a thots tat we can easily get sick anytime anywhere esp in new environment, and the clinics / pharmacies MIGHT not be available at our destination!👌🤞#travelhealthy</t>
  </si>
  <si>
    <t>https://twitter.com/quexieqbal/status/1049855716259815424</t>
  </si>
  <si>
    <t>This is one final call, we have only 12 years!!!
Climate change is real!</t>
  </si>
  <si>
    <t>https://twitter.com/vijai63/status/1060201517305626624</t>
  </si>
  <si>
    <t>Most environment friendly Diwali lamps I have ever seen.. just inverted lemon skin #Diwali</t>
  </si>
  <si>
    <t>https://twitter.com/himanshkohli/status/1060109920530522112</t>
  </si>
  <si>
    <t>Wishing everyone a very #HappyDiwali. May this auspicious day brings happiness and prosperity in your lives. Please consider the environment before bursting crackers. No one has a hidden motive to hurt any religious sentiments, but only to save us from choking with pollution.🙏🏻💐</t>
  </si>
  <si>
    <t>https://twitter.com/bkum2000/status/1060077574066454531</t>
  </si>
  <si>
    <t>On d contrary d Soldiers relish it, with Bara Khanna &amp; photography to accompany in such desolate places. Environment/area gets cleaned up on Deepawali. Compensatory weekly off is normally given in all such cases</t>
  </si>
  <si>
    <t>https://twitter.com/KhalifaUni/status/1060050709662625793</t>
  </si>
  <si>
    <t>#KhalifaUniversity distinguishes with a diverse range of student facilities that ensure a vibrant learning environment. The main campus cover over 250,000 Sq.m and a main theater that accommodates more than 650 students.And much more of great facilities.</t>
  </si>
  <si>
    <t>https://twitter.com/OfficialMIDA/status/1059952154935476224</t>
  </si>
  <si>
    <t>The new and extended incentives announced under Budget 2019 reflect Malaysia’s commitment in ensuring a conducive business environment for domestic and foreign investors against the backdrop of global challenges. sme.org.my/2018/11/06/budget… @MITIMalaysia @matrade @smecorp</t>
  </si>
  <si>
    <t>https://twitter.com/KatochPrakash/status/1061099679486803969</t>
  </si>
  <si>
    <t>Lulus saving money from acquiring land and buildings will rake in crores for neta-babu-builder nexus. Environment be damned.</t>
  </si>
  <si>
    <t>https://twitter.com/IanJGavin/status/1060010287045107713</t>
  </si>
  <si>
    <t>Plastic City #motiongraphics #cinema4d #lookdev #plastic #abstract #3D #CGI #art #design #blocks #toys #environment #animation #realism #bright #colourful #spectrum #rainbow #topformer @… instagram.com/p/Bp3SAPJHKMZ/…</t>
  </si>
  <si>
    <t>https://twitter.com/Chalisgaoncity/status/1059993493492326402</t>
  </si>
  <si>
    <t>Chalisgaon City Guide Campaign "Green Diwali Clean Diwali"
Let's Celebrate Diwali Without Hurting the Environment.
For More Information: 
Chalisgaon City Guide
chalisgaoncityguide.com
#GreenDiwali #CleanDiwali #environment #SmartCity #DigitalChalisgaon #ChalisgaonlSmartCity</t>
  </si>
  <si>
    <t>https://twitter.com/rajshriofficial/status/1060220745274421248</t>
  </si>
  <si>
    <t>Happy Diwali to all! 
Have a noise &amp; pollution free festival. 
Be sensitive to your furry friends 🐶 &amp; the environment. 🌿 
#CrackerFreeDiwali
#Diwali2018</t>
  </si>
  <si>
    <t>https://twitter.com/Ananthaforu/status/1060026674920607744</t>
  </si>
  <si>
    <t>Yeh, environment concern is so much that all of them including @bhupendrachaube use only #PublicTtansport for work, or #CarPooling if urgent or #BreakingNews. Let's ban #Deepavali altogether, we can save oil and cotton (wicks) too!</t>
  </si>
  <si>
    <t>https://twitter.com/lemuriatamilian/status/1060041328422088704</t>
  </si>
  <si>
    <t>Because films like sarkar will make u think about the devolpment, schemes for the ppl, environment and much more love ppl eachother. No hate here. 
#Sarkar
@ARMurugadoss
#OruViralPuratchi</t>
  </si>
  <si>
    <t>https://twitter.com/namgayzam/status/1060176878282039296</t>
  </si>
  <si>
    <t>Happy Diwali to everyone celebrating! Wishing love and light!!! Have a safe, environment-friendly Diwali - no to firecrackers! 🙏🏼✨</t>
  </si>
  <si>
    <t>https://twitter.com/shamsundar_mys/status/1060023370572419073</t>
  </si>
  <si>
    <t>piped.video/rTmFSl8vKDc
World Environment day 2018.Discussion on Environmental friendly initiatives for Mysore. Please watch.piped.video/rTmFSl8vKDc</t>
  </si>
  <si>
    <t>https://twitter.com/VishweshwarBhat/status/1059877586535411712</t>
  </si>
  <si>
    <t>This time,in Bengaluru, there is considerable decrease in bursting of crackers. It’s glad that people have slowly understood the bane of crackers and it’s hazardous impact on the environment.</t>
  </si>
  <si>
    <t>https://twitter.com/Manju41847909/status/1060001509146951680</t>
  </si>
  <si>
    <t>#दीपावली
#HappyDeepavali 
Being an educated one, and burning money on cracker , polluting the environment and making it difficult for oursleves .
Watch sadhna channel 7:30pm</t>
  </si>
  <si>
    <t>https://twitter.com/jamiladil6676/status/1059831887630352387</t>
  </si>
  <si>
    <t>#ChiefJusticSaqibNisar 
Sir please look this side as well, its based on research by academia
#dam #damforpakistan
Same is published in @BBC &amp; @BBCUrdu today
@ImranKhanPTI @PTIofficial to use some innovative &amp; sustainable ways to not only conserve water but environment friendly</t>
  </si>
  <si>
    <t>https://twitter.com/Virendr31447235/status/1059718886113796097</t>
  </si>
  <si>
    <t>#everydaymakediwali
If you celebrate Diwali, you burn many crackers, which is very pollution in our environment, so that many animal animal birds die. To observe the pollution free Diwali, see Sadhana TV from 7:40 to 8:40 nitter.net/AbhishekHaldka7/…</t>
  </si>
  <si>
    <t>https://twitter.com/brijesh440/status/1059727775030947840</t>
  </si>
  <si>
    <t>When we celebrate Diwali with Diya made of clay we creat safe environment for breathing. Pledge for Green Diwali.</t>
  </si>
  <si>
    <t>https://twitter.com/SLYCANTrust/status/1049180727474974720</t>
  </si>
  <si>
    <t>Ms. Shyamali Priyanthie, Environment Management Officer of the Climate Change Secretariat introducing the National Adaptation Plan (NAP) and the importance of Provincial Level Adaptation Activities, while introducing the Provincial Adaptation Plan (PAP) @UNFCCC @CANSouthAsia</t>
  </si>
  <si>
    <t>https://twitter.com/SLYCANTrust/status/1049175027197796353</t>
  </si>
  <si>
    <t>Ms. Ambika Tennakoon, Environment Management Officer of the Climate Change Secretariat speaking on the National Communications and the role of Provincial and District Authorities. @UNFCCC @NWP_UNFCCC @CANSouthAsia @Vositha</t>
  </si>
  <si>
    <t>https://twitter.com/TheWaterDigest/status/1059980039360438272</t>
  </si>
  <si>
    <t>Both air and water are important factors in the environment. 
Let's keep them clean.
Wishing you a happy and pollution- free Diwali.
#Diwali
#Celebration
#WaterDigest</t>
  </si>
  <si>
    <t>https://twitter.com/aathiperinchery/status/1059805194861522945</t>
  </si>
  <si>
    <t>Some amazing work by Maria Thaker and her team @CES_IISc show a #trophiccascade in #Maharastra’s wind farms. Raptors decreased, causing higher fan-throated #lizard numbers - and more, read it here! Across India, #windprojects are exempt from environment impact assessments #EIA</t>
  </si>
  <si>
    <t>https://twitter.com/GhanimAlSulaiti/status/1060125109875302401</t>
  </si>
  <si>
    <t>Plastic straws are a huge problem for the environment...by 2050 there will be more plastic in the ocean...than fish 😳
Here in #Doha, #Qatar — switch your straws to disposable, eco-friendly &amp; biodegradable paper straws by @papercutqatar 🙏🏽 🇶🇦
• We’ve Only Got One Planet 🌍 •</t>
  </si>
  <si>
    <t>https://twitter.com/A2D2_/status/1059737642768588800</t>
  </si>
  <si>
    <t>.@Manekagandhibjp writes to @Dev_Fadnavis to sack Maharashtra cabinet minister for issuing orders for killing #tigressAvni. Says a forest and environment minister resorting to killing animals is like women and child development minister working for child traffickers. @htTweets</t>
  </si>
  <si>
    <t>https://twitter.com/Nitika_A/status/1049157959769620487</t>
  </si>
  <si>
    <t>It's happening as we tweet.. Climate change, rising sea levels, erratic rainfall, unbearable heat wave, trsumanis, cyclones and droughts, yet we are asked, what are few thousand trees ??!! We need the m more than ever। #SaveAareyForest #SaveAarey</t>
  </si>
  <si>
    <t>https://twitter.com/SLYCANTrust/status/1049151669047447552</t>
  </si>
  <si>
    <t>Mr. Ranga Pallawala, Chief Executive Officer of Janathakshan, speaking on what is #ClimateChange and how it is impacting Sri Lanka with special preference to the Northern Province @CANSouthAsia @UNFCCC @NWP_UNFCCC @Vositha</t>
  </si>
  <si>
    <t>https://twitter.com/SLYCANTrust/status/1049149169699442688</t>
  </si>
  <si>
    <t>Mr. Sunimal Jayathunga, Director for the Climate Change Secretariat, speaking of Sri Lanka’s commitment to the UNFCCC and stating the main objective of today’s workshop which is to draft a Provincial Adaptation Plan for the Northern Province @UNFCCC @NWP_UNFCCC @CANSouthAsia</t>
  </si>
  <si>
    <t>https://twitter.com/gayatrimahar/status/1049331015292870656</t>
  </si>
  <si>
    <t>The impact of climate change is already visible in form of droughts, floods, hurricanes and other calamities. Latest IPCC report said that if we don’t act now &amp; limit the temperature rise to 1.5 C, then even a 0.5 C difference could be catastrophic for the earth. #ClimateAction</t>
  </si>
  <si>
    <t>https://twitter.com/SLYCANTrust/status/1049144842536681472</t>
  </si>
  <si>
    <t>The Stakeholder Consultation Workshop on Provincial Adaptation Plans and Sri Lanka’s Third National Communication on #ClimateChange for the Northern Province is underway at the U.S. Hotel, Jaffna @UNFCCC @NWP_UNFCCC @CANSouthAsia @Vositha</t>
  </si>
  <si>
    <t>https://twitter.com/Vositha/status/1049144403275608064</t>
  </si>
  <si>
    <t>Director of Climate Change Secretariat of the Ministry of Mahaweli Development and Environment of Sri Lanka, Dr. Sunimal Jayathunga highlighing the objectives of the #TNC workshop for #NorthernProvince.
#climateaction #Srilanka #North #climatechange 
@SLYCANTrust @UNDPSriLanka</t>
  </si>
  <si>
    <t>https://twitter.com/Vositha/status/1049140595384508417</t>
  </si>
  <si>
    <t>The Stakeholder Consultation Workshop on Pronvincial Adaptation Plans and Sri Lanka's Third National Communication on Climate Change for the Northern Province about to start.
@SLYCANTrust @APN4GCR @UNDPSriLanka @UNFCCC @NWP_UNFCCC @CANSouthAsia
#climateaction #climatechange</t>
  </si>
  <si>
    <t>https://twitter.com/SorbonneAD/status/1059777525713387521</t>
  </si>
  <si>
    <t>Sorbonne University Abu Dhabi is proud to be a "bridge between civilizations" and home to students from around the world.
Learn more about the top 5 nationalities of our graduates, which reflect the university's multicultural environment.</t>
  </si>
  <si>
    <t>https://twitter.com/nepalindata/status/1049114397380030464</t>
  </si>
  <si>
    <t>#SDG16: #Peace, #Justice &amp; Strong #Institutions
#SDG15: #Life on #Land
#SDG13: Take Urgent @Action to Combat #ClimateChange &amp; Its Impacts
#SDG12:#Ensure Sustainable #Consumption &amp; #Production Patterns
@UNDPNepal @RepublicaNepal</t>
  </si>
  <si>
    <t>https://twitter.com/AshrafEngineer/status/1049241538243559426</t>
  </si>
  <si>
    <t>William Nordhaus has won the economics #Nobel for integrating climate change into long-term macroeconomic analysis. He shares the prize with Paul Romer, who won for factoring technological innovation into macroeconomics. Both are important approaches and make sense.</t>
  </si>
  <si>
    <t>https://twitter.com/ineeshadvs/status/1049050261992427520</t>
  </si>
  <si>
    <t>In a panel discussion at @dohainstitute about #climate_change and conflicts in the #Arab region, to address it #humanitarian impact and challenges in the region.</t>
  </si>
  <si>
    <t>https://twitter.com/uaeiic/status/1059977632287211528</t>
  </si>
  <si>
    <t>FDI law is a quantum leap for UAE's business environment, Economy Minister says  thenational.ae/business/econ… via @TheNationalUAE</t>
  </si>
  <si>
    <t>https://twitter.com/AYCMQA/status/1049044594967695360</t>
  </si>
  <si>
    <t>@AYCMQA @ineeshadvs joined the panel on #climatechange &amp; conflict in the Arab world with HE @UNHumanitarian @UN  Humanitarian Envoy,@BARAKAT_Sultan of @dohainstitute, @CaitlinWerrell of @CntrClimSec Dr John Kilani of @AlAttiyahFndn &amp; H E Anna Paolini, Director of @UNESCO_GCCYemen</t>
  </si>
  <si>
    <t>https://twitter.com/ineeshadvs/status/1049019465944522763</t>
  </si>
  <si>
    <t>An honour to share the panel on #climatechange and conflict in the Arab world with H E @UNHumanitarian @UN  Humanitarian Envoy, @BARAKAT_Sultan of @dohainstitute, @CaitlinWerrell of @CntrClimSec Dr John Kilani of @AlAttiyahFndn &amp; H E Anna Paolini, Director of @UNESCO_GCCYemen</t>
  </si>
  <si>
    <t>https://twitter.com/aapsur/status/1059629657287475201</t>
  </si>
  <si>
    <t>@Delhi_Pollution since 1980 as  owner of an industry with 150 ppl I had  deal with dpcc cpcb n ministry of environment ,  my experience is not even one person is interested to control the pollution n health of the ppl but money from offenders .</t>
  </si>
  <si>
    <t>https://twitter.com/MakhdoomMasood/status/1048987602890756096</t>
  </si>
  <si>
    <t>@WWFPak #togetherpossible @WWF @EU_Commission @EUClimateAction @EU_ENV @EUPakistan  #ClimaDiplo #ClimateChange @JFCautainEU</t>
  </si>
  <si>
    <t>https://twitter.com/ineeshadvs/status/1048926091627429889</t>
  </si>
  <si>
    <t>Stopping #ClimateChange Is Hopeless. Let’s Do It. nyti.ms/2Ct9mjz @KHayhoe</t>
  </si>
  <si>
    <t>https://twitter.com/NavdanyaBija/status/1048612641525190658</t>
  </si>
  <si>
    <t>Biodiversity is at a junction between 2 other silos; climate change and economics" - "Young people are going to determine the future; they won't do what they are being told but what they see" "The forest is the Mother of the river" Bittu Sehgal @drvandanashiva</t>
  </si>
  <si>
    <t>https://twitter.com/vampyvikki/status/1059471653531463691</t>
  </si>
  <si>
    <t>#TameUrEgoSaysStMSG
All discrimination shall cease to exist and it will be a just world, devoid of fear, anxiety and where the entire mankind will serve fellow human beings and nurture the environment.
@derasachasauda 
@Gurmeetramrahim</t>
  </si>
  <si>
    <t>https://twitter.com/NaviMumbaiWetl1/status/1059467263277883392</t>
  </si>
  <si>
    <t>The need of the hour is to make climate &amp; the environment an election issue; &amp; only vote to power those who grasp the gravity of the situation, &amp; the need for urgency in climate adaptation policies .
@thanecv 
@VoiceOfKharghar
@navimumbaicv
@DontKillMumbai
m.hindustantimes.com/editori…</t>
  </si>
  <si>
    <t>https://twitter.com/nandtara/status/1059828619890098176</t>
  </si>
  <si>
    <t>@BJP4India Callous disregard of the #Environment @Dev_Fadnavis bans plastic (no developed country has) instead of focusing on #WasteManagement &amp; @ChiefMinisterUP wantonly pollutes the #Saryu with 3 LAKH plastic diyas 🙈👺Come hither 2019 #BJP_भगाओ_देश_बचाओ</t>
  </si>
  <si>
    <t>https://twitter.com/ACHARYASRISURY1/status/1059749317903142912</t>
  </si>
  <si>
    <t>@KSKIRTHANA1 @nivas98943599 @shr1234P @ashwakkrishna @shr1234P @ArunaMajji * IS IT DEEPAVALI TO BURN CRACKERS AND LIGHTENERS TO POLLUTE THE ENTIRE ENVIRONMENT AND CREATE DAMAGE TO THE MANKIND? DEEPAVALI MEANS LIGHTENING OUR HEART WITH KNOWLEDGE. MY DEAR GOVT. PLEASE BAN CRACKERS.</t>
  </si>
  <si>
    <t>https://twitter.com/nasscom_member_/status/1059745221725089792</t>
  </si>
  <si>
    <t>May joy, prosperity, and happiness Illuminate your life and your home. NASSCOM Hyderabad team wishes you all a very Happy Diwali!! 
Also please be kind to the environment and stay safe! #diwali #SafeDiwali #GreenDiwali #nasscom #Telangana @NASSCOMfdn @NASSCOMStartUps @sscnasscom</t>
  </si>
  <si>
    <t>https://twitter.com/sanzpreet/status/1060211905963405318</t>
  </si>
  <si>
    <t>People who really care for the environment should first stop using AC at homes and offices, start using public transport, stop leather, list is endless..... and then talk about one day of crackers! #CrackerBan #CrackerLessDiwali #SupremeCourt</t>
  </si>
  <si>
    <t>https://twitter.com/IshlinKaur/status/1060164423057256454</t>
  </si>
  <si>
    <t>Happy Diwali :) 🙏🏻Happy to see a change in Delhi. A peaceful and smoke free Diwali after a long time. Thank U all who made it happen. 🙏🏻 Take a pledge &amp; Enlighten one diya to save it more. #Savemycity #MyDelhiCleanDelhi #Environment #Diwali2018 @PANCHOBH @ZeeNews</t>
  </si>
  <si>
    <t>https://twitter.com/aravindAppan100/status/1060257647826354177</t>
  </si>
  <si>
    <t>Shame on you that you are supporting sc order. Shame on you that you are saying one day function will hamper the whole environment. Why cant you ask mosques to stop the loud speaker. Ask muslims not to cut sherps and goats daily then ask hindus to stop the crackers. Why target us</t>
  </si>
  <si>
    <t>https://twitter.com/shank_26/status/1059631856268627968</t>
  </si>
  <si>
    <t>Restricted timings for crackers is certainly curbing the very identity of Diwali. Never witnessed a quiet Diwali! The festival of light must be allowed and retain its flavor. Environment must be taken care but then once a year such festivities with crackers is a must</t>
  </si>
  <si>
    <t>https://twitter.com/BPCLimited/status/1059661632056557568</t>
  </si>
  <si>
    <t>Run for a cause of Energy Conservation &amp; Environment . Enroll for 'Petro Run - 3 rd PSPB  Delhi Half Marathon' on 25th November at Jawaharlal Nehru Stadium, New Delhi.</t>
  </si>
  <si>
    <t>https://twitter.com/friendatin/status/1049176896553078784</t>
  </si>
  <si>
    <t>Manufactured by Rays Energy Solutions
#solarenergy #solar #solarpower #renewableenergy #solarpanels #energy #cleanenergy #greenenergy #gogreen #climatechange #electricity #solarpanel… instagram.com/p/BoqURK9h996/…</t>
  </si>
  <si>
    <t>https://twitter.com/andreaturno/status/1049145864835485696</t>
  </si>
  <si>
    <t>Planet has only until 2030 to stem catastrophic climate change, experts warn
cnn.com/2018/10/07/world/cli…</t>
  </si>
  <si>
    <t>https://twitter.com/Sandykanwar/status/1059473069687930880</t>
  </si>
  <si>
    <t>Surprised at the people cribs on Crakerless Diwali. It's our environment, it's the air we breathe!! Thank God to the Supreme court  #DelhiAirPollution</t>
  </si>
  <si>
    <t>https://twitter.com/mohanty_swarup/status/1059670780622131203</t>
  </si>
  <si>
    <t>Thank you @bsindia for allowing me to share my views on the current market environment and how we see the Mutual Fund Business going forward.</t>
  </si>
  <si>
    <t>https://twitter.com/batteyaw/status/1059495636439986185</t>
  </si>
  <si>
    <t>reviewed Cabinet Unconfirmed-:
President's office: AS 
Tourism: BBC
Foreign: CNN
Youth: TVM
Finance: RTV
Fisheries: TNT
Economic: LOL
Islamic: VTV
Gender: DED
Sports: AWAK 
Environment: MON
Home: TUE
Housing: WED
Education: THU
to be cont..</t>
  </si>
  <si>
    <t>https://twitter.com/MetsoOfficial/status/1059443470476214274</t>
  </si>
  <si>
    <t>#Metso Park in #Alwar is taking power from the sun after installing a new #solarpower system on the roof. 🌞 #environmentalefficiency #India #environment #greenpower</t>
  </si>
  <si>
    <t>https://twitter.com/besoulflower/status/1059688971326783489</t>
  </si>
  <si>
    <t>Soulflower’s 100% pure and natural #puja oil is inspired from #ancient Indian scripts and unlike normal oils, it creates holy and #spiritual environment in the house.
#CleanBeauty
#HealthyBreathing
bit.ly/SFIPujaoil</t>
  </si>
  <si>
    <t>https://twitter.com/Hi_Dalvinder/status/1059639927216975873</t>
  </si>
  <si>
    <t>Hoping the immense anger in every person residing in Delhi/NCR will bring a clean environment for the future generation else Delhi as a capital will soon be a joke in Indian History! Who has to pull socks don’t know but strictest action is required!</t>
  </si>
  <si>
    <t>https://twitter.com/iamarghyadass/status/1059667952025317376</t>
  </si>
  <si>
    <t>Use Indian #diya in this #Diwali
Support our #IndianEconomy
And create a environment which is not polluted
#GoGreen
#DiwaliPledge
#EcoFriendlyFestivals
#MyKatavya
@MyKartavya
@NASSCOMfdn</t>
  </si>
  <si>
    <t>https://twitter.com/AhmadJalal_1/status/1048915440129519617</t>
  </si>
  <si>
    <t>Super cool Ambassador. All power to you. We have only one Mother Earth, and there is no back up option for humanity #ClimateChange</t>
  </si>
  <si>
    <t>https://twitter.com/MakhdoomMasood/status/1048513237422170117</t>
  </si>
  <si>
    <t>@MomeeGul will be our advisor to climate change and Greening Islamabad Committee</t>
  </si>
  <si>
    <t>https://twitter.com/BARAKAT_Sultan/status/1048485826206814209</t>
  </si>
  <si>
    <t>Join us tomorrow, 6pm @dohainstitute to discuss #climatechange and #conflict in the #Arab region with @CaitlinWerrell and @UNHumanitarian as part of @CHS_Doha and @UNESCO ongoing collaboration.</t>
  </si>
  <si>
    <t>https://twitter.com/SMaiwandi/status/1048405330961620999</t>
  </si>
  <si>
    <t>“...one of the areas where crop conditions for 2017/18 was most affected: Afghanistan. Sparse rain&amp;snowfall...have created drought conditions that are reducing crop yields. Reports say more Afghans have been displaced by drought conditions than conflict this year.” #ClimateChange</t>
  </si>
  <si>
    <t>https://twitter.com/ineeshadvs/status/1048324363668377600</t>
  </si>
  <si>
    <t>Bangladesh kids turn the tide on #climatechange aboard floating schools str.sg/oeVW @SaleemulHuq</t>
  </si>
  <si>
    <t>https://twitter.com/AYCMQA/status/1048119100239695872</t>
  </si>
  <si>
    <t>Join us on Monday 7 October at 6PM @CHS_Doha @dohainstitute for a keynote speech by co-founder of @CntrClimSec and panel discussion on #climatechange &amp; conflicts in the #Arab region</t>
  </si>
  <si>
    <t>https://twitter.com/SaleemulHuq/status/1048100982209433601</t>
  </si>
  <si>
    <t>Great idea! And put the money into a global fund for Loss and Damage to compensate the victims of climate change amp.theguardian.com/environm…</t>
  </si>
  <si>
    <t>https://twitter.com/PankajJainClick/status/1059437404074004481</t>
  </si>
  <si>
    <t>Delhi Environment Minister @ImranHussaain directed MCDs, PWD and Delhi Fire Services to undertake water sprinkling from high rise buildings after Diwali for settling the suspended dust particles.</t>
  </si>
  <si>
    <t>https://twitter.com/shahid_siddiqui/status/1059653582381895682</t>
  </si>
  <si>
    <t>A bright and happy Deepawali  to the nation. May darkness, and pollution be removed from our hearts and environment forever. God bless India.</t>
  </si>
  <si>
    <t>https://twitter.com/hamzazafridi/status/1048971665076572160</t>
  </si>
  <si>
    <t>Amazing day today! Working with @WWFPak and @EUPakistan !! Congratulations @JFCautainEU on pulling of an excellent event! Looking forward to more collabrarions and more impact!
#ClimaDiplo #CYKIQ #ClimateAction #ClimateMatters #Climatechange #eu #GreenPakistan</t>
  </si>
  <si>
    <t>https://twitter.com/ameen56/status/1059665730319323137</t>
  </si>
  <si>
    <t>Yes you are right, but to come out of depression is upto oneself. Along-with medication, change of environment, change of thoughts and also attitude of people around counts much in relief of depression.</t>
  </si>
  <si>
    <t>https://twitter.com/adityadickysin/status/1059530644164886529</t>
  </si>
  <si>
    <t>Thats not going to happen. LIFESTYLE is the biggest poacher. We have very conveniently cut off the environment from wildlife. We conveniently rape the environment and hold a banner to save a maneating tiger. Celebrations in Ralegoan and mourning in Bombay. Cheers. Irony.</t>
  </si>
  <si>
    <t>https://twitter.com/Arun2981/status/1059437264684703746</t>
  </si>
  <si>
    <t>Environment Minister of India 🤔👇</t>
  </si>
  <si>
    <t>https://twitter.com/court_r0bertson/status/1059268828490682368</t>
  </si>
  <si>
    <t>Great line up for the plenary this morning on business, human rights &amp; the environment w @LAWASIA_alerts’ Christopher Leong, Prof Higashizawa, Matthew Baird, @UNHumanRights’ Gallianne Palayret, @LexisNexis’ Gaythri Raman, Dr Vicky Bowman &amp; Louis-Bernard Buchman #LAWASIA2018</t>
  </si>
  <si>
    <t>https://twitter.com/BrigMahalingam/status/1059108759711215616</t>
  </si>
  <si>
    <t>Understand Secularism in the Indian context. India has the second largest population of Muslims in the world besides others. In such an environment one has to accept all religions &amp; be moderate to have peace &amp; progress. It is upto you to do what is in national interest.</t>
  </si>
  <si>
    <t>https://twitter.com/MoEnvmv/status/1059003227855740928</t>
  </si>
  <si>
    <t>Press Conference held at the Ministry regarding removal of palms and trees from islands and transfer of these to other locations. #Environment #MEE #EPA 
@EPAMaldives</t>
  </si>
  <si>
    <t>https://twitter.com/TcGehlotOffice/status/1048221771843792896</t>
  </si>
  <si>
    <t>Other leaders should follow PM Modi : UN Secretary General, @antonioguterres on climate change. #ChampionsOfTheEarth</t>
  </si>
  <si>
    <t>https://twitter.com/Bollyhungama/status/1059163057216282624</t>
  </si>
  <si>
    <t>.@RajkummarRao bats for an environment friendly Diwali and suggests fans to not waste money on firecrackers | @asifbhamlaa #BhamlaFoundation</t>
  </si>
  <si>
    <t>https://twitter.com/BJYMinCH/status/1047523498145529856</t>
  </si>
  <si>
    <t>#ChampionsOfTheEarth
PM Modi has been an advocate of climate justice &amp; has been championing them for achieving sustainable development goals. To spread his vision &amp; message of a clean and green planet, he has authored two books on Environment Conservation &amp; Climate Change.</t>
  </si>
  <si>
    <t>https://twitter.com/somaet/status/1048195442050310144</t>
  </si>
  <si>
    <t>India choses BHAG to fight Climate change - Big Heady Audacious Goals Says Piyush Goyal minister for railways and coal @CIIEnergy @REInvestIndia @PiyushGoyal @PMOIndia</t>
  </si>
  <si>
    <t>https://twitter.com/BJYMinCH/status/1047523335909859328</t>
  </si>
  <si>
    <t>#ChampionsOfTheEarth
Determined to fight for the cause of environment protection, PM Modi initiated a historic International Solar Alliance which is a global coalition of nations leveraging the power of solar energy to tackle climate change.</t>
  </si>
  <si>
    <t>https://twitter.com/NandSuneel/status/1048557494375800834</t>
  </si>
  <si>
    <t>Two main issue social disorder and climate change, I found in today world. What you think? 
@Emiiliiaa</t>
  </si>
  <si>
    <t>https://twitter.com/FinMinIndia/status/1047441951660769280</t>
  </si>
  <si>
    <t>The Project is supported by a grant of $3 million from the Japan Fund for Poverty Reduction, financed by the Government of Japan, and a $2 million grant from ADB’s Urban Climate Change Resilience Trust Fund.</t>
  </si>
  <si>
    <t>https://twitter.com/Halawala/status/1047582355957932032</t>
  </si>
  <si>
    <t>Qatari student Hitmi Al Hitmi 👍🏻 
Student invents new traffic lights to combat climate change scotsman.com/news/student-in…</t>
  </si>
  <si>
    <t>https://twitter.com/noworriescycle/status/1048035994040188928</t>
  </si>
  <si>
    <t>Very important for #climatechange #GreenEnergy #pollution #vegetarian #smokeless #lifestyle #change #spiritual</t>
  </si>
  <si>
    <t>https://twitter.com/PRADEEP5876/status/1047424997671809025</t>
  </si>
  <si>
    <t>The UN has conferred the prestigious #ChampionsOfTheEarth Award on the Prime Minister Narendra Modi in the policy leadership category recognising his efforts for environmental conservation &amp; climate change mitigation.
 Congratulations @narendramodi ji</t>
  </si>
  <si>
    <t>https://twitter.com/BhattaLaxmiDutt/status/1059284526055198721</t>
  </si>
  <si>
    <t>Excellent editorial by @kantipurdaily @narayanwagle , beyond traditional editorial write up. Yes, #environment #ecology should be priority for #country 
kantipurdaily.com/opinion/20…</t>
  </si>
  <si>
    <t>https://twitter.com/BANGLARMAATI/status/1059325850477346816</t>
  </si>
  <si>
    <t>Violence is more in #Bengal where #Bengalis killing Bengalis .. 
_________________________________________
Environment of violence prevailing in India: #MamataBanerjee on #Assam killings toi.in/E5t8QY/a24gk   via @timesofindia</t>
  </si>
  <si>
    <t>https://twitter.com/Saveourworld_me/status/1059078359618109440</t>
  </si>
  <si>
    <t>Great meeting @SRS_Dubai Looking forward to bringing The Eco-heroes to your school very soon........
Thanks @liquidoflifeDXB for the intro 👍🏼
#ecoheroesuae #greeneducation #environment #reading #recycling #Sustainability #greenteamuae 🌎</t>
  </si>
  <si>
    <t>https://twitter.com/joepleader/status/1059029008745148418</t>
  </si>
  <si>
    <t>At #APEXMEA, @flyadeaI Chief Customer and Commerical Officer @SudeepGhai with @APEXjon speak on their smile #customer #care environment focusing on fact that 80% of #SaudiArabia population is under 40, spends 2 1/2 hours on social media per day, and seeks low fare choices. #PaxEx</t>
  </si>
  <si>
    <t>https://twitter.com/narmada_samagra/status/1059361328345698304</t>
  </si>
  <si>
    <t>दीप उत्सव की सभी को हार्दिक शुभकामनाएं ..
आइए इस दीपावली हम सभी स्वच्छ एवं स्वस्थ परिवेश के दीप जलाने का संकल्प लें। 
#Deepawali #HappyDiwali #Clean_Healthy_Environment #PollutionFreeRivers</t>
  </si>
  <si>
    <t>https://twitter.com/iam_manojgoenka/status/1047422709926387712</t>
  </si>
  <si>
    <t>Determined to fight for the cause of environment protection, PM @narendramodi initiated a historic International Solar Alliance which is a global coalition of nations leveraging the power of solar energy to tackle climate change.</t>
  </si>
  <si>
    <t>https://twitter.com/CIIEnergy/status/1048196028137181185</t>
  </si>
  <si>
    <t>'India chooses BHAG to run towards &amp; fight climate change, irrespective of challenges - this is our Big Hairy Audacious Goal. #RenewableEnergy comes naturally to Indians, we're intrinsically waste-averse &amp; have embraced drive towards sustenable fuels': @PiyushGoyal @REInvestIndia</t>
  </si>
  <si>
    <t>https://twitter.com/YarlITHub/status/1059009149353086976</t>
  </si>
  <si>
    <t>Live demo by the Team Gardor to the product which set optimal environment and eco system to grow in any environment even in desert #YGC7 #Jaffna #Innovations #technology #environment #indoorvegetation @RajanAnandan</t>
  </si>
  <si>
    <t>https://twitter.com/QUResearch/status/1059083204412522497</t>
  </si>
  <si>
    <t>The #Research Collaboration Symposium stands on three main pillars; Social Science &amp; Humanities, Biomedical &amp; Health, Energy, Environment and ICT.
@QatarUniversity #QUResearch</t>
  </si>
  <si>
    <t>https://twitter.com/tarungala/status/1059063123003490304</t>
  </si>
  <si>
    <t>Mam we want you as our environment minister ...@narendramodi</t>
  </si>
  <si>
    <t>https://twitter.com/tech2eets/status/1048452198919806977</t>
  </si>
  <si>
    <t>We're expecting an exciting second day at the #IISF2018 with experts discussing #ClimateChange, #ScienceEducation, entrepreneurship and inspired  #ScienceFilmmaking.</t>
  </si>
  <si>
    <t>https://twitter.com/osrmurty1/status/1048254112481996800</t>
  </si>
  <si>
    <t>#ChampionsOfTheEarth
Determined to fight for the cause of environment protection, PM Modi initiated a historic International Solar Alliance which is a global coalition of nations leveraging the power of solar energy to tackle climate change.
via NaMo App</t>
  </si>
  <si>
    <t>https://twitter.com/ngoshuddhi/status/1059396080067141632</t>
  </si>
  <si>
    <t>Team SHUDDHI NGO conducted baseline survey related to health and environment issues people are facing because of improper waste management in India. The survey is conducted so as to provide complete waste management solutions in order to benefit Local People, Flora and Fauna.</t>
  </si>
  <si>
    <t>https://twitter.com/SowmenMitter/status/1058813437424238592</t>
  </si>
  <si>
    <t>Now construction can start in the 467 hectares of forest land where #Avni lived, which has already been allotted to Reliance, Adani and Birla. 
#Wildlife #Conservation #Environment #Tiger #CronyCapitalism #CorporateGreed</t>
  </si>
  <si>
    <t>https://twitter.com/RajitaBagga/status/1058696524996071424</t>
  </si>
  <si>
    <t>A big honour for @SriSriU! Heartiest Congratulations @ssufarc &amp; the entire team! We are committed to preserving our environment &amp; inculcating the  required skills in our students. @Naveen_Odisha @CMO_Odisha @SMEOdisha @HRDMinistry @ErikSolheim @UNEnvironment #GreenArchitecture</t>
  </si>
  <si>
    <t>https://twitter.com/OrbisTertius3/status/1059088472198144000</t>
  </si>
  <si>
    <t>We spend trillions in armaments instead of healing the environment. The enemy is not the gunman but the polluter. The pollution originated by mankind will not be sustainable for a long time, few years to go... Are we insane? #Environmentaldamage #Environment #fossilfuels</t>
  </si>
  <si>
    <t>https://twitter.com/iabhishekpandya/status/1058983160938225664</t>
  </si>
  <si>
    <t>Green Roads To Clean Villages: Rural Ministry Constructs Over 20,000 Km Using Environment-Friendly Technologies
energyinfrapost.com/green-ro…</t>
  </si>
  <si>
    <t>https://twitter.com/ngoshuddhi/status/1058655388705402880</t>
  </si>
  <si>
    <t>#WALMANOFINDIA Mr. Suresh Daniel reached Bori Village, Maharashtra. Mr. Suresh Daniel is representing #SHUDDHI NGO whilst walking from Kanyakumari to Kashmir only with a mission to make people aware about Swachhta, Cleanliness, BeatThePlastic and Environment Protection</t>
  </si>
  <si>
    <t>https://twitter.com/iFaridoon/status/1058614078434816000</t>
  </si>
  <si>
    <t>Lovely hills from top with a thick forest cover. #Bhutan has a policy that states that 60% of the land can NOT be used for constructing houses etc.Their unflinching commitment to environment is admirable!
#Paro 
#FaridoonInBhutan</t>
  </si>
  <si>
    <t>https://twitter.com/tanmay_shinde99/status/1058582449658171392</t>
  </si>
  <si>
    <t>#Shame on such environment minister who has only mascred d forest n wildlife in his tenure. #avni was shot dead last night n all this  is a complete violation of orders of 2 #Judicial bodies.@SMungantiwar step down ...#Resign
m.timesofindia.com/city/nagp…
#LetAvniLive</t>
  </si>
  <si>
    <t>https://twitter.com/YarlITHub/status/1058958982574878721</t>
  </si>
  <si>
    <t>"There will be more polythene and plastic in our oceans than fish" says Team PORUKKI. As their team literally means they are planning to collect garbage and clean the oceans by using robots. #YGC7 #LKA #startup #entrepreneur #ecofriendly #Innovations #environment #robot #AI</t>
  </si>
  <si>
    <t>https://twitter.com/BJYMinCH/status/1047405368740069377</t>
  </si>
  <si>
    <t>https://twitter.com/SMaiwandi/status/1046733438756229121</t>
  </si>
  <si>
    <t>“climate change is undeniably one of the greatest threats that our generation &amp; generations to come will have to face. It has global impacts that cut across political boundaries, geography, ethnicity,gender; indeed across all of society.” @EUinAfghanistan @EUAmbAFG #ClimateAction</t>
  </si>
  <si>
    <t>https://twitter.com/CriticalStress_/status/1046609548692185088</t>
  </si>
  <si>
    <t>Similarly, there are, sadly, a ridiculous number of geoscientists out there who seem to believe that climate scientists don’t know about climate change through geological history.</t>
  </si>
  <si>
    <t>https://twitter.com/RedTapeMovement/status/1046405011347898368</t>
  </si>
  <si>
    <t>#Arctic plants are getting taller due to #ClimateChange -- which could fuel more climate change zmescience.com/science/arcti…</t>
  </si>
  <si>
    <t>https://twitter.com/Sarmad_iqbal/status/1046383119601999877</t>
  </si>
  <si>
    <t>I am speechless. #climate #change is becuse of our #irresponsible #behaviour &amp; #consumption #patterns. @aminattock &amp; @ImranKhanPTI we all will be held responsible on the day of #judgement. Give powers to #EPA and push them for #environmental #audit of #polluers @VOCC_Advocacy</t>
  </si>
  <si>
    <t>https://twitter.com/SaleemulHuq/status/1046371255862013953</t>
  </si>
  <si>
    <t>They also need to learn how to adapt to climate change!</t>
  </si>
  <si>
    <t>https://twitter.com/Dipmishrad/status/1046257105659822080</t>
  </si>
  <si>
    <t>Human Population with greed are destroying all species in this planet resluting #climatechange. We can easily see the ratio of man VS other species.Trees are protecting us.If anyone can live 5mins without oxygen,try it.</t>
  </si>
  <si>
    <t>https://twitter.com/SaleemulHuq/status/1046015194726457346</t>
  </si>
  <si>
    <t>Costs of climate change dhakatribune.com/tribune-sup…</t>
  </si>
  <si>
    <t>https://twitter.com/PremjoyBabu/status/1059051983066214401</t>
  </si>
  <si>
    <t>Now,the issue of construction of Ram Mandir is in an interesting position as an condusive environment for the same has already been built.The ball is now, in the court of Govt.Let's see what Govt.will do.</t>
  </si>
  <si>
    <t>https://twitter.com/udaipurvlogz/status/1058671364331061248</t>
  </si>
  <si>
    <t>DIWALI GIVEAWAY ALERT!
3 lucky winners stand a chance to win our #beautyCare Hampers &amp; other exclusive herbal skin care products.
Just tell us how you plan to make this Diwali safe for the environment.
1.Comment your answer below
2.Follow @mannherbal
3.Tag your friends</t>
  </si>
  <si>
    <t>https://twitter.com/IShabau/status/1059522473324990464</t>
  </si>
  <si>
    <t>President's office: 🇲🇻 
Tourism: 🌴 🌊 ✈️ 
Foreign: 🇲🇻 🤝 
Youth: 👫
Finance: 💵 
Fisheries: 🐟 
Economic: 🏦💹
Islamic: 🕌🕋
Gender: 🤷🏻‍♀️🤷🏻‍♂️
Sports: ⚽️🏀🏓🎾🏐🏏🏃🏻‍♂️🏃‍♀️
Environment: 🌳🌴🐬🐋
Home: 🏛
Housing: 🏠🏡🏘🏗🏬
Education: 👨🏻‍🎓👩🏻‍🎓</t>
  </si>
  <si>
    <t>https://twitter.com/inkwoodresearch/status/1046714313422106624</t>
  </si>
  <si>
    <t>Global Biopesticides market is anticipated to grow at a CAGR of 15.59%
Read the entire Report: goo.gl/w7h7gr
#herbicides #Agrofield #crop #agriculture #sudo #pesticides #milastin #key #biotech #farming #food #foodsecurity #farmers #climatechange #inkwoodresearch</t>
  </si>
  <si>
    <t>https://twitter.com/subhrendukp/status/1058913704371089408</t>
  </si>
  <si>
    <t>Rohini Somanathan #EfD2018 #WinEED on gender bias, gendered outcomes, indoor air pollution, and other research &amp; policy challenges in Environment for Development. Another terrific keynote @Sananas1 @smmour @SETIenergy @elitzow @jillcbaum @JCavigliaHarris @karinjonson</t>
  </si>
  <si>
    <t>https://twitter.com/ddpthorat/status/1058624490366595073</t>
  </si>
  <si>
    <t>No time for Bofors..? With two Nation War threat knocking at the door steps..The Security Environment and India's Sovereignty being jeopardized by likes of Pappus and Commies.? With Pakistan Terror Groups operationing in Indian territories.? Time running out..Wake up India..?</t>
  </si>
  <si>
    <t>https://twitter.com/VibhanshuLal/status/1058617301266649089</t>
  </si>
  <si>
    <t>#notforprofithackathon
#Salesforce
#IndiaDreamin18
#Trailhead
#SalesforceShe4Her
@SFIndNonProfit
A great session held here in GL Bajaj by @SalesforceIN @trailblazers by @Akash_SFDC 
Really fun to learn about campaign like 
She4her
WIT
Equality
A great environment to work!!</t>
  </si>
  <si>
    <t>https://twitter.com/isalardogar/status/1046764567173496833</t>
  </si>
  <si>
    <t>PARC will hosting the HI-AWARE project end Climate Change Adaptation Policy &amp; Science (CCAPS) Conference – Lessons, Achievements &amp; Way Forward of @hi_aware project conference on 02 October, 2018 in Islamabad Pakistan.
@pid_gov @DrBashir70
@leadpakistan
hi-aware.org/events_aware/cl…</t>
  </si>
  <si>
    <t>https://twitter.com/prasanto/status/1058790871754305536</t>
  </si>
  <si>
    <t>Some are (speaking up).
But others who didn't give in to a sexual predator boss, and were professionally discriminated against, are arguably bigger victims of an exploitative, hostile work environment</t>
  </si>
  <si>
    <t>https://twitter.com/VishnuC89499401/status/1058698952084803584</t>
  </si>
  <si>
    <t>1. Environment Min, NCT Delhi inaugurates Online Monitoring System | Tribune India - tribuneindia.com/news/delhi/…
 2. Environment Minister, NCT Delhi launches online monitoring system millenniumpost.in/delhi/envi…</t>
  </si>
  <si>
    <t>https://twitter.com/DiaSaigal/status/1058656669675241477</t>
  </si>
  <si>
    <t>Poora desh bimar hai...people are sick..body and soul..environment is sick..atmospheric pollution and political pollution! Kahan jayen sab?</t>
  </si>
  <si>
    <t>https://twitter.com/arunlovy/status/1059450276090920962</t>
  </si>
  <si>
    <t>Oh My God! It means these explosives were introduced from Western World to India. It means doing YAGNA and lightening DIYA is auspicious and also purify atmosphere, unlike Fire Crackers spoil our Environment and ecosystem. 
@PrakashJavdekar</t>
  </si>
  <si>
    <t>https://twitter.com/SophiyAnjam/status/1058615169134288896</t>
  </si>
  <si>
    <t>Visiting the #SingaporeZoo was an experience! 💫 A lot of history on all kinds of animals, species, water, nature &amp; how we can do our part in saving the environment &amp; the animal world  🌏🍀🐾… instagram.com/p/BptYTA3At1y/…</t>
  </si>
  <si>
    <t>https://twitter.com/kpmaurya1/status/1058943608756363264</t>
  </si>
  <si>
    <t>Modi government is ensuring an environment that fosters industry, investment and opportunities. India has registered huge jumps on various indicators of #EaseOfDoingBusiness.</t>
  </si>
  <si>
    <t>https://twitter.com/Roohani_soul/status/1058920955660120074</t>
  </si>
  <si>
    <t>Revered Guru @Gurmeetramrahim Ji Encouraging farmers to use the left over stalks as fodder for animals instead of burning it. It will be useful in for animals and save the environment too.
#MasterOfHumanity
#StopStubbleBurn_SaysStMSG</t>
  </si>
  <si>
    <t>https://twitter.com/Roohani_soul/status/1058921594800795648</t>
  </si>
  <si>
    <t>Promoting cleanliness and hygiene by encouraging people to keep the environment clean; Dera Sacha Sauda regularly organizes Mega cleanliness campaigns in different cities which are led by Guru @Gurmeetramrahim ji Himself.
#MasterOfHumanity</t>
  </si>
  <si>
    <t>https://twitter.com/KBRI_NewDelhi/status/1046675391170195456</t>
  </si>
  <si>
    <t>Meeting in New Delhi at #MGISC with Japan State Minister of Environment Tadahiko Ito, Minister Bambang of @BappenasRI seeks Japan’s support for Indonesia’s climate change adaptation strategy development &amp; looks fwd to COP24 in Katowice, Poland.
@Astimpas_Kemlu  @KBRITokyo</t>
  </si>
  <si>
    <t>https://twitter.com/Gista3r/status/1045968222732791809</t>
  </si>
  <si>
    <t>Why '#bennythebeluga' the #Beluga #whales in the #Thames is a symbol of a #global #catastrophe no one is talking about independent.co.uk/environmen… #ThamesRiver #environmental #Conservation #climatechange #biodiversity #sea #pollution #oceans #ecology #Mediterranean #Marine #fish #CO2</t>
  </si>
  <si>
    <t>https://twitter.com/brahmakumarisHQ/status/1046382734355124225</t>
  </si>
  <si>
    <t>"I wish I could be like a #BrahmaKumari sister", said the Hon'ble Prof. @RitaBJoshi, Cabinet Minister, @UPMahilaKalyan. She spoke about key environmental issues in the country and how spirituality can help in improving the situaltion. #globalexpo #environment #climatechange #SDG5</t>
  </si>
  <si>
    <t>https://twitter.com/ReganSapkota/status/1045650350085210113</t>
  </si>
  <si>
    <t>Mainstreaming #ClimateChange in Federalisation.</t>
  </si>
  <si>
    <t>https://twitter.com/SLYCANTrust/status/1045362324100517888</t>
  </si>
  <si>
    <t>The TNC workshop on #ClimateChange ended as the participants divided themselves into their respective districts of the southern province to identify gaps &amp; formulate data collection mechanisms that needs to be included in the provincial adaptation plans @UNFCCC @CANSouthAsia</t>
  </si>
  <si>
    <t>https://twitter.com/jorgencarling/status/1046953118737432576</t>
  </si>
  <si>
    <t>Well-made explainer video on climate change and migration #Vimeo vimeo.com/292115641?ref=tw-s… (via @SaraVigil_ ). These are topics in #mignex research.</t>
  </si>
  <si>
    <t>https://twitter.com/pa3ciamiranda/status/1046683088653172736</t>
  </si>
  <si>
    <t>Laws &amp; policies, social &amp; cultural norms, the political &amp; economic environment, &amp; climate change are some of the different factors that can either increase or decrease #VAWG and #GBV in our spaces. 
@JPLeung123 and @WLB_PH 
#SayEnoughAsia @oxfamph @OxfamInAsia</t>
  </si>
  <si>
    <t>https://twitter.com/cmsvatavaran/status/1045285445473628161</t>
  </si>
  <si>
    <t>Nature trails at Dachigam National Park by students during our festival in Srinagar, J &amp; K @natureforall @moefcc @GreenFilmNet #environment #climatechange #filmfestival @ENVISCMS</t>
  </si>
  <si>
    <t>https://twitter.com/SummertownUAE/status/1045270250202255360</t>
  </si>
  <si>
    <t>“Dubai reaffirms its commitment to strengthen sustainability and advance programmes for climate change adaptation”
Full article: 
zawya.com/uae/en/story/Dubai…
#sustainability #unitedworkplace
#environment  #ecofriendly #dubai #UAE #GCC #fitoutdubai #fitoutinteriors #interiors</t>
  </si>
  <si>
    <t>https://twitter.com/SLYCANTrust/status/1045226164137029632</t>
  </si>
  <si>
    <t>Mrs. Dakshini Perera, Assistant Director of the Climate Change Secretariat presenting the draft of the Provincial Climate Change Adaptation Action Plan for the Southern Province (2014-2020) to the gathering. @UNFCCC @CANSouthAsia @NWP_UNFCCC @Vositha</t>
  </si>
  <si>
    <t>https://twitter.com/DDannfelt/status/1045196344397197312</t>
  </si>
  <si>
    <t>EU Climate Diplomacy in Malaysia. European Ambassadors in cooperation w/ Universiti Teknologi Petronas &amp; Semai Orang Asli Community in Sungai Gapes, Perak, dedicate a day to cleaning environment and countering dangerous climate change by helping safeguarding nature.</t>
  </si>
  <si>
    <t>https://twitter.com/prabhatmisra/status/1044552340626239491</t>
  </si>
  <si>
    <t>#RefugeeCrisis: Is #ClimateChange affecting mass migration? independent.co.uk/news/world… @RedTapeMovement</t>
  </si>
  <si>
    <t>https://twitter.com/JavedIq65618764/status/1046115747871838209</t>
  </si>
  <si>
    <t>Speech in Urdu.
Namoos E Risalat May Peace be Upon Him, Kashmir Conflict, Samjhoota Express, Khulbhushan Jadhav,CPEC,Corruption,Climate change,Tabdeeli in Pak, sacrifices of Pak army, Indian sponsored terrorism. Covered all issues Alhamdulillah.</t>
  </si>
  <si>
    <t>https://twitter.com/JavedIq65618764/status/1046114870813491200</t>
  </si>
  <si>
    <t>Speech in Urdu.
Namoos E Risalat May Peace be Upon Him, Kashmir Conflict, Samjhoota Express, Khulbhushan Jadhav,CPEC,Corruption,Climate change,Tabdeeli in Pak, sacrifices of Pak army, Indian sponsored terrorism. Covered all issues Alhamdulillah. 
#UNGA⁠ ⁠#ShahMehmoodQureshi</t>
  </si>
  <si>
    <t>https://twitter.com/ICBAAgriculture/status/1044481917545000960</t>
  </si>
  <si>
    <t>Kevin Winter (@UCT_news) #Climatechange is real; we need to adapt much faster! 1.6 billion people would be regularly exposed to extreme temperatures. Over 800 million people in 570 cities would be vulnerable to sea-level rise and coastal flooding.
#RDMS @USAID @DroughtCenter</t>
  </si>
  <si>
    <t>https://twitter.com/AffrinNaaz/status/1047421614042894337</t>
  </si>
  <si>
    <t>Many other leaders also Recognise, know &amp; understand d issues..but d difference is PM modi understands d benefits of climate change....he doesn't just recognise,know nd understands..PM modi acts on it..SAYS UN GENERAL SECRETARY...!!</t>
  </si>
  <si>
    <t>https://twitter.com/girishge/status/1046592421713391616</t>
  </si>
  <si>
    <t>HR @ggmspl 
The growth of renewable energy sector jobs in India
With the rising importance of using renewable energy to curb climate change, can India chart a journey thats both good for the environment and leads to job growth?</t>
  </si>
  <si>
    <t>https://twitter.com/ICBAAgriculture/status/1044480850337964032</t>
  </si>
  <si>
    <t>Five important messages from Kevin Winter (@UCT_news) 
- Driving down water demand
- You can’t manage what you don’t measure 
- Building water resilient, water sensitive cities
- Cities lead 
- Climate change is real 
#RDMS workshop 
#CapeTown  @USAID @DroughtCenter @UNLincoln</t>
  </si>
  <si>
    <t>https://twitter.com/ParagDr/status/1047408549121249281</t>
  </si>
  <si>
    <t>Other Leaders should follow PM @narendramodi : @UN Secretary General on Climate change 
#ChampionsOfTheEarthAward</t>
  </si>
  <si>
    <t>https://twitter.com/Basantabiral/status/1046610401658527744</t>
  </si>
  <si>
    <t>Now #alignment of #NAP #SDG #ParisAgreement #SDRR #NDCs is being discussed at @NAP_Network Peer Learning Workshop. Discussion ongoing: #Alignment helps #mainstreaming and thus in #integration of #climatechange   in a more efficient and effective way. @angie_daze</t>
  </si>
  <si>
    <t>https://twitter.com/OfficialTMTM/status/1058676205258338304</t>
  </si>
  <si>
    <t>#tmexclusive @Md_Irfan17's created a magical environment at his recent performance in #Patna</t>
  </si>
  <si>
    <t>https://twitter.com/isatyendra/status/1045335996131205122</t>
  </si>
  <si>
    <t>मा. प्रधानमंत्री @narendramodi जी के प्रकृति समवर्धन के साथ विकास की नयी दिशा के प्रयास को @UN द्वारा ‘Champions of Earth’ पुरस्कार के लिए भारत देश गौरवान्वित महसूस कर रहा है. #ClimateChange</t>
  </si>
  <si>
    <t>https://twitter.com/arvindpadhee/status/1044452867501887488</t>
  </si>
  <si>
    <t>#ClimateChange affects each one of us. It’s our duty to deal with the challenges in a practical way. ‘The Climate Solution’ by Mridula Ramesh is an extremely engaging book. She gets the readers ‘doable’ solutions to all the complex issues. I recommend to all interested friends.</t>
  </si>
  <si>
    <t>https://twitter.com/Pallab_ONGC/status/1045543698161946624</t>
  </si>
  <si>
    <t>#Gas markets continue to grow. Cleaner carbon profile of the fuel as well as aggressive implementation of climate change goals in energy hungry markets like #China n #India made gas centric future fuel profile @ONGC_ @PetroleumMin @CMD_ONGC @CNBCTV18Live @ANI</t>
  </si>
  <si>
    <t>https://twitter.com/prabhatmisra/status/1044193103811244032</t>
  </si>
  <si>
    <t>Congratulations #NASA. Greetings from #India 😊. 
Dear NASA, #21stCentury is the #CenturyOfClimateChange; kindly publish a pic of heating #Earth, so that people of the planet may understand &amp; realise the problem of #ClimateChange. #RiseForClimate
is must. Congratulations again.</t>
  </si>
  <si>
    <t>https://twitter.com/b0mbusp0laris/status/1044157442542776321</t>
  </si>
  <si>
    <t>#FinTaj expedition was a great adventure. Glad to report 100% successful mission, weather station operational, #glacier mapped, #aerosol properties measured, #BC snow profiles filtered. Incredible experience ❤️ @IlmaTiede @INAR_fin #fmi_drone #tajikistan #climatechange #water</t>
  </si>
  <si>
    <t>https://twitter.com/farahamds/status/1044127185173274624</t>
  </si>
  <si>
    <t>#climatechange is the new normal -news.trust.org//item/2018091…</t>
  </si>
  <si>
    <t>https://twitter.com/cmsvatavaran/status/1044111719306596352</t>
  </si>
  <si>
    <t>Exciting to start today our festival at Srinagar, J &amp; K ☘️ #cmsvat2018 @GreenFilmNet @cmsadvocacy @ENVISCMS @moefcc #kasmir #FilmFestival #environment #ClimateChange @IHCAP_Himalayas</t>
  </si>
  <si>
    <t>https://twitter.com/BrigMahalingam/status/1058412743437570048</t>
  </si>
  <si>
    <t>I think Army is planning in isolation based on its own wishful thinking &amp; imagination without understanding the environment.</t>
  </si>
  <si>
    <t>https://twitter.com/RedTapeMovement/status/1044084249006006273</t>
  </si>
  <si>
    <t>We support @GretaThunberg. She is fighting for 'a better world free from #anthropogenic #climatechange. We all should support her.
@prabhatmisra</t>
  </si>
  <si>
    <t>https://twitter.com/jollivirat/status/1043883398475866112</t>
  </si>
  <si>
    <t>Are we really committed to #SaveEnvironment and mitigate #Climatechange @moefcc 
indiaspend.com/indias-fast-t…</t>
  </si>
  <si>
    <t>https://twitter.com/BJYMinCH/status/1058375397316923392</t>
  </si>
  <si>
    <t>Honourable Prime Minister Shri @narendramodi Ji's government is ensuring an environment that fosters industry, investment and opportunities. India has registered huge jumps on various indicators of #EaseOfDoingBusiness.</t>
  </si>
  <si>
    <t>https://twitter.com/SaleemulHuq/status/1043760465162039297</t>
  </si>
  <si>
    <t>Climate change induced migration is an element of Loss and Damage from climate change</t>
  </si>
  <si>
    <t>https://twitter.com/holley_ecochick/status/1058261065249615873</t>
  </si>
  <si>
    <t>BlackRock CEO Larry Fink says within 5 years all investors will measure a company's impact on society, government, &amp; the environment to determine its worth businessinsider.com/blackroc… via @businessinsider #corpgov #socialimpact #CEOs #LeadershipMatters #BlackRock</t>
  </si>
  <si>
    <t>https://twitter.com/A_Althukair/status/1058047270174769163</t>
  </si>
  <si>
    <t>up a gum tree
واقع في مشكلة
If you're up a gum tree, you're in trouble or have a serious problem. 
For example
The company is up a gum tree because they broke some laws about polluting the environment, and they'll probably get closed down.</t>
  </si>
  <si>
    <t>https://twitter.com/vampyvikki/status/1058030878222360579</t>
  </si>
  <si>
    <t>#TipsForYouthByStMSG
@derasachasauda
    *Human beings r vegetarian by nature. 
.
.
.
   There r a number of evidences that reinforce ppl 2 be vegetarian; be it related 2 health, environment or ethics.!!👌👌👌👍🤗</t>
  </si>
  <si>
    <t>https://twitter.com/sunnyagro/status/1057969139908796416</t>
  </si>
  <si>
    <t>Watch "Green Activist Nandkumar Pawar exposes the Environment destruction at Uran" on YouTube
@CMOMaharashtra
@SMungantiwar
@CIDCO_Ltd
@nmtvnews
#saveMangroves #saveUran
#saveFishingCommunity
 piped.video/PVTkt1fByRA</t>
  </si>
  <si>
    <t>https://twitter.com/GBCI_India/status/1057840548659122177</t>
  </si>
  <si>
    <t>Meet our keynote speakers at #GreenbuildIndia their work serves as an inspiration for what we can achieve when we come together to create a more sustainable world that has the power to improve lives and the environment.". Register now: bit.ly/2Ct4xH1 
@drvandanashiva</t>
  </si>
  <si>
    <t>https://twitter.com/IShabau/status/1057695966822772736</t>
  </si>
  <si>
    <t>I did have a chance to research on Taro Leaf Blight control using bio pesticides. Papaya leaf extracts mixed with water was noted to be every effective. This is less costly and more environment friendly 🙂</t>
  </si>
  <si>
    <t>https://twitter.com/SaleemulHuq/status/1043394764391907328</t>
  </si>
  <si>
    <t>All international passengers should pay a tax to compensate victims of climate change for Loss and Damage</t>
  </si>
  <si>
    <t>https://twitter.com/SanjayVashist15/status/1043359429725499393</t>
  </si>
  <si>
    <t>Same can be said for those working towards solution for Climate Change...😁 @harjeet11 @Rangaslk @ramkishan2000 @SaleemulHuq @Abidsuleri @AchalaC @manjeetdhakal @tanjirhs @SandeepChamling @NiaziZeenat @Babu_UNEP @Sudhir_CC @nvcmenon</t>
  </si>
  <si>
    <t>https://twitter.com/satinder24k/status/1043341012574203904</t>
  </si>
  <si>
    <t>3 years ago today the world agreed to a global plan - to fight inequalities, end poverty &amp; tackle climate change. I'm joining people everywhere to #act4SDGs YOU can join too: act4sdgs.org/#act4SDGs #KamlaNehruPublicSchIndia</t>
  </si>
  <si>
    <t>https://twitter.com/ineeshadvs/status/1043284981890658305</t>
  </si>
  <si>
    <t>‘I’m no quitter’ on #climatechange, @cathmckenna tells G7 ministers ipolitics.ca/2018/09/19/im-n… via @ipoliticsca @KHayhoe</t>
  </si>
  <si>
    <t>https://twitter.com/MimMahjabeen/status/1044534435717083136</t>
  </si>
  <si>
    <t>Climate change kills Antarctica's ancient moss beds - BBC News bbc.com/news/science-environ…</t>
  </si>
  <si>
    <t>https://twitter.com/WinstonCowie/status/1044936048139218944</t>
  </si>
  <si>
    <t>If in #AbuDhabi head to the @EADTweets stand at @ADIHEX You may just get a preview of our @YearofZayed #TeamZayed🇦🇪 #Antarctica documentary. World Premiere date coming soon ... #ZayedsNature #Biodiversity #ClimateChange #UAE</t>
  </si>
  <si>
    <t>https://twitter.com/KrishnanSarada/status/1044817633521143808</t>
  </si>
  <si>
    <t>Local eggplant diversity being used in breeding programs for climate change resilience in Lao PDR #ASEAN #plantgeneticresources #Laos #agrobiodiversity</t>
  </si>
  <si>
    <t>https://twitter.com/K_Samikchhya/status/1045535014308519936</t>
  </si>
  <si>
    <t>Dr.David Molden shares five measures for sustainable development of hydropower from mountain perspective:Benefit sharing with the mountain people ;Environmental flows;Impact of climate change ;Taking the basin approach;Compliance of monitoring of hydropower.@icimod</t>
  </si>
  <si>
    <t>https://twitter.com/ICNurses/status/1045270034711564288</t>
  </si>
  <si>
    <t>“Addressing climate change is good for public health; nurses have a legitimate role to play in that. We should be advocates for the planet as well as our patients” Says @HowardCatton at Abu Dhabi #ICNConference</t>
  </si>
  <si>
    <t>https://twitter.com/INCGhogha/status/1045471491972714497</t>
  </si>
  <si>
    <t>News Report: India ready to lead on climate change: Sushma Swaraj at United Nations
Of course. 🤣</t>
  </si>
  <si>
    <t>https://twitter.com/iamharshendra/status/1044452431134969856</t>
  </si>
  <si>
    <t>It’s raining terribly. First it was #Kerala and now it’s my home state #Himachal. All districts are closed. All Dams over danger mark, water is at it’s monster role. Early snowfall in Old Himachal. Goshhhh!! It’s all about #ClimateChange #HimachalFloods</t>
  </si>
  <si>
    <t>https://twitter.com/keshaboinasri/status/1058420972095750144</t>
  </si>
  <si>
    <t>#BJP4Telangana Modi government is ensuring an environment that fosters industry, investment and opportunities. India has registered huge jumps on various indicators of #EaseOfDoingBusiness.</t>
  </si>
  <si>
    <t>https://twitter.com/JavierBlas/status/1044056612996968449</t>
  </si>
  <si>
    <t>The view of China’s largest #oil refiner (Sinopec) about peak demand in a single chat: expect it around 2035| #OOTT #PlattsAPPEC #China #OPEC #climatechange</t>
  </si>
  <si>
    <t>https://twitter.com/imsanjaimishra/status/1043249068535898113</t>
  </si>
  <si>
    <t>Great your research future generations ke liye bohot zarrori hain #climatechange ek kadva sach hain 
#KadviHawa
@nilamadhabpanda @ManMundra @DrishyamFilms</t>
  </si>
  <si>
    <t>https://twitter.com/techsatire/status/1058380122313682945</t>
  </si>
  <si>
    <t>Living in a Polluted environment and looking for a good affordable Air Purifier? Xiaomi Mi Air Purifier 2S can be your pick. Review is up on the channel &amp; LINK IN BIO:) @ India instagram.com/p/BprtZ62HqQ4/…</t>
  </si>
  <si>
    <t>https://twitter.com/clandelstem/status/1044195468178219009</t>
  </si>
  <si>
    <t>Check out the newly launched climate change site from @PuneIntCentre to measure and reduce carbon footprint shared tonite by @rameshmashelkar. climatecollectivepune.org</t>
  </si>
  <si>
    <t>https://twitter.com/CK_Mandal/status/1058347360026128384</t>
  </si>
  <si>
    <t>Environment Journalism Award-2017. 😊😌</t>
  </si>
  <si>
    <t>https://twitter.com/PresidentSLRCS/status/1044226841635020800</t>
  </si>
  <si>
    <t>Today I took part in the inauguration of the tank renovation project in A’pura, as part of our long term #climatechange adaptation programme. Here over 2000 farming families will receive #water for cultivation. #DisasterManagement Minister @DumindaDissana8 also joined me. - JA</t>
  </si>
  <si>
    <t>https://twitter.com/MSOpinion/status/1058541844500529152</t>
  </si>
  <si>
    <t>This is terrible. I wasn’t aware of owl sacrifices preceding Diwali. Really, humans can’t celebrate a thing without causing some damage to another species or the environment! @PolaPaani #StopTheCraziness #SafeDiwali for ALL!</t>
  </si>
  <si>
    <t>https://twitter.com/TS_Jenkins/status/1043379506973556737</t>
  </si>
  <si>
    <t>Friends of #Mongolia and #ClimateChange advocates, if you’re in the NYC area please join the launch of #BlueGold, a documentary on #ClimateChange in 🇲🇳.
A panel will be held with opening remarks by @UNDP @ASteiner &amp; Minister @TsogtbaatarD.
Sign up: bit.ly/2NYKVQj</t>
  </si>
  <si>
    <t>https://twitter.com/SummertownUAE/status/1057598016985751553</t>
  </si>
  <si>
    <t>Congratulations to SMART Dubai Office for achieving LEED gold certification. We are delighted to have executed this amazing workplace fit out.
@SmartDubai 
#sustainability #environment  #ecofriendly #fitoutinteriors #SmartDubaiOffice #LEEDCertication #d3 #dubaidesigndistrict</t>
  </si>
  <si>
    <t>https://twitter.com/CromptonPartner/status/1058957904605265920</t>
  </si>
  <si>
    <t>The launch of the first phase of the 'Tomorrow 2021' initiative is expected to result in a more positive investment environment in the longer term. 
bit.ly/2F31VS7</t>
  </si>
  <si>
    <t>https://twitter.com/Asifbhamlaa/status/1057589007201263616</t>
  </si>
  <si>
    <t>Amazing interactive session at #Behtarindia Summit on Global Environment at Pawar Public School in presence of all #mumbai school heads @Sujay_Jairaj</t>
  </si>
  <si>
    <t>https://twitter.com/PakAirQuality/status/1057481374385475585</t>
  </si>
  <si>
    <t>“Shutting down factories and brick kilns for just four months is not enough to clean the environment. It is a common practice of our officials to rush to making policies and implementing them only after the Supreme Court orders,” 
Permanent steps required to control #AirPollution</t>
  </si>
  <si>
    <t>https://twitter.com/PakAirQuality/status/1057481109179654145</t>
  </si>
  <si>
    <t>Pakistan in panic as #smog returns: Another spell of toxic smog has started gripping the heart of Pakistan – @LahoreSmog – amid unsuccessful efforts by provincial environment regulators @EPD_Punjab in measuring the air quality index. by @ItsSarfrazAli en.dailypakistan.com.pk/head…</t>
  </si>
  <si>
    <t>https://twitter.com/SeidorMENA/status/1057975480723349506</t>
  </si>
  <si>
    <t>We are happy to share our next blog article by @IRE69 on digital trends to be aware of to succeed in the current business environment.    
Enjoy reading and get inspired! #SAP #ERP #Cloud #Seidor  seidormena.com/sap-erp-solut…</t>
  </si>
  <si>
    <t>https://twitter.com/RitaSingh/status/1057527279214100481</t>
  </si>
  <si>
    <t>Truly shocking stats on the impact we are having on our environment especially knowing we can do something about it #fightforyourworld #GlobalGoals #WFGAct @sizeofwales</t>
  </si>
  <si>
    <t>https://twitter.com/cathakursingh/status/1057531767949795328</t>
  </si>
  <si>
    <t>मानव के विचार व वृत्ति का भूमि व Environment पर सीधा प्रभाव legendnews.in/human-thoughts… @hjsdrpingale @Mementowala @LegendNewsin @AjayAgrawal1972 @madhuragrawal22 @SonyShubham @b_devashish @VikasSaraswat @sanjeev2svs @ANILCHADHA10 @Rajc_ @SSRFINC @vikramsxn @VipinKh48383032 @ms_hjs</t>
  </si>
  <si>
    <t>https://twitter.com/rajbhagatt/status/1057507969368240128</t>
  </si>
  <si>
    <t>#SardarPatelStatue from Space
Satellites from @CopernicusEU show the construction of #StatueOfUnity in d middle of river
Would #SardarVallabhaiPatel have recommended this destruction of environment in his name?
@narendramodi @RahulGandhi @jigneshmevani80 @ptrmadurai @yamunajiye</t>
  </si>
  <si>
    <t>https://twitter.com/quiethero/status/1057379032428408832</t>
  </si>
  <si>
    <t>The general environment and colluded acceptance of the radical disenfranchisement of the Underserved Class vote, is surely one step closer to quasi dictatorship. This is a “Slow Moving Coup” of Democracy as we know it!</t>
  </si>
  <si>
    <t>https://twitter.com/invest_canada/status/1057596524085964800</t>
  </si>
  <si>
    <t>Thank you @mitchgarber for engaging business leaders at @ForbesAsia and raising #Canada's favourable business environment on Leadership 4.0 🇨🇦🇹🇭</t>
  </si>
  <si>
    <t>https://twitter.com/ranjisvoice/status/1057454722997616640</t>
  </si>
  <si>
    <t>Now in name of environment you want to close down #Sabarimala for 10 years. Your article is so deceiving you guys come in all shapes and sizes to destroy this beautiful place which is uplifting humankind. @surnell @Kuvalayamala @RahulEaswar @lotophagus</t>
  </si>
  <si>
    <t>https://twitter.com/adks001/status/1057387464535363584</t>
  </si>
  <si>
    <t>This is really #shocking #veniceflood sign of worst nightmare yet to arrive really we need to decrease our #carbonfootprint as much as we can avoid to be #arrogant #Tourist if possible #saveDrinking #water use as much #environment #friendly product promote #publictransport</t>
  </si>
  <si>
    <t>https://twitter.com/ranjisvoice/status/1057456774519779328</t>
  </si>
  <si>
    <t>Let me give you list how #sabarimala saves environment. Millions of Devotees quit eating meat, walk miles,eat less,quit many artificial products which affects environment, your timeline won’t be enough if we pool in the list. For govt inefficient planning don’t blame #Sabarimala</t>
  </si>
  <si>
    <t>https://twitter.com/_sanjeevsharma/status/1057556224802095104</t>
  </si>
  <si>
    <t>“Your Voice is our Concern.. Your Concern is our Priority.. your views is our Manifesto” - Welcoming all to the “Manifesto Consultation on Environment and Arts” On 3rd November Curated by AIPC WB and Organised by WBPCC and All Chapters of @AIPCWestBengal @ShashiTharoor @ProfCong</t>
  </si>
  <si>
    <t>https://twitter.com/MediaAsia2/status/1057557443499175936</t>
  </si>
  <si>
    <t>Play Part to save the Earth 
Plant more trees
#greenkandy2025 #antihoardings #planttrees #savetheearth #nature #environment #SriLanka #Kandy</t>
  </si>
  <si>
    <t>https://twitter.com/basselmolaeb/status/1057337896221339648</t>
  </si>
  <si>
    <t>Like this we celebrate the great work by our environmental services staff who are the backbone of operations in our hospital...
Thank you all for your dedication, committment and hard work to keep our environment clean and our patients safe!
Thumbs up &amp; keep it up👍👌🥇😊</t>
  </si>
  <si>
    <t>https://twitter.com/ADRIPatna/status/1057320345760280578</t>
  </si>
  <si>
    <t>Dr. Braj Bihari Kumar, Chairman, @icssr visited ADRI and discussed on strengthening the research sector in Bihar. He said "we are importing ideas rather than producing it".More cooperation and support from ICSSR in the future was discussed.
 #economic #environment @Ceecc_Adri</t>
  </si>
  <si>
    <t>https://twitter.com/_AdilHussain/status/1057313879124897792</t>
  </si>
  <si>
    <t>My mind cannot wrap around the wisdom about these decisions. A Solar energy company, which is meant to be environment friendly, will agree to this-" Maharashtra government diverts 88 hectare of tiger land for industry" - Times of India toi.in/KIIKHZ19/a24gj via @timesofindia</t>
  </si>
  <si>
    <t>https://twitter.com/Mygreenbin1/status/1057287054705360897</t>
  </si>
  <si>
    <t>Watch and decide....
Dumping waste is Polluting  environment 
Composting waste is giving life to Environment 
#WHS2018
#wagholi #WagholiGarbage #bus #swachhbharatmission #SwachhBharat #SwachhataHiSeva 
@WagholiHSA @swachhbharat @</t>
  </si>
  <si>
    <t>https://twitter.com/shipmin_india/status/1057365095511146496</t>
  </si>
  <si>
    <t>A beginning of new era in Indian logistics sector under #Sagarmala: 
India’s first container transportation on Ganga #NW1 frm Kolkata to Varanasi with @PepsiCo on-board cost effective, environment friendly mode
@IWAI_ShipMin  #NewIndia #TransformingIndia</t>
  </si>
  <si>
    <t>https://twitter.com/GERinPAK4youth/status/1057245569356361728</t>
  </si>
  <si>
    <t>Another thing I liked about my new secret spot in the green hills: this sign! It’s so great to see more awareness about nature and keeping the environment clean. And next time I will bring my own cup to avoid a single-use plastic one for the chai...#CleanGreenPakistan #NoPlastic</t>
  </si>
  <si>
    <t>https://twitter.com/samiprajguru/status/1057227747410538501</t>
  </si>
  <si>
    <t>What I can see #ckb at 7pm is the only consistent cricket show even during this high voltage political environment...we r suffering inbtwn but we still make sure our cricket loving fans do not suffer...with Dada we r always on @indiatvnews @SGanguly99 @imVkohli</t>
  </si>
  <si>
    <t>https://twitter.com/JagoJainJagore/status/1057220980869947392</t>
  </si>
  <si>
    <t>Humanity has wiped out 60% of animals since 1970, major report finds | Environment | The Guardian - theguardian.com/environment/…</t>
  </si>
  <si>
    <t>https://twitter.com/BengalNewzIndia/status/1057113399425851392</t>
  </si>
  <si>
    <t>With air quality slipping into the "very poor" category, #Delhi Environment Minister #ImranHussain on Monday imposed a hefty fine of Rs 5 lakh on a DDA industrial site after finding that waste burning was rampant there. | RT@BengalNewzLife</t>
  </si>
  <si>
    <t>https://twitter.com/kirtimishra1/status/1056920950124482560</t>
  </si>
  <si>
    <t>#noburnfarm is an initiative by Communique and @ecociate trying to help farmers to move away from stubble burning. Farmers are using #happyseeder 
Watch the video #environment #DelhiAirPollution #carbonTAX</t>
  </si>
  <si>
    <t>https://twitter.com/HimansAAp/status/1057668953735081984</t>
  </si>
  <si>
    <t>Env Minister @ImranHussaain ordered  environment Deptt to impose fine of ₹50  thousand each on 46 units
Further direction issued to Bawana infratec to collect industrial waste Door to Door on daily basis instead of dumping on open land.</t>
  </si>
  <si>
    <t>https://twitter.com/SaleemulHuq/status/1043169031392387072</t>
  </si>
  <si>
    <t>Stormy weather: Storms in America and the Pacific are evidence of climate change economist.com/international/… via @TheEconomist</t>
  </si>
  <si>
    <t>https://twitter.com/isalardogar/status/1043101849874833409</t>
  </si>
  <si>
    <t>Our young researchers &amp; scientists of @hi_aware sharing their experience &amp; learnings during #ccaps5 at @icimod nepal. #GIS #ClimateChange #pakistan #india #nepal #bangladesh #netherlands #water #scienceconference #youngscientists #remotesensing</t>
  </si>
  <si>
    <t>https://twitter.com/lekhachakrborty/status/1042924777785049088</t>
  </si>
  <si>
    <t>My teacher. An interesting conversation with him on ‘Public Expenditure and Institutional Review’ frameworks. #climateChange</t>
  </si>
  <si>
    <t>https://twitter.com/prabhatmisra/status/1042775829078372352</t>
  </si>
  <si>
    <t>#Florence Portends More Massive Hurricanes In Age Of #GlobalWarming - @NDTV
"Most meteorologists agree that #ClimateChange can increase volume of water vapor stored within weather systems. More water vapor means more rain."
 ndtv.com/world-news/north-ca… @RedTapeMovement</t>
  </si>
  <si>
    <t>https://twitter.com/shaqibshahril/status/1042660476159549441</t>
  </si>
  <si>
    <t>Malaysians, we already neglected the importance of climate change. 
It's time to wake up and see the harsh reality on your surroundings. 
Also @mikecampton from @MYDclimate on scene. Written by my best pal @s_norshidi.
#YouthClimateAction #StepUp
sc.mp/2xxU73T</t>
  </si>
  <si>
    <t>https://twitter.com/TheWaterDigest/status/1042295112951377920</t>
  </si>
  <si>
    <t>#Odisha, #MadhyaPradesh, #WestBengal, #Jharkhand, #Bihar are participating in #SSAP workshop that is being organised by the @NWM_MoWR to prepare specific action plans in water management, which align with the state action plans for climate change. (3/3)
#mowr  #water #wdnews</t>
  </si>
  <si>
    <t>https://twitter.com/AavishkaarVC/status/1041939694659895296</t>
  </si>
  <si>
    <t>Are you an Entrepreneur? Does your enterprise work in one of these 5 sectors-  Agriculture, Livelihoods &amp; Gender, Financial Inclusion, Health &amp; WASH and Energy &amp; Climate Change ? Apply for the Sankalp Awards 18 ow.ly/iL5q30lRv6T  @IntellecapTweet @Raivineet @intellecapceo</t>
  </si>
  <si>
    <t>https://twitter.com/SaleemulHuq/status/1041886016687169536</t>
  </si>
  <si>
    <t>In addition to "bottom-up" Leadership to tackle climate change, we are also seeing "youth-led" leadership emerging Globally.</t>
  </si>
  <si>
    <t>https://twitter.com/ineeshadvs/status/1041747270503411713</t>
  </si>
  <si>
    <t>These young #climate justice #activists aren't waiting for the baby boomers; They're marching, lobbying, suing and starting a #climatechange revolution huffingtonpost.co.uk/entry/i…</t>
  </si>
  <si>
    <t>https://twitter.com/SaleemulHuq/status/1041564783944716288</t>
  </si>
  <si>
    <t>No real expert will ever say that human induced climate change "caused" a particular hurricane. What the experts are now able to say is that the severity of the storm is significantly higher due to elevated sea surface temperatures which are due to climate change</t>
  </si>
  <si>
    <t>https://twitter.com/Yadav_Joshi07/status/1041527018561699840</t>
  </si>
  <si>
    <t>Change in climate plays  an important role in the behaviour and development of vector mosquitoes. As a researcher in climate change, my suggestion for this is-first we should find out the leading causes behind vector dispersal from terai -hill-mountain. 
lnkd.in/fjXbJYn</t>
  </si>
  <si>
    <t>https://twitter.com/ankitparashar_e/status/1057095773878435841</t>
  </si>
  <si>
    <t>It seems that no major steps are taken by u @Dev_Fadnavis to remedies this issue. @narendramodi @PMOIndia - atleast u pl take action sir. This is not 4 me, this is 4 environment n whole Pune. #Stopburning garbage. If nothing happens,v would hav 2 increase #CSR to plant more trees</t>
  </si>
  <si>
    <t>https://twitter.com/eSiddhartha/status/1057309964690165762</t>
  </si>
  <si>
    <t>And you'll be stocking up your shelves with far more #vegan and #plantbased products to have a real impact on the environment - once you've changed your magazine editor, no doubt 😆</t>
  </si>
  <si>
    <t>https://twitter.com/ForestCity2018/status/1057180004272889857</t>
  </si>
  <si>
    <t>As part of the International Conference on Built Environment and Engineering 2018 (IConBEE2018) hosted by @transUiTM, about 40 participants visited @ForestCity2018 on 29 Oct 2018 to learn about our technologies on island reclamation and smart city integration.</t>
  </si>
  <si>
    <t>https://twitter.com/MOHEOfficial/status/1057199546709696512</t>
  </si>
  <si>
    <t>"Cyber Range Academy course at Polytechnic Mersing will provide students with an authentic learning environment to help them comprehend visually the threat landscape with many activities to foster students' interest for the science of cybersecurity." The Honourable @TeoNieChing</t>
  </si>
  <si>
    <t>https://twitter.com/NandiniRathor13/status/1057282681879244801</t>
  </si>
  <si>
    <t>Oh....I luv to create this environment in my class....My kiddos luv to roam over my head...</t>
  </si>
  <si>
    <t>https://twitter.com/VibrantGujarat/status/1057139378525487104</t>
  </si>
  <si>
    <t>#ShapingaNewIndia Business friendly environment,progressive policies &amp; proactive governance of #Gujarat are the guiding pillars 4 a better tommorrow.Register bit.ly/2NmlDYQ &amp; be a part of #NewIndia in the making during d 9th @VibrantGujarat Global Summit,18-20 Jan 2019</t>
  </si>
  <si>
    <t>https://twitter.com/WWFPak/status/1056910274622558209</t>
  </si>
  <si>
    <t>Join @WWFPak for a @facebook live session with @hnaqikhan, Director General @WWFPak &amp; @MakhdoomMasood, Director Climate, Energy &amp; Water, @WWFPak to discuss critical environment issues facing #Pakistan &amp; actions citizens can take to address them. 
#SavingNature 
#togetherpossible</t>
  </si>
  <si>
    <t>https://twitter.com/ONExpoMe/status/1057060128040480768</t>
  </si>
  <si>
    <t>Meal prep &amp; Save the environment at the same time! Visit naturalproductme.com &amp; register to meet the creators of ‘conserve pack’ at stand number 8B-4 #environment #ecofriendly</t>
  </si>
  <si>
    <t>https://twitter.com/mfruqan/status/1056623171657334784</t>
  </si>
  <si>
    <t>Kon EPA ehtha onnaany, laari elhi gothakah kann nimmaa baeh thiee. Hithaama aky maa environment champion vegen ulheythy</t>
  </si>
  <si>
    <t>https://twitter.com/DiannaKopansky/status/1056602341657309185</t>
  </si>
  <si>
    <t>@ASoudanNonault learning from Indonesia’s experience on #Peatlands Congo-Brazzaville Minister emphasizes the importance of the local communities and their role in protecting our climate and the environment “Bravo!” “un grand merci à vous” @UNEnvironment @unredd</t>
  </si>
  <si>
    <t>https://twitter.com/DiannaKopansky/status/1056596949355311104</t>
  </si>
  <si>
    <t>Firefighters stand by to explain the technology and practices that Indonesian communities have adapted for fighting 🔥 o. #Peatlands to the @ASoudanNonault Minister environment and tourism of the Republic of Congo @UNEnvironment</t>
  </si>
  <si>
    <t>https://twitter.com/PakAirQuality/status/1056572099291217922</t>
  </si>
  <si>
    <t>#Smog and air quality will certainly be a test of the government’s commitment and resolve to protecting the #environment. geo.tv/latest/214992-smog-ag…</t>
  </si>
  <si>
    <t>https://twitter.com/Lavendermist15/status/1057085184154181633</t>
  </si>
  <si>
    <t>#walkability is better for the #economy and the #environment🚶‍♀️</t>
  </si>
  <si>
    <t>https://twitter.com/jashkriplani/status/1057164408349110277</t>
  </si>
  <si>
    <t>Nimesh Shah of @ICICIPruMF talks about risk-management practices in #MutualFunds industry and where can investors put their money in current market environment bit.ly/2OZjIhQ</t>
  </si>
  <si>
    <t>https://twitter.com/HimansAAp/status/1057238004731969536</t>
  </si>
  <si>
    <t>Breaking-
Delhi/Central govts to deploy 44 joint teams in the capital to check air pollution from Thursday
SDMs/MCD/DPCC/Environment Departments of Delhi &amp; Centre officials to be a part of the teams
@AamAadmiParty</t>
  </si>
  <si>
    <t>https://twitter.com/IEI_Ltd/status/1057607255284178944</t>
  </si>
  <si>
    <t>Proud winner of ACETECH Design Wall 2018!!! 
#ACETECH2018 #architecture #environment #technology #watertreatment #wastewatertreatment #ionexchange</t>
  </si>
  <si>
    <t>https://twitter.com/KeiretsuIndia/status/1057337809558597634</t>
  </si>
  <si>
    <t>October at #Keiretsu #Delhi #investors #angelinvestors #investing #AI #environment #pharmaceuticals #aircraft @RajeevBanduni @Prasfaqs @alokkhetan @lahoti @Kuriens @curielabs</t>
  </si>
  <si>
    <t>https://twitter.com/EU_BBB/status/1041940265328623616</t>
  </si>
  <si>
    <t>Inspiring speech @REIndiaExpo by @EU_in_India Counsellor for #energy #enviroment and #climatechange, Ms. Henriette Faergemann @henriettebxl, who also highlighted all the #business matchmaking opportunities at the fair’s #EU Pavilion! #EUBBB
#SMEs #clusters #BusinessBeyondBorders</t>
  </si>
  <si>
    <t>https://twitter.com/Payal_swar/status/1057377100787642369</t>
  </si>
  <si>
    <t>#“The only way to help the environment is not to consume this stuff to begin with."
#Capitalism #minimalism
This clever Halloween tradition makes your clutter disappear qz.com/quartzy/1444464/ via @qz</t>
  </si>
  <si>
    <t>https://twitter.com/AshwaFaheem/status/1043009972420759552</t>
  </si>
  <si>
    <t>I am voting for an idea. An idea that revolves around the hearts of us as islanders. An idea that will progress the island nation together equally with all its people. An idea that will regard its survival against the battle of climate change.</t>
  </si>
  <si>
    <t>https://twitter.com/EU_BBB/status/1042287056783900672</t>
  </si>
  <si>
    <t>The #EU-#India 🇪🇺 🇮🇳 Clean #Energy &amp; #Climate Days kicks off @REIndiaExpo w/ a welcome speech by @EU_in_India Counsellor for Energy, Environment &amp; #ClimateChange, Ms. Henriette Faergemann @henriettebxl
#businessbeyondborders
#energywithoutborders
#climateaction</t>
  </si>
  <si>
    <t>https://twitter.com/AshDykes/status/1056860627086467073</t>
  </si>
  <si>
    <t>Adaptation is a quality that will enable you to survive in almost any environment!
Riding Solo!
#missionyangtze</t>
  </si>
  <si>
    <t>https://twitter.com/SaleemulHuq/status/1041444590237016065</t>
  </si>
  <si>
    <t>Agreed. The next phase of the fight against climate change is indeed "global solidarity" of young people acting in concert!</t>
  </si>
  <si>
    <t>https://twitter.com/Andrew007Uk/status/1041331452481359873</t>
  </si>
  <si>
    <t>This from the #ClimateChange champion of then#Telugu Region. 
Please heed and amplify her message.</t>
  </si>
  <si>
    <t>https://twitter.com/prabhatmisra/status/1041316560994889728</t>
  </si>
  <si>
    <t>#Mining impacts are loss of #soil, #biodiversity &amp; #productivity. It increases #ClimateChange. Clicked near Chandvar Hanuman Temple, riverbank of #Yamuna (Block Firozabad, District #Firozabad, #UP, #India) #CNNiReport</t>
  </si>
  <si>
    <t>https://twitter.com/RedTapeMovement/status/1041311579088674816</t>
  </si>
  <si>
    <t>#21stCentury is facing #anthropogenic #ClimateChange. #Deforestation should be stopped. Loss of #forests means loss of #biodiversity &amp; increase in #CO2level &amp; #UrbanHeat. Say #NoToCoal &amp; #NoToDeforestation. #RiseForClimate</t>
  </si>
  <si>
    <t>https://twitter.com/prabhatmisra/status/1041260508509163520</t>
  </si>
  <si>
    <t>#GreenDiscussion with villagers of #Barkatpur village (Block Firozabad, District #Firozabad, #UP, #India) Awared them about #EnvironmentConservation &amp; #ClimateChange. #RiseForClimate #StepUp2018 #GreenSunday @NaomiAKlein @RedTapeMovement</t>
  </si>
  <si>
    <t>https://twitter.com/okkoech/status/1040996866081677313</t>
  </si>
  <si>
    <t>Adapting pastoralist to climate change. Feed conservation is important for drought management. Succcesful Community Training on local feed processing and value addition by WVSom, UoN and ISTVS. #WVsomalia, #ChairLarmat</t>
  </si>
  <si>
    <t>https://twitter.com/nadeemhaque/status/1056754453221650433</t>
  </si>
  <si>
    <t>Well argued. But worried about how to balance local politics in thi fractious environment with professionalism. Our problem is we have lost all professionalism.  Many problems need professional solutions.</t>
  </si>
  <si>
    <t>https://twitter.com/titojourno/status/1056784864589070336</t>
  </si>
  <si>
    <t>Unless someone believes that everyone other than PTI politicians should be thrown in the Indian Ocean &amp; left to drown, expansion of pol conflict is not the way to create an environment that's attractive to foreign investors &amp; inspires hope in  hearts of the domestic entrepreneur.</t>
  </si>
  <si>
    <t>https://twitter.com/ineeshadvs/status/1040901038289707013</t>
  </si>
  <si>
    <t>Our Ocean Planet is a short film about the interplay of climate change and the ocean. We need to help the ocean heal so that the ocean can help us adapt to the mounting pressures of climate change.</t>
  </si>
  <si>
    <t>https://twitter.com/SMaiwandi/status/1040811114794287110</t>
  </si>
  <si>
    <t>Coordinated int. efforts, commitment &amp; cooperation made this great achievement of the #Ozone possible. We can have same success in fighting #ClimateChange. #OzoneDay</t>
  </si>
  <si>
    <t>https://twitter.com/AYCMQA/status/1040491400515780608</t>
  </si>
  <si>
    <t>#Climatechange impacts all and we us Youth are helping to build a greener, sustainable and prosperous future for all.</t>
  </si>
  <si>
    <t>https://twitter.com/SaleemulHuq/status/1040471008291909632</t>
  </si>
  <si>
    <t>Failure by any leader to act on climate change should henceforth be deemed a crime against humanity</t>
  </si>
  <si>
    <t>https://twitter.com/SaleemulHuq/status/1040366857138528256</t>
  </si>
  <si>
    <t>Scientists are now able to calculate attribution of severe events to climate change in real time! A major scientific breakthrough.</t>
  </si>
  <si>
    <t>https://twitter.com/SaleemulHuq/status/1040287516656463872</t>
  </si>
  <si>
    <t>180,000 "Climate Migrants" moved from Puerto Rico to mainland USA after hurricane Maria (mainly to Miami and New York)! @LossDamage from Climate change</t>
  </si>
  <si>
    <t>https://twitter.com/BORN4WIN/status/1040179924064034817</t>
  </si>
  <si>
    <t>#UN's recent study said the growing global #hunger is due to?
- #ClimateChange
Who is the vice chairman of the #NITIAayog?
- #RajivKumar
Who is appointed as New Chief Justice Of #Nepal?
- #OmPrakashMishra
Which city is the India’s top region for #4G availability?
- #Kolkata</t>
  </si>
  <si>
    <t>https://twitter.com/GAC_NSFI/status/1043093465977040896</t>
  </si>
  <si>
    <t>Check out which deliberation points will be discussed in the 7th Global Agri Connect @GAC_NSFI!
The points were developed in the roundtable meeting encompassing various aspects of CSTs.
#ClimateChange #Agriculture #RenewableEnergy #Women #CorporateSustainability</t>
  </si>
  <si>
    <t>https://twitter.com/Bharati09/status/1040142176049655808</t>
  </si>
  <si>
    <t>The times they are a'changin'. The young children celebrate Ganesh Chaturthi in Delhi today by venerating a tree dressed as Ganesh,  not a specially made idol.  Many Indians have treated trees as sacred. How powerful this is today, in the era of climate change  @YaleClimateComm</t>
  </si>
  <si>
    <t>https://twitter.com/UNDPasiapac/status/1039911795253628930</t>
  </si>
  <si>
    <t>#ClimateChange not only impacts ecosystems, infrastructure, and settlements. It very directly affects the choices and resources available for humans to lead lives of dignity. @HodesGlenn: testimony before Philippines #NICC to advance #ClimateJustice  piped.video/w6ePb-xXl7k</t>
  </si>
  <si>
    <t>https://twitter.com/HamidhAG/status/1039891897664163840</t>
  </si>
  <si>
    <t>Between Climate Change &amp; Authoritarian Politics - Mohamed Nasheed.</t>
  </si>
  <si>
    <t>https://twitter.com/ShashiTharoor/status/1056527006387634177</t>
  </si>
  <si>
    <t>Outstanding public consultations on the environment organised by @ProfCongKAR to gather inputs from experts &amp; concerned citizens for the @INCIndia manifesto. Very valuable suggestions arose in 90 minutes of frank talking. Can democracy, development &amp;environment all be reconciled?</t>
  </si>
  <si>
    <t>https://twitter.com/siddhar_th/status/1056798155365203968</t>
  </si>
  <si>
    <t>See this amazing series eco india by @dwnews &amp; @scroll_in on environment innovation and solutions for a greener, healthier &amp; more inclusive tomorrow. 
have a look @LetMeBreathe_In @Tamseel_h @suchamojo_ 
piped.video/nHqpKyt8w8A</t>
  </si>
  <si>
    <t>https://twitter.com/Lugstay/status/1041542223064514561</t>
  </si>
  <si>
    <t>Watch this short film about climate change
piped.video/h7ioULH42Zw
#TeamKuda #SDG13 #UNDP #DHIRAAGU #Film4Change2018 #WeDontHaveTime  #ClimateChange #ClimateAction</t>
  </si>
  <si>
    <t>https://twitter.com/abhi4u1947/status/1056778013113647105</t>
  </si>
  <si>
    <t>We have lots of government bodies concerning environment and we spend lots of money on that but still reality is killing life of humanity. @WagholiHSA @faceofwagholi @Sandip_Sat @sandeshlokhande @nitinkjain @TOIPune @OfficialPMRDA #SwachhBharat #wagholi #environment @SwachhMaha</t>
  </si>
  <si>
    <t>https://twitter.com/Mary_ChambersVN/status/1041529030460100608</t>
  </si>
  <si>
    <t>I had to swerve to miss driving over a fish on the road this morning. #SaigonUnderWater Who still doesn’t believe in climate change?!</t>
  </si>
  <si>
    <t>https://twitter.com/NeetFiles/status/1056543901014745088</t>
  </si>
  <si>
    <t>@ShashiTharoor  If CONgi’s r running out of creatures frm the animal kingdom  mosquito to scorpion etc to compare @narendramodi ..I suggest u start using organisms from outer space:They can survive in the harshest environment 
#ModiSarkarDobara @jatanacharya</t>
  </si>
  <si>
    <t>https://twitter.com/UNDPCambodia/status/1056556395321937925</t>
  </si>
  <si>
    <t>It takes about 5 seconds to make a #plastic bag. We use them for about 5min. They last in our environment, in our oceans, for 5 centuries- @cathmckenna
@JustinTrudeau recently launched the Ocean Plastics Charter.
@ptamesis @HelenClarkNZ @NickBeresford2
globalnews.ca/news/4470474/p…</t>
  </si>
  <si>
    <t>https://twitter.com/NEIMUN_/status/1056881727841292288</t>
  </si>
  <si>
    <t>Keeping in tune with the theme of the World Environment Day, 2018 “Beat Plastic Pollution", NEIMUN is pleased to announce that this year's conference is a plastic bottles free conference.
#neimun4yps #beatplasticpollution
@UNEnvironment @mygovindia @narendramodi</t>
  </si>
  <si>
    <t>https://twitter.com/SambhaliTrust/status/1056627445175005184</t>
  </si>
  <si>
    <t>The first step was to stitch tote bags and give to all the participants, volunteers and staff. The bags have been delivered at all the centres. We are very proud of this step and we hope to non stop aware people of how we are destroying environment by using plastic.</t>
  </si>
  <si>
    <t>https://twitter.com/AnaelBodwell/status/1041339299868934145</t>
  </si>
  <si>
    <t>If you're a fan of #Marvel fan and love #climatechange issues you're gonna love this article @SezSyah syahseychelles.org/the-ozone…</t>
  </si>
  <si>
    <t>https://twitter.com/snehalataj/status/1056834208642097152</t>
  </si>
  <si>
    <t>Probiotics
.
.
.
Hola insta fam!! Do u know on which parameters does your health depends??
.
.
1) Your immune system
2) The environment you stay
3) Food which you eat.
.
.
.  Your health… instagram.com/p/BpcoUdvhcY4/…</t>
  </si>
  <si>
    <t>https://twitter.com/YouMeetRajput/status/1056549635127267329</t>
  </si>
  <si>
    <t>Satsang creates an environment which is conducive for experiencing the presence of God that is the Truth!
#SpiritualSundayAtDSS
@derasachasauda 
Saint Dr MSG  @Gurmeetramrahim Singh Ji insan</t>
  </si>
  <si>
    <t>https://twitter.com/ahmedmariner93/status/1056499751213064192</t>
  </si>
  <si>
    <t>Back to my favorite trail but this time leaving it more cleaner! Hike and clean at Wakan with some great and positive  hikers! Our environment and our trails and our communities are our responsibility.</t>
  </si>
  <si>
    <t>https://twitter.com/Sunilkand/status/1056038603594350592</t>
  </si>
  <si>
    <t>#BJPSurging. Pledges for a cleaner environment for the next generation</t>
  </si>
  <si>
    <t>https://twitter.com/BSqnLdrRWxY/status/1056433854347644928</t>
  </si>
  <si>
    <t>Maj S and Sgt A are currently working just outside #Muscat making their own small contributions to the headquarters running #SaifSareea3. A rather different environment for a #Sunday morning run than we are used to! #notjusttanks #domorebemore #UKinOman</t>
  </si>
  <si>
    <t>https://twitter.com/GreenSheikhLead/status/1056478550298046464</t>
  </si>
  <si>
    <t>Soulful environment !</t>
  </si>
  <si>
    <t>https://twitter.com/SKSingh_dav/status/1056378447642079232</t>
  </si>
  <si>
    <t>Dear @LGUS @LGUK @LGIndia got it today via SM. Please #care the #environment of #UK too. I request every #person to #retweet so that #Mother #Earth can be saved.@WhatTheFFacts @DrDBhasin @republic @Fact @UN @UNinIndia @WHO @UNEnvironment @UNICEF @UKParliament</t>
  </si>
  <si>
    <t>https://twitter.com/Tabdelrahman/status/1056136201680416768</t>
  </si>
  <si>
    <t>A new collaborative project on Anti-MERS-CoV drug discovery from Saudi Arabian natural habitat. Can we find the treatment in the environment?. The study is led by @RahaOrfali and in collaboration with @hanialhadrami, and @mostafa19772002 #Microbiology_KFMC</t>
  </si>
  <si>
    <t>https://twitter.com/DerkSegaar/status/1056385014936559617</t>
  </si>
  <si>
    <t>Flagging off the Green Marathon in #Mumbai #India this morning. Thousands of enthusiasts running for a healthy lifestyle and a cleaner environment #BeatPlasticPollution @UNEnvironment @UNinIndia</t>
  </si>
  <si>
    <t>https://twitter.com/ghanagrg/status/1041288960033648640</t>
  </si>
  <si>
    <t>Conservation of fresh water through integrated river basin management is critical for sustainable development - the  biggest loss of biodiversity is in fresh water under the face of climate change and irresistible development. #River  @WWFNepal</t>
  </si>
  <si>
    <t>https://twitter.com/tkrcpim/status/1056386775327764480</t>
  </si>
  <si>
    <t>Who paper on environment and health states : Globally, vector borne diseases amount for more than 17% of infectious diseases accounting for 700,000 death annually..</t>
  </si>
  <si>
    <t>https://twitter.com/miketatarski/status/1056045519213027328</t>
  </si>
  <si>
    <t>I frequently get asked whether I worry about writing on the environment/politics/etc in Vietnam. Honest question: which country is more dangerous for an American reporter right now, Vietnam or America?</t>
  </si>
  <si>
    <t>https://twitter.com/AIPCBlrNorth/status/1056055903353430017</t>
  </si>
  <si>
    <t>Less than 36 hours to go for an opportunity to interact with Dr @ShashiTharoor and Environment experts and contribute towards the INC manifesto. @ProfCongKAR needs your suggestions and ideas for a better tomorrow and a greener nation.</t>
  </si>
  <si>
    <t>https://twitter.com/AISS_Afg/status/1056120077744070656</t>
  </si>
  <si>
    <t>@aahmady advisor to pres @ashrafghani: Afghanistan position in terms of business environment has changed and improved  #HeratSecurityDialogue7</t>
  </si>
  <si>
    <t>https://twitter.com/vishalgondal/status/1056376266893549568</t>
  </si>
  <si>
    <t>Beautiful Sky, Queens Necklace , Rising sun , Birds and Dreams of a Billion people 
In exploiting our present we are Bulldozing our future 
#pollution #marinedrive #environment @narendramodi #swachbharat #BeTheForce</t>
  </si>
  <si>
    <t>https://twitter.com/leenapishe/status/1040841295303004162</t>
  </si>
  <si>
    <t>Great  working together as countries, corporates, communities to leverage #innovation #technology to solve global problems in #healthcare #climatechange #mitigation</t>
  </si>
  <si>
    <t>https://twitter.com/laurencza/status/1056077682079756288</t>
  </si>
  <si>
    <t>Yes, get your teams to *feel* the environment/problem space, not just read about it. This is the power of what design, research, art can do.</t>
  </si>
  <si>
    <t>https://twitter.com/prem_k/status/1056099728633393153</t>
  </si>
  <si>
    <t>Is there any line of research in embodied #MachineLearning that looks into "affordances" as defined by Gibson?
Also, I think there's a need to look at how a prepared #Montessori environment is designed with many affordances for the toddler &amp; preschooler.
#AI #ML #RL #Robotics</t>
  </si>
  <si>
    <t>https://twitter.com/DrPratyush/status/1057240834725228544</t>
  </si>
  <si>
    <t>#airpollution and #ClimateChangeIsReal .. 
it's should not be only about what we received &amp; our gains from environment. History will remember what we did to protect our Nature for future generations.</t>
  </si>
  <si>
    <t>https://twitter.com/AIPCBlrNorth/status/1056366408366354437</t>
  </si>
  <si>
    <t>"The earth is what we all have in common." - Wendell Berry
@ProfCong and Dr @ShashiTharoor invite all professionals to an interactive Public Manifesto Consultation on "Environment". Come and join us today in contributing to make a safer and greener India for our children.</t>
  </si>
  <si>
    <t>https://twitter.com/kumbhar_hafeez/status/1056226581797130242</t>
  </si>
  <si>
    <t>A famous Pakistani  dr Semi Jamali donated patients fund amount 4 construction of Dam to chief justice of country for killing lower reparians &amp; destroying environment, ecosystem of River Indus delta.most controversial justice accepted this illegal fund.</t>
  </si>
  <si>
    <t>https://twitter.com/RahulKu35077628/status/1056168437007798278</t>
  </si>
  <si>
    <t>"Save Trees", " Save Environment", Save Planet" activity by DDEO1 @pmkk_kasganj @visionindiaspl @SnehilVerma12 @Shekhar29629546 @dpradhanbjp @NSDCINDIA</t>
  </si>
  <si>
    <t>https://twitter.com/AshokaIndia/status/1056056579366248453</t>
  </si>
  <si>
    <t>The city professional wants to move and grow fast, to succeed, to enjoy a work-life balance, a friendly work environment and fun at work - @GaneshNatarajan #OneSolution</t>
  </si>
  <si>
    <t>https://twitter.com/BJYMinJH/status/1056435392121995265</t>
  </si>
  <si>
    <t>Electrifying environment at #YuvaMahaAdhiveshan
#Hyderabad 
@dasraghubar @BJYM @poonam_mahajan</t>
  </si>
  <si>
    <t>https://twitter.com/EU_BBB/status/1042288737579876352</t>
  </si>
  <si>
    <t>At EU-India Clean Energy &amp; Climate Days, @EU_in_India Counsellor for #Energy, #Environment and #ClimateChange, Ms. Henriette Faergemann @henriettebx, introduces @EU_BBB initiative @REIndiaExpo and welcomes all #EU #SMEs &amp; #clusters doing #business w/ Indian companies.
#EUBBB</t>
  </si>
  <si>
    <t>https://twitter.com/PrerrnaSingh/status/1055889789596110848</t>
  </si>
  <si>
    <t>#Erickshaw is a convenient option and it is environment friendly too.. however, proper driver's training, license and traffic management is required to make it most usable...@nitin_gadkari @NITIAayog @narendramodi @amitabhk87 @MORTHIndia @PoliceRajasthan @dipakdashTOI</t>
  </si>
  <si>
    <t>https://twitter.com/YouMeetRajput/status/1055826570961547264</t>
  </si>
  <si>
    <t>Volunteers for awakening the common masses towards Planting Trees-Save Environment; Aids-Free Haryana; Save Girl Child Haryana; and Against Addictions is worth appreciating..
#AidsAwarenessCampaignByDSS</t>
  </si>
  <si>
    <t>https://twitter.com/BORN4WIN/status/1055820508359405568</t>
  </si>
  <si>
    <t>Which Indian scientist will honoured with ICFA’s first-ever #WorldAgriculturePrize?
- #MSSwaminathan
Which city is the venue of 2018 #WETEX (Water, Energy, Technology&amp; Environment Exhibition)?
- #Dubai
Which Indian personality has crowned the #MissDeafAsia2018?
- #NishthaDudeja</t>
  </si>
  <si>
    <t>https://twitter.com/AIPCBlrNorth/status/1055713028467908608</t>
  </si>
  <si>
    <t>@ProfCongKAR invites professionals to an interactive Public Manifesto Consultation event on the topic of 'Environment' with Dr @ShashiTharoor and a panel of leading domain experts. Join us and contribute to build a better, cleaner India.</t>
  </si>
  <si>
    <t>https://twitter.com/IEI_Ltd/status/1055694388528062464</t>
  </si>
  <si>
    <t>Ion Exchange showcases its Total Water And Environment Management Solutions for Homes and Commmunities at #ACETECH2018 
Visit us at: Hall No :2 Stall No: C-5 #architecture #environment #technology #watertreatment #wastewatertreatment #ionexchange</t>
  </si>
  <si>
    <t>https://twitter.com/aaiidrairport/status/1055643983148400640</t>
  </si>
  <si>
    <t>Thanks to environment friendly initiatives of Lite Bite Foods Pvt.Ltd.operating all food n beverages at Indore Airport who serve all food in bio degradable plates cups spoons straws#let us beat d plastic at Indore Airport</t>
  </si>
  <si>
    <t>https://twitter.com/janetasalem/status/1042923126068113409</t>
  </si>
  <si>
    <t>Chinese and Indian IKEA customers had the highest rates of:
1 concern about #climatechange
2 household behavior to mitigate it
3 feeling of disempowerment to do anything.
Impressive work by IKEA to understand their customers and tailor solutions</t>
  </si>
  <si>
    <t>https://twitter.com/FbdMirror/status/1056034023477174272</t>
  </si>
  <si>
    <t>This is how our environment minister of Haryana (@VipulGoelBJP), is busy in some important work to clean the #Faridabad Air.
#DustPollution #HaryanaBJP #AirPollution @mlkhattar @SwachhFaridabad @KPGBJP @NitinLakhan #DustOnRoad @BJP4Haryana 
RT, if you're also facing air qty prb</t>
  </si>
  <si>
    <t>https://twitter.com/bertrandpiccard/status/1055708493825691648</t>
  </si>
  <si>
    <t>This is now my life: going from conferences to forums and motivate industry + finance to protect the environment with all the profitable solutions that already exist today #1000solutions #BNPPSFF #PositiveBanking</t>
  </si>
  <si>
    <t>https://twitter.com/chaitanya_pm/status/1056177251849592832</t>
  </si>
  <si>
    <t>Maharashtra plastic ban step in right direction but goal must not be to demonise plastic, says @KarmenuVella, European Union Commissioner for Environment, Maritime Affairs and Fisheries mumbaimirror.indiatimes.com/… @MumbaiMirror @MBID_RBSG @BoschStiftung @EUEnvironment</t>
  </si>
  <si>
    <t>https://twitter.com/fsherjan/status/1055684560783138817</t>
  </si>
  <si>
    <t>If you ask me Khurram we need more of everything. We do not see enough quality in the companies being set up. We do not see much reality in claims being made.We do not see Govt even understanding what is required leave alone providing right environment. Investors need schooling</t>
  </si>
  <si>
    <t>https://twitter.com/ashokkmrsingh/status/1055985616360484865</t>
  </si>
  <si>
    <t>pollution in Greater Noida.. It is killing.. Trigger cough, restlessness and breathing problem.. And govt has no plans to reduce it..Beijing has resolved it in 4 years and our environment minister is playing Janak in Ramlila.Hard decision reqd but who will take? @drharshvardhan</t>
  </si>
  <si>
    <t>https://twitter.com/attorneybharti/status/1055721468775092224</t>
  </si>
  <si>
    <t>.@delhipolice continues to be a political tool, fully controlled by the BJP. At the site of the horrible incident where an innocent 8 yrs old child lost his life, police is allowing d environment to get heated up, is not stopping anyone who wants to create disturbance. Pathetic!</t>
  </si>
  <si>
    <t>https://twitter.com/pranaymohan1/status/1055801438809378818</t>
  </si>
  <si>
    <t>Barking dogs never bite they are made to create noises and pollute environment</t>
  </si>
  <si>
    <t>https://twitter.com/NeerajJain_09/status/1056011226977714176</t>
  </si>
  <si>
    <t>Save #environment ; #ActOnClimate Thanks @timesofindia !! 
Please share @jeetensingh @arihant81 @abhishekgun it among ur followers !!</t>
  </si>
  <si>
    <t>https://twitter.com/dcislamabad/status/1055504794591346699</t>
  </si>
  <si>
    <t>Today DC Islamabad along with experts on Housing, Environment, Town Planning and CDA officers held a 3 hours long marathon session on taking steps to control illegal buildings, protect Forests and improve environment in Islamabad. Suggestions are welcome</t>
  </si>
  <si>
    <t>https://twitter.com/MoCCaEUAE/status/1055486392644616193</t>
  </si>
  <si>
    <t>HE Dr. Thani Al Zeyoudi: “We've fared well in preserving the #environment due to late Sheikh Zayed bin Sultan's stewardship &amp; guidance of our wise leadership, #UAE remains committed to preserving its natural #environment, including #wetlands, a key target of #UAE_Vision_2021”</t>
  </si>
  <si>
    <t>https://twitter.com/fsherjan/status/1055445835511750656</t>
  </si>
  <si>
    <t>True again. The real problem is static thinking is embedded in our learning environment. We are conditioned not to question. Not even ourselves.</t>
  </si>
  <si>
    <t>https://twitter.com/WeAreSwiggy/status/1055419748358340609</t>
  </si>
  <si>
    <t>As a mother, a flexible work environment is of key importance. Not only do I have an exciting role, but the culture here allows me to prioritize my family’s needs. I'm able to work on challenging projects while growing with the company! #WomenOfSwiggy #WeAreSwiggy #SwiggsterLife</t>
  </si>
  <si>
    <t>https://twitter.com/AkshayMarathe/status/1055307172698046464</t>
  </si>
  <si>
    <t>No raid raj in the days before Diwali, Finance Minister @msisodia gives strict instructions. These "raids" are excuses for extracting Diwali "hafta" from traders. 
Only @ArvindKejriwal can create a truly pro-business environment. Stark contrast with notebandi sarkar!</t>
  </si>
  <si>
    <t>https://twitter.com/Delhi_Pollution/status/1055291620260605952</t>
  </si>
  <si>
    <t>This joker is still on his #GreenGoodDeed trip. As a doctor, citizen of Delhi, minister &amp; above all as a human being you have disappointed #Delhi @drharshvardhan. You have been an indolent &amp; slothful excuse of a Minister of Environment @moefcc. #RightToBreathe #Smog #Pollution</t>
  </si>
  <si>
    <t>https://twitter.com/Butchikotaiah10/status/1055676705765879808</t>
  </si>
  <si>
    <t>Dump yard occupied by some land lord so now they started dump garbage in d entrance rd of Sree Sangameswara Swamy Vari temple of Sangamjagarlamudi,tenali PL take action it's a serious offence. So called stupid #Tdp Baccha leaders spoiled entire vill environment @ncbn @gunturgoap</t>
  </si>
  <si>
    <t>https://twitter.com/AbdallahAlas/status/1055508821743943682</t>
  </si>
  <si>
    <t>Glad to join @MogTechSummit on the last day in #Mogadishu discussing Climate crisis, policy frameworks and technological solutions. State Minister of Environment @AbdullahiHamud, Senator Abdirizak Jurile and Hassan Abdirizak with @UNDPSomalia participating.</t>
  </si>
  <si>
    <t>https://twitter.com/UNDPaf/status/1055809516841902086</t>
  </si>
  <si>
    <t>We at @UNDPaf take pride to be working together with @UNEP, @unwomenafghan, @UNODC_KABUL, and @UNHCRAfg to protect the environment, improve livelihoods, enhance gender equality, and build rule of law institutions. #OneUN #UNDay #UNDay2018</t>
  </si>
  <si>
    <t>https://twitter.com/Butchikotaiah10/status/1055084071942991872</t>
  </si>
  <si>
    <t>Dump yard occupied by some land lord so now they started dump dirt in d entrance road of Sree Sangameswara Swamy Vari temple of Sangamjagarlamudi,tenali mandalvPL take action it's a serious offence. So called stupid #Tdp Baccha leaders spoiled entire vill environment @naralokesh</t>
  </si>
  <si>
    <t>https://twitter.com/rneelmani/status/1055734629137817601</t>
  </si>
  <si>
    <t>@SumitChowdhury #CEO @GaiaSmartCities spoke at the @DynamicCIO iLIVE Summit 2018 in Mumbai on the possibilities of bringing #humans #machine and the #environment together to talk to each other to aid decision making. #innovationlive2018 @shipramalhotra @muqbil_ahmar</t>
  </si>
  <si>
    <t>https://twitter.com/AamerBhandara/status/1055668641826512896</t>
  </si>
  <si>
    <t>144 is not the solution to stubble burning in Pakistan, it is important to take long term steps and provide farmers relevant tools and machinery to save the environment instead of threatening.</t>
  </si>
  <si>
    <t>https://twitter.com/NSawaikar/status/1055984746251997184</t>
  </si>
  <si>
    <t>It’s the responsibility of the people with the the Govt. to build conducive environment for growth of industry. Was speaking at #SafetyAwards Function by #GreenTriangleSociety @ Panaji. @narendramodi @manoharparrikar @BJP4Goa</t>
  </si>
  <si>
    <t>https://twitter.com/saharshd/status/1055639050030325761</t>
  </si>
  <si>
    <t>When market environment is hostile &amp; traders idle, WhatsApp factory runs overtime creating new terms:
BSE: Bombay Se Exit
NSE: Nation Se Exit
F&amp;O: Future Over
Nifty: No Income for this year
SIP: Suicide by investing patiently
@AnilSinghviZEE @iamrakeshbansal @kunalsaraogi</t>
  </si>
  <si>
    <t>https://twitter.com/SaleemulHuq/status/1039763070585716736</t>
  </si>
  <si>
    <t>Human induced climate change is now a present reality so we are rapidly moving beyond adapting in preparation for future climate change, to claiming compensation for harm done due to prior inaction to mitigate and support adaptation. Also need to make polluting companies pay!</t>
  </si>
  <si>
    <t>https://twitter.com/SaleemulHuq/status/1039756514637041667</t>
  </si>
  <si>
    <t>Time to stop relying on pledge-and-renege funding from rich Countries to help poor countries adapt to climate change, and demand compensation for actual loss and damage which is now a reality. Make the polluters pay!  nypost.com/2018/09/10/un-cli…</t>
  </si>
  <si>
    <t>https://twitter.com/SMaiwandi/status/1039362582866522112</t>
  </si>
  <si>
    <t>#Afghanistan’s indigenous communities are highly exposed to #ClimateChange effects, while being highly sensitive with very low apaptive capacity. It’s serious&amp;we need #ClimateAction now. Indeed, it is the defining issue of our time. @antonioguterres @UNEnvironment #ParisAgreement</t>
  </si>
  <si>
    <t>https://twitter.com/SMaiwandi/status/1039207348097757185</t>
  </si>
  <si>
    <t>#Afghanistan suffers from serious #ClimateChange effects, especially this year, we observe droughts, flash floods, wildfires, decrease in rain&amp;snow fall,&amp;high temperatures. We need urgent&amp;effective #ClimateAction now! I mostly welcome&amp;appreciate @antonioguterres raising the alarm</t>
  </si>
  <si>
    <t>https://twitter.com/UNDPCambodia/status/1039127293602422784</t>
  </si>
  <si>
    <t>#ClimateChange is real &amp; it is happening now. 
Watch @antonioguterres speech on #ClimateAction live today at 3.00 pm NY time: webtv.un.org</t>
  </si>
  <si>
    <t>https://twitter.com/prabhatmisra/status/1038251709204639745</t>
  </si>
  <si>
    <t>How #India’s #TraditionalWisdom can help it cope with #ClimateChange scroll.in/article/893271/how… via @scroll_in @RedTapeMovement @renukasaroha</t>
  </si>
  <si>
    <t>https://twitter.com/prabhatmisra/status/1038111655542943744</t>
  </si>
  <si>
    <t>Join us on #Sept08, 2018; ‘#UnitedWe’ can save earth from #ClimateChange, through peoples participatory grassroot awareness movements like @350's #RiseForClimate
@RedTapeMovement medium.com/@prabhatmisra/red… @Medium @350SouthAsia @350Australia @payal350 @350Pacific @guardian @nytimes</t>
  </si>
  <si>
    <t>https://twitter.com/MumbaMusondam/status/1055319113567031296</t>
  </si>
  <si>
    <t>Great discussions with UGANDA 🇺🇬 minister of Environment @DrKitutu at the World Mountain Forum 2018, Bishkek on how @UNEnvironment can continue to support the mountain agenda 🙏🏽@MatthiasJurek @GomeraM @TimChristo @ErikSolheim @JoyceMsuya @SheilaAfrica @DoctorGladys @nemaug</t>
  </si>
  <si>
    <t>https://twitter.com/LivingMyEmPwrd/status/1055413559935549440</t>
  </si>
  <si>
    <t>Have you ever been amazed by your environment? 
Or have you been like me, sometimes moving so fast and focusing on the next thing that you wouldn't know what you experienced if it wasn't… instagram.com/p/BpWoXuDhvJs/…</t>
  </si>
  <si>
    <t>https://twitter.com/davidgostelow1/status/1055381405776076800</t>
  </si>
  <si>
    <t>As the first week of our inquiry is coming to end it is nice to reflect on the interesting choices the learners have made within their learning environment. #SISlearns #studentagency</t>
  </si>
  <si>
    <t>https://twitter.com/HMTC_MEaP/status/1055405620101308417</t>
  </si>
  <si>
    <t>@tradegovukMENA was pleased to attend @WetexDubai to support UK exhibitors. It was good to meet @BluewaterBio @HidrostalLtd &amp; @OxfordFlow on their stands #wetex2018 #UKinUAE #TechnologyisGREAT  #water #Environment</t>
  </si>
  <si>
    <t>https://twitter.com/CoolSky_/status/1055427238630514690</t>
  </si>
  <si>
    <t>Hello @SajhaYatayat @KanakManiDixit isn’t this the wonderful idea for better environment in #Kathmandu too?</t>
  </si>
  <si>
    <t>https://twitter.com/Samparkorg/status/1055373998912086017</t>
  </si>
  <si>
    <t>We need a better environment for innovators so they can innovate for better results in India @vineetnayar #IMC2018 #IMC</t>
  </si>
  <si>
    <t>https://twitter.com/evtrion/status/1055375403991359488</t>
  </si>
  <si>
    <t>For a sustainable development we need to find harmony between the Environment, Society &amp; Economy. 
“Change It takes longer than you think it takes, but then it happens fast.” @CFigueres
@UNFCC
#change #attitude 
Thank you  @dewaofficial @GreenEcoSummit @WetexDubai @RTA_Dubai</t>
  </si>
  <si>
    <t>https://twitter.com/rameshlaus/status/1055442872722321413</t>
  </si>
  <si>
    <t>#GeniusFromTomorrow 
Talks about high stress in IT work environment..</t>
  </si>
  <si>
    <t>https://twitter.com/nursi_mtani/status/1055374950343761920</t>
  </si>
  <si>
    <t>If Africa liberalize trade and FDI flow, then polluting industries will relocate from Europe to Africa because the utility of environment is high in the former and in the latter in relation to economic development.
Africa's perspective.
1stGCIEF, Bank Negara Malaysia</t>
  </si>
  <si>
    <t>https://twitter.com/gurukrupa33/status/1055274670579052545</t>
  </si>
  <si>
    <t>#SelflessServicesByBapuji 
When today’s environment is heavily polluted due to smoke, dust etc., this is naturally purified by Maha-Mrityunjay Havans and other Yajnas as performed by Bapuji’s disciples.</t>
  </si>
  <si>
    <t>https://twitter.com/fresh_sadegh/status/1055140639518744576</t>
  </si>
  <si>
    <t>Tehran prosecutor says indictment issued against 8 environmentalists (4 of them hailed), they’re accused of act against national security by approaching military sites under the guise of environment activities: “The charge sits in the category of corruption on earth.” #Iran</t>
  </si>
  <si>
    <t>https://twitter.com/IamChandanJoshi/status/1039767473220771840</t>
  </si>
  <si>
    <t>#Vietnam agri minister opens #food industry session at #WEF #Hanoi, expresses strong concern over #climate change and calls for #sustainable agriculture @ey @EYConsumerGoods @EY_Singapore</t>
  </si>
  <si>
    <t>https://twitter.com/Butchikotaiah10/status/1055083563370958850</t>
  </si>
  <si>
    <t>Dump yard occupied by some land lord so now they started dump dirt in the entrance road of Sree Sangameswara Swamy Vari temple of Sangamjagarlamudi,tenali mandal now PL take action it's a serious offence. So called stupid #Tdp Baccha leaders spoiled entire vill environment @ncbn</t>
  </si>
  <si>
    <t>https://twitter.com/manjeetdhakal/status/1038096253911883776</t>
  </si>
  <si>
    <t>@enbclimate picture @ Bangkok Climate Change Conference</t>
  </si>
  <si>
    <t>https://twitter.com/VibrantGujarat/status/1055049449603502081</t>
  </si>
  <si>
    <t>Register now  bit.ly/2NmlDYQ  to explore the progressive policies, business friendly environment and proactive governance of #Gujarat and take part in #India's biggest business summit #ShapingaNewIndia @VibrantGujarat Global Summit, from 18-20 Jan 2019  #EODBIndia</t>
  </si>
  <si>
    <t>https://twitter.com/SuniPuru/status/1039865422223433728</t>
  </si>
  <si>
    <t>2 d transportation in a 3 d world: swamped roads - Wondering if we need cars at all - except electric ones? Strengthen public transportation, and last mile connectivity, ban cars! #7c #climatechange #sustainablemobility @Dev_Fadnavis @PMOIndia @LiveAbHinjawadi @anandmahindra</t>
  </si>
  <si>
    <t>https://twitter.com/Diplo_Peter/status/1037976239544389632</t>
  </si>
  <si>
    <t>Delighted at very productive 1st mtng with H.E. @ThaniAlZeyoudi @MoCCaEUAE. Shared vision on global #sustainabledevelopment &amp; decided to explore common projects on link between #climatechange &amp; #Security as well as #EnergyEfficiency &amp; #renewables in #MiddleEast. 🇦🇪🇩🇪
@bmu</t>
  </si>
  <si>
    <t>https://twitter.com/AavishkaarVC/status/1037572561092005888</t>
  </si>
  <si>
    <t>Sankalp Awards 18  is looking for social entrepreneurs who are pioneering business-led social change, across 5 impact sectors: Health &amp; Wash, Agriculture, Financial Inclusion, Energy &amp;Climate Change, Livelihood &amp; Gender. Apply ow.ly/lHda30lHIN5  @Raivineet @IntellecapTweet</t>
  </si>
  <si>
    <t>https://twitter.com/PrathyushaCFA18/status/1037536508406726656</t>
  </si>
  <si>
    <t>Another day, another platform to talk about #ClimateChange and #sustainability matters.🇦🇶🌱
Despite #Belgium being the country that possibly invented #plastic it's amazing to see @colruyt trying to #saynotoplastic
.
. 
#antarctica #ClimateAction #ClimateHope #climatewednesday</t>
  </si>
  <si>
    <t>https://twitter.com/davidgostelow1/status/1054963741673095170</t>
  </si>
  <si>
    <t>There is always something to inspire when I visit @artwithron learning environment. When children are given #choice, they take #ownership. You can hear their #voice loud and clear. #agency</t>
  </si>
  <si>
    <t>https://twitter.com/Sana_Jamal/status/1037520107868585984</t>
  </si>
  <si>
    <t>Is Singapore vulnerable to #climatechange? Although the tropical country has not experienced hazardous climate impacts lately but is exposed to rising sea levels, changing rainfall patterns &amp; higher temperature, writes @winstontlchow, prof at @NUSingapore str.sg/omWx</t>
  </si>
  <si>
    <t>https://twitter.com/OphelieJanus/status/1039171966454910976</t>
  </si>
  <si>
    <t>Interesting news for #smartcities ➡️ with @googlemaps you can now calculate a city’s carbon footprint #ParisAgreement #emissions #climatechange #sustainabledevelopment  fastcompany.com/90233731/a-n…</t>
  </si>
  <si>
    <t>https://twitter.com/abledoc/status/1039452246616858624</t>
  </si>
  <si>
    <t>Large scale wind and solar installations in deserts like Sahara have positive feedback effects on rainfall and vegetation cover in the desert. #environment #ClimateChange #RenewableEnergy #Wind #solar 
energy.economictimes.indiati…</t>
  </si>
  <si>
    <t>https://twitter.com/SinghSaptaparna/status/1054806237974552576</t>
  </si>
  <si>
    <t>Why is it taking to long to act.
What are we waiting to see 
End of wild life
End of forests
End of environment.
Awake.
@UNEnvironment
@ShashiTharoor 
@iamsrk 
@PaulRosolie 
@aamir_khan 
#LetsROARForAvni 
#LetAvniLive</t>
  </si>
  <si>
    <t>https://twitter.com/fsherjan/status/1054794837571129346</t>
  </si>
  <si>
    <t>The only thing missing in e Rozgar is actually Rozgar. It’s time we started thinking beyond monkey is monkey do. We need to focus on innovation, technology enabled solutions and entrepreneurship. Build the environment so talent takes root and flourishes.</t>
  </si>
  <si>
    <t>https://twitter.com/YouMeetRajput/status/1054738006874177536</t>
  </si>
  <si>
    <t>#SpiritOfBrotherhood
@derasachasauda 
Saint Dr MSG @Gurmeetramrahim Singh Ji insan
If we give a happiness to the person then god give us more peaceful and cheerup environment.</t>
  </si>
  <si>
    <t>https://twitter.com/MansiNagpal8/status/1039417587304726533</t>
  </si>
  <si>
    <t>It’s necessary to tackle #climatechange together. Today, in #HimachalPradesh, @cgiarclimate_SA conducts participatory workshop with regional experts of agriculture, horticulture &amp; livestock to select #climatesmart interventions for inclusion in state investment portfolios.</t>
  </si>
  <si>
    <t>https://twitter.com/SyedMAbubakar/status/1038691549171920897</t>
  </si>
  <si>
    <t>My exclusive for @TheNewsonSunday as I interview @ErikSolheim, Head of @UNEnvironment on the solutions to environmental problems faced by #Pakistan &amp; how it can be a champion of positive #climateaction tns.thenews.com.pk/pakistan-…
#climatechange #GlobalWarming #foodsecurity #forestry</t>
  </si>
  <si>
    <t>https://twitter.com/lenubienne/status/1039125010521018369</t>
  </si>
  <si>
    <t>But climate change isn’t real.</t>
  </si>
  <si>
    <t>https://twitter.com/sandeepvnv/status/1039011694230425600</t>
  </si>
  <si>
    <t>Back to Bangladesh. This little one making us wait while she dresses up for this photo op:) a proud and beaming mother by her side #cleancooking #CO2 #SDGs #girlchild #climatechange @vnvadvisory @cdmgoldstandard</t>
  </si>
  <si>
    <t>https://twitter.com/CleanToGreen/status/1054984215895384064</t>
  </si>
  <si>
    <t>The training of trainers program in #PortBlair continues to inspire 32 participants to aim for a #sustainable #environment for #ewaste by following the best practices for the #recycling #industry. #CleanToGreen #MAIT #GreenE #EwasteAwarenessCampaign</t>
  </si>
  <si>
    <t>https://twitter.com/honghoangchange/status/1038072901398941697</t>
  </si>
  <si>
    <t>From awareness to organizing. This week my youth communities in the Mekong Delta are organizing for #RiseforClimate. Because if they don’t, climate change will affect the rise bowl of their own, and of the whole country. 
#REforall #climateaction #youthempowerment #VCLCAlumni</t>
  </si>
  <si>
    <t>https://twitter.com/CleanToGreen/status/1054985125748989952</t>
  </si>
  <si>
    <t>The 3rd day of the training of trainers program held at the Forest #environment and Wildlife management department Govt of #Sikkim, #Gangtok, inspires 25 participants to follow the best practices for #ewaste management. #CleanToGreen #MAIT #GreenE #EwasteAwarenessCampaign</t>
  </si>
  <si>
    <t>https://twitter.com/GORDMENA/status/1054990091532279808</t>
  </si>
  <si>
    <t>We are honored to have Dr. Stefan Junestrand discuss about #Blockchain for #Sustainable Built #Environment. Currently gracing our stage with his knowledge.</t>
  </si>
  <si>
    <t>https://twitter.com/eagleeyetrek/status/1054998860001656833</t>
  </si>
  <si>
    <t>Manaslu Circuit 🏕🏔promises you to give a completely enthralling experience. This circuit has been gaining popularity for some time now and it deserves it. Trekkers come to experience the pristine and untouched environment.
#manaslu #nepal #trekking #outdoor #manaslucircuit</t>
  </si>
  <si>
    <t>https://twitter.com/HarrisRichard77/status/1055073400929091584</t>
  </si>
  <si>
    <t>Defence spending is about 10 billion dollars, and so is Pakistan's education budget. 10 billion is peanuts, and needed to keep a minimum deterrent, in a hostile regional environment. The government wastes a lot of revenue, and corrupt politicians siphon off a big chunk of it.</t>
  </si>
  <si>
    <t>https://twitter.com/tetetlauron/status/1037269732108296192</t>
  </si>
  <si>
    <t>Yesterday's warm, fuzzy feeling of everyone holding hands to solve #climatechange seems like a lifetime ago. Today, it's 'gameface on' for negotiators. #SB48Bangkok</t>
  </si>
  <si>
    <t>https://twitter.com/SyedMAbubakar/status/1037580625128108032</t>
  </si>
  <si>
    <t>Forests are probably the cheapest solution to combat #climatechange. #Plant4Pakistan can increase #Pakistan's dwindling #forest cover &amp; build resilience of communities living in the most fragile economic zones of the country.</t>
  </si>
  <si>
    <t>https://twitter.com/Ahmed_Abu_Nada/status/1037887008792825856</t>
  </si>
  <si>
    <t>Nexus of mosquitoes and climate change, this one is interesting!
#climatechange #Sustainability</t>
  </si>
  <si>
    <t>https://twitter.com/AvikalSomvanshi/status/1037186602076921856</t>
  </si>
  <si>
    <t>Govt is underreporting #energy consumption of ACs on the product labeling under it's new star rating scheme. @sunitanar #DTE #climatechange downtoearth.org.in/blog/the-…</t>
  </si>
  <si>
    <t>https://twitter.com/FrankRijsberman/status/1055048188564918272</t>
  </si>
  <si>
    <t>Minister Thani Al Zeyoudi of #climatechange &amp; #environment of #UAE addresses the @WGEO_org Prep Conf: ultimately we need private investments to make #greengrowth happen - Dubai's #GreenFund and #GreenBonds can be a key vehicle to support - @gggi_hq agrees!</t>
  </si>
  <si>
    <t>https://twitter.com/PEspinosaC/status/1037311229440667648</t>
  </si>
  <si>
    <t>Thank you to the representatives of the International Youth Climate Movement YOUNGO @IYCM for today’s very productive meeting and sharing of views at the @UN #Climatechange conference #SB48Bangkok</t>
  </si>
  <si>
    <t>https://twitter.com/vdakshina/status/1036811169703583744</t>
  </si>
  <si>
    <t>Powerpoint won’t stop climate change
@karooyouth. Capacity building and better science communication paves path for sustainable living. theconversation.com/amp/stop…</t>
  </si>
  <si>
    <t>https://twitter.com/AGDAUAE/status/1036931930078568449</t>
  </si>
  <si>
    <t>Are you an advocate for the environment? #EDA's research on Energy, #ClimateChange &amp; Sustainable Development focuses on key global issues that affect the #UAE. We also study the role of #diplomacy in supporting climate-resilient development. For more: bit.ly/2LPGr9p</t>
  </si>
  <si>
    <t>https://twitter.com/LubnaZahir/status/1054944367566299136</t>
  </si>
  <si>
    <t>I want to see Nashid interview on maldives on solar energy ! Need to see good things on tv..... back to corruption free pro environment developments . Im sure he has substantial and crucial information to share</t>
  </si>
  <si>
    <t>https://twitter.com/GERinPAK4youth/status/1036592473114640384</t>
  </si>
  <si>
    <t>والدین کو اپنے بچوں کو ماحولیات #ClimateChange کے بارے میں تاکید کرتے دیکھ کر بہت اچھا لگا  اور ہم سب افراد #climatechange 🌳🌱🌲 کے لیے کچھ کر سکتے  ہیں  #Plant4Pakistan</t>
  </si>
  <si>
    <t>https://twitter.com/Fauxditya/status/1037201116616949760</t>
  </si>
  <si>
    <t>My gorgeous friend @shreeshanV talks about how "that he said she said bullshit" journalism is inept in dealing with covering climate change  newslaundry.com/2018/09/04/k…</t>
  </si>
  <si>
    <t>https://twitter.com/GERinPAK4youth/status/1036462466895630336</t>
  </si>
  <si>
    <t>Beautiful to see parents teaching their children about the environment, #climatechange and what we all can do as individuals for a #GreenPakistan 🌳🌱🌲#Plant4Pakistan</t>
  </si>
  <si>
    <t>https://twitter.com/RedTapeMovement/status/1036447029441056768</t>
  </si>
  <si>
    <t>'#UnitedWe‘ can save life on mother earth for #nextGens, before irreversible status of #ClimateChange begins. Let's participate in #RiseforClimate's event @RedTapeMovement; tie #RedTape on a tree &amp; #OathToSaveNature medium.com/@prabhatmisra/thi… @350SouthAsia @350Europe @ArcticCouncil</t>
  </si>
  <si>
    <t>https://twitter.com/prabhatmisra/status/1036435397364989952</t>
  </si>
  <si>
    <t>#ClimateChange May Have Contributed To The Extinction Of #Neanderthals And Rise Of Modern Humans
forbes.com/sites/davidbressa…</t>
  </si>
  <si>
    <t>https://twitter.com/WWFPak/status/1036310825328406533</t>
  </si>
  <si>
    <t>#Pakistan is one of the top ten countries most affected by #climatechange and planting an indigenous tree is one of the most efficient way to deal with this issue.
#PlantIndigenous 
#RungDoPakistan 
#Plant4Pakistan</t>
  </si>
  <si>
    <t>https://twitter.com/fsherjan/status/1036278776034996224</t>
  </si>
  <si>
    <t>Lots of half wits even questioning this. Saw tweet saying why make this a priority when Pakistan has low carbon emissions. Idiot does not realise it’s not just carbon it’s about combating climate change. And low carbon emission means we also start earning credits pretty soon</t>
  </si>
  <si>
    <t>https://twitter.com/RiazSangi/status/1036159432751763457</t>
  </si>
  <si>
    <t>#Climatechange #Pakistan First ever date palm trees plantation campaign launched in #Tharparkar bit.ly/2oxLhiA</t>
  </si>
  <si>
    <t>https://twitter.com/ItalyinDubai/status/1036961671485505537</t>
  </si>
  <si>
    <t>Honoured to welcome H.E. Dr Thani Al Zeyoudi, Minister of Climate Change and Environment, at the 🇮🇹 pavilion w/ itadubai &amp; regionesardegna  @middleeaststone 2018 in #Dubai. @ Dubai World… instagram.com/p/BnThbQHju_M/…</t>
  </si>
  <si>
    <t>https://twitter.com/HasinJahanHJ/status/1037367349991501824</t>
  </si>
  <si>
    <t>At the seminar on Climate change impacts at River basin. Interesting indeed; especially the adaptation inventory. Talked about river erosion, agriculture and food.
@ColinMcQuistan</t>
  </si>
  <si>
    <t>https://twitter.com/fsahat/status/1038023050736754688</t>
  </si>
  <si>
    <t>Representing @YANSRHR in a meeting with Executive Secretary of @UNFCCC H.E. @PEspinosaC during the UN Conference on Climate Change in #Bangkok
Didn't see #Pakistan playing it's role @pid_gov @aminattock @MoCCPak 
#ParisAgreement #climateaction @AsimNawazAbbasi @valekhan @imdani07</t>
  </si>
  <si>
    <t>https://twitter.com/IISD_ENB/status/1055012519922802688</t>
  </si>
  <si>
    <t>Francois Soulard @franersees, Environment Canada @environmentca : There is untapped potential to use the System of Environmental Economic Accounting to calculate progress on #SDGs, but there needs to be constant progress in building the underlying data. #EoESymposium</t>
  </si>
  <si>
    <t>https://twitter.com/VivekphariHP09/status/1036953037795778560</t>
  </si>
  <si>
    <t>#climatechange #asiandevelopment #ecosystem 
#CO2</t>
  </si>
  <si>
    <t>https://twitter.com/SuElaosman/status/1054940500329848832</t>
  </si>
  <si>
    <t>Vacancy in Phileo Damansara!!
- near MRT station
- office cantik, banyak ootd spot😁
- continuous learning environment
Anyone interested, kindly DM me 😊</t>
  </si>
  <si>
    <t>https://twitter.com/tetetlauron/status/1036953929861324800</t>
  </si>
  <si>
    <t>#shooktNotShookt #US #Japan #Australia counts as climate finance to 'help' communities affected by #climatechange - loans, investments, equities, insurance. Who is helping who here, really? #SB48Bangkok @RLS_Klima</t>
  </si>
  <si>
    <t>https://twitter.com/RabiaAbbasiPPP/status/1054754001881833472</t>
  </si>
  <si>
    <t>Today a meeting of community members Chaired by Honourable Sir ARIF ABBASI "DM" distt: Khairpur 
Inauguration of new ultrasound machine at basic health unit khuhra,&amp; give information abt Computerize online Laboratory facility by #PPHI thr
&amp; Plantation for Green better environment</t>
  </si>
  <si>
    <t>https://twitter.com/smhook/status/1037200312656904192</t>
  </si>
  <si>
    <t>Welcome those strong words being supported here in Bangkok. Developing countries have highlighted that funding for climate change through the GEF is falling and concerns about a process for replenishment of the GCF #SB48Bangkok #FRDP</t>
  </si>
  <si>
    <t>https://twitter.com/S_binMoaine/status/1054859537541402624</t>
  </si>
  <si>
    <t>Many indicators prove that KSA is an attractive environment for FDI:
1-security &amp; stability🇸🇦
2-highly skilled human capital🇸🇦
3-oil &amp; gas🇸🇦
3-good banking systems🇸🇦
4-admin courts for dispute resolutions🇸🇦
5- strong purchasing power🇸🇦
6-strategic location
 #Davos_In_TheDesert</t>
  </si>
  <si>
    <t>https://twitter.com/sahkarlarkana/status/1037234810031407105</t>
  </si>
  <si>
    <t>A part of "#SahkarGreenProgram" and "#PlantForPakistan", yesterday we planted more100 saplings in village of "Kandhras". the purpose of this campaign is to encourage rural and urban people to collectively plant trees and to create awareness.
##ClimateChange #GlobalWarming</t>
  </si>
  <si>
    <t>https://twitter.com/CleanToGreen/status/1054714392489541634</t>
  </si>
  <si>
    <t>1,700 students from @krmangalamuniv in Gurugram are actively participating in the #EwasteAwarenessCampaign today. #College #students are keen to learn the significance of #ewaste management and its benefits to the #environment. #CleanToGreen #MAIT #GreenE</t>
  </si>
  <si>
    <t>https://twitter.com/ph_gregoire/status/1055052958709178368</t>
  </si>
  <si>
    <t>State Visits are opportunities for Belgian companies to intensify existing contacts with foreign companies. More than 60 companies are taking part in our State Visit to #Portugal. Energy,environment, blue economy, port activities, new technologies, digitalisation, smart cities 🇧🇪</t>
  </si>
  <si>
    <t>https://twitter.com/SMS_Hydrotech/status/1054635965363318784</t>
  </si>
  <si>
    <t>100% eco friendly, Compostable Natural Tableware #plasticfree #plasticpollution #ecofriendly #BeatPlasticPollution #recycle #environment #plasticwaste @SwachhBharatGov @SwachhAsalpha @SwachhMaha @tweetndmc @smartcityagra @SwachhFaridabad</t>
  </si>
  <si>
    <t>https://twitter.com/NSawaikar/status/1054622999465226240</t>
  </si>
  <si>
    <t>SC against blanket ban on firecrackers. Similar practical &amp; balanced approach should be struck while deciding all matters concerning Economy, Environment &amp; Livelihood. #GoaMining should resume.</t>
  </si>
  <si>
    <t>https://twitter.com/NSawaikar/status/1054612733625171968</t>
  </si>
  <si>
    <t>SC against blanket ban on firecrackers. Similar practical &amp; balanced approach should be struck in all matters concerning Economy, Environment &amp; Livelihood. #GoaMining</t>
  </si>
  <si>
    <t>https://twitter.com/NSawaikar/status/1054610859324956672</t>
  </si>
  <si>
    <t>SC against blanket ban on firecrackers. Similar practical approach should be adopted in all matters concerning economy, environment &amp; livelihood. #GoaMining</t>
  </si>
  <si>
    <t>https://twitter.com/dpkpillay12/status/1054573638446268417</t>
  </si>
  <si>
    <t>We should be focussing on issues that really affect our health , environment and livelihoods . We need leaders who care for the citizens who worry about Ill health, unemployment, illiteracy, crimes against each other, women &amp; children . Who among us is willing to lead us to light</t>
  </si>
  <si>
    <t>https://twitter.com/MoCCaEUAE/status/1054488802713092096</t>
  </si>
  <si>
    <t>HE Dr. Thani Al Zeyoudi, during his speech at the opening of #Cop13Dubai: “#Wetlands have received the attention of our government &amp; hosting this event confirms our commitment to conserving our natural #environment &amp; protecting our ecosystems from urbanization &amp; human activities"</t>
  </si>
  <si>
    <t>https://twitter.com/thecsrjournal/status/1036508117910081536</t>
  </si>
  <si>
    <t>UN Climate Change @UNFCCC and @UNESCAP have joined hands to strengthen climate change leadership in Asia Pacific region. Read about their goals and plans in this direction bit.ly/2LT1pEo
@UN @ClimateReality  
#climatechange #UnitedNations #asiapacific #ParisAgreement</t>
  </si>
  <si>
    <t>https://twitter.com/mcleansibanda/status/1036595878369349632</t>
  </si>
  <si>
    <t>@bylineMiranda talks about how #MjardeviSciencePark works with Linkoping municipality to addres climate change challenges</t>
  </si>
  <si>
    <t>https://twitter.com/devinnarang/status/1036445140943028225</t>
  </si>
  <si>
    <t>Time to wake up and smell the coffee: climate change it’s real</t>
  </si>
  <si>
    <t>https://twitter.com/smhook/status/1036436726405713920</t>
  </si>
  <si>
    <t>Not just Australia that needs to refocus on climate change for the Pacific. Without a willingness by all Parties to progress the Paris Agreement Work Programme we face being locked into major changes in our climate.</t>
  </si>
  <si>
    <t>https://twitter.com/sahkarlarkana/status/1036267370392813568</t>
  </si>
  <si>
    <t>As you know Pakistan is one of the 7 countries most affected by #GlobalWarming.
Today SSWA planting more 100 saplings entire the city in response of Prime Minister #IK 's campaign of tree plantation drive #PlantForPakistan".
#ClimateChange 
 #Plant4Pakistan
#GreenPakistan</t>
  </si>
  <si>
    <t>https://twitter.com/AdgerAlam/status/1036212642325647360</t>
  </si>
  <si>
    <t>#Plant4Pakistan  #GreenPakistan #بنانےچلےتھےنیاپاکستان #climatechange
Start of Naya Pakistan , Imran will also focus on education urgemtly .
Pakistan need education Emergency specially in rular areas .
If it happen Pakistan will be completely changed</t>
  </si>
  <si>
    <t>https://twitter.com/ilaibaatharr/status/1036247989122035713</t>
  </si>
  <si>
    <t>Planting trees and planting hopes. 🌱
#Plant4Pakistan #climatechange
#GreenPakistan So proud of you @ImranKhanPTI and @pid_gov</t>
  </si>
  <si>
    <t>https://twitter.com/JahanChowIFAD/status/1036133605813104640</t>
  </si>
  <si>
    <t>Is there a common thread between Euro sceptics, climate change deniers &amp; anti immigrants? “human-induced climate change was "negligible" and pointed to cosmic ray fluctuations, the sun, oceans and water vapor as "factors that really do change our climate” europarl.europa.eu/sides/get…</t>
  </si>
  <si>
    <t>https://twitter.com/lav_narayanan/status/1054616409081171968</t>
  </si>
  <si>
    <t>When clearing firework litter takes weeks, motorists cannot see when they drive, smog doesn't leave for a month,  stray animals are affected and when we know we have a dying environment, this is a small compromise. People need to live to keep feasible forms of tradition alive.</t>
  </si>
  <si>
    <t>https://twitter.com/dwarkaforum/status/1036094456041283584</t>
  </si>
  <si>
    <t>call for business unusual #KeralaFloods #flooding #india #climatechange 
@CGWB_CHQ @SadhguruJV  downtoearth.org.in/blog/call…
@ndmaindia @NDRFHQ @rashtrapatibhvn @PMOIndia @narendramodi @rajnathsingh @HMOIndia @mowrrdgr @nitin_gadkari @NITIAayog</t>
  </si>
  <si>
    <t>https://twitter.com/mowsamhazarika1/status/1035865529867677696</t>
  </si>
  <si>
    <t>Family farming in city👇
🥕 Provides fresh organic food
👩‍🌾 Generates employment
♻️ Recycles  wastes
🌇 Strengthens cities’ resilience to climate change
&amp; also provide JOY 😊</t>
  </si>
  <si>
    <t>https://twitter.com/richardrekhy/status/1035822320533889025</t>
  </si>
  <si>
    <t>This is the impact of climate change . Let it not devour us before we wake up . Smell the coffee ☕️. #climatechange  @TomHall @arvindmahajan @jaijit</t>
  </si>
  <si>
    <t>https://twitter.com/atsheikh/status/1035751391745204225</t>
  </si>
  <si>
    <t>Imran khans biggest challenge is not the silly controversy on helicopter use. But to see the link between climate change and povery. Can we know in first 100 days how many million will fall behind, and fall below the povery line?  I will say almost 30 million at the present rate</t>
  </si>
  <si>
    <t>https://twitter.com/ineeshadvs/status/1035591679007485960</t>
  </si>
  <si>
    <t>World leaders who deny #climatechange should go to #mental hospital – Samoan PM theguardian.com/environment/…</t>
  </si>
  <si>
    <t>https://twitter.com/SanjayVashist15/status/1035056387049418752</t>
  </si>
  <si>
    <t>@Rangaslk @Janathakshan shares #Experiences from Grassroot on #climatechange  #INFORMATION And #community #mobilisation</t>
  </si>
  <si>
    <t>https://twitter.com/NavinS27/status/1054613087502749696</t>
  </si>
  <si>
    <t>By causing pain &amp; trauma to innocent animals. Finally the sheep will be slaughtered for meat. Does one know the amount of water,grain &amp; grass required to make 1 kg of meat.This company is camouflaging under environment friendliness but it is infact a disaster for the environment.</t>
  </si>
  <si>
    <t>https://twitter.com/1asutoshmohanty/status/1054683124267765760</t>
  </si>
  <si>
    <t>#FireCrackers
Most Hindu festivals and traditions share a healthy relationship with the environment and are eco-friendly in character... 
But these moron puppet MeLords become mumb during mass slaughter in Bakrid ... mass tree cutting during Christmas... :-(</t>
  </si>
  <si>
    <t>https://twitter.com/sumant_sinha/status/1034663312049532928</t>
  </si>
  <si>
    <t>When those in power begin to give up , it is clear that we’re not making enough headway on climate change issues</t>
  </si>
  <si>
    <t>https://twitter.com/thisIsMukti/status/1054575560033292288</t>
  </si>
  <si>
    <t>When a flower doesn't bloom you fix the environment it grows in, not the flower. 
- kisi ne toh kaha hai... Par kya kaha hai? Haina? Arey Hoga yaar🙄😅 subah subah don't be so serious.. I just wanted to put a flower picture coz I am so into them these days. Can't wait to share!</t>
  </si>
  <si>
    <t>https://twitter.com/ShaqKoyok/status/1054595182300024833</t>
  </si>
  <si>
    <t>Stop this madness! #stoplogging  #stopdeforestation #malaysia
#forest #environment #green
thestar.com.my/news/nation/2…</t>
  </si>
  <si>
    <t>https://twitter.com/armi30/status/1054613232277585920</t>
  </si>
  <si>
    <t>Sir
Please support us in Dwarka expressway way to save environment</t>
  </si>
  <si>
    <t>https://twitter.com/chemFunMan/status/1054614573368537088</t>
  </si>
  <si>
    <t>Dr. @EblancUPD presenting a link between environment and neuro dégénérative diseases @NUSingapore @NUSMedicine department of anatomy avec pr. @coumoulx @alsetNUS @1124Umr @UParisDescartes @MParisDescartes</t>
  </si>
  <si>
    <t>https://twitter.com/deekshakamotra/status/1054405302806872064</t>
  </si>
  <si>
    <t>This is total rubbish I have worked with him the longest and I still respect him as my senior, mentor and human... Don't put allegations when you have not even worked in that environment. Don't spoil the movement just so that I can get mileage.</t>
  </si>
  <si>
    <t>https://twitter.com/worldwetnet/status/1054640841053126656</t>
  </si>
  <si>
    <t>Maia Sarrouf from Environment Society of Oman presented our opening statement on behalf of NGOs. Research shows the most important driver for wetland conservation is NGO and local community engagement</t>
  </si>
  <si>
    <t>https://twitter.com/ThePksinha/status/1054423210828034050</t>
  </si>
  <si>
    <t>#Pollution and #Cancer how polluted environment has increased #lungcancer cases</t>
  </si>
  <si>
    <t>https://twitter.com/FrankRijsberman/status/1054384840961744896</t>
  </si>
  <si>
    <t>Good meetings in #Doha, #Qatar with govt: Minister responsible for Municipalities, Environment, Agriculture; Ministry Foreign Affairs; Qatar Fund for Development - will soon start @gggi_hq program in Doha to support Qatar's #NDCs, #MRV &amp; #ClimateAction</t>
  </si>
  <si>
    <t>https://twitter.com/darshan_h_sheth/status/1054338613742391298</t>
  </si>
  <si>
    <t>#ElectricVehicles should overtake traditional sales in just 20 years wef.ch/2RhSxwj #environment #technology #futureofsocial  #ElectricVehicles #AI  #carshow @wef #Futures @darshan_h_sheth</t>
  </si>
  <si>
    <t>https://twitter.com/vivek_gkrishnan/status/1054303486400032768</t>
  </si>
  <si>
    <t>#GlobalWarming Opens #Arctic Passage For Container Ships
#Environment #CimateChange #COP24 #UNFCCC
Cc @SteveMillerSF @Stevewal63 @gerald_bader @dinisguarda @kashthefuturist @Info_Data_Mgmt @JolaBurnett @London_Lady @TamaraMcCleary @NevilleGaunt @ahier
statista.com/chart/15279/nor…</t>
  </si>
  <si>
    <t>https://twitter.com/IISD_ENB/status/1054239134179606529</t>
  </si>
  <si>
    <t>“We have become an incredible community of knowledge” declares Razan Al Mubarak, Secretary General, Environment Agency ‐ Abu Dhabi at the opening of the #EyeOnEarthSymposium in #Dubai</t>
  </si>
  <si>
    <t>https://twitter.com/ecfindia/status/1054225094929723393</t>
  </si>
  <si>
    <t>While working with adolescent boys we believe it is of utmost importance to involve the parents about what their #boys will be learning during the #ActionForEquality program and why we work particularly with boys. 
This also ensures an enabling environment for the boys at home.</t>
  </si>
  <si>
    <t>https://twitter.com/Vositha/status/1054219773259599872</t>
  </si>
  <si>
    <t>Dr. Yalegama, Additional Secretary to the Ministry of Sustainable Development &amp; Environment speaking on how circular economy could address sustainability in the food industry.
#climatechange #MeatlessMonday #SDGs #SDG12 #SDG13
@CANSouthAsia @NWP_UNFCCC @SLYCANTrust</t>
  </si>
  <si>
    <t>https://twitter.com/BASECCables/status/1054684529665945600</t>
  </si>
  <si>
    <t>BASEC is at  @WetexDubai - Water, #Energy, #Technology and #Environment Exhibition in the  #Dubai International Convention and Exhibition Centre -stand DF 11 – arena hall 1 – #Power &amp; #Electrical Sector 
#DEWA #UAE #cableindustry #cabletesting 
basec.org.uk/news/events/</t>
  </si>
  <si>
    <t>https://twitter.com/saarbab/status/1035100349919625217</t>
  </si>
  <si>
    <t>Climate Change the biggest issue that needs action now. Agreed on this one.</t>
  </si>
  <si>
    <t>https://twitter.com/airskop0/status/1035380792887672833</t>
  </si>
  <si>
    <t>Maldives 🇲🇻 in Any case may get submerged if acts are not corrected now on Climate Change @Swamy39 @CMOfficeUP @ZeeNews @Gen_VKSingh @SushmaSwaraj @AmitShah @PMOIndia @narendramodi @Ra_THORe @SNDwivedy</t>
  </si>
  <si>
    <t>https://twitter.com/thehimalayan/status/1035446144409657344</t>
  </si>
  <si>
    <t>Chief Advisor to the interim government of Bhutan @PMBhutan Tshering Wangchuk has said that common efforts were imperative to fight the impact of climate change - thehimalayantimes.com/kathma…</t>
  </si>
  <si>
    <t>https://twitter.com/CSR_India/status/1035393689206579200</t>
  </si>
  <si>
    <t>Glimpses from the one day multi-level stakeholder meeting held in #Patna #Bihar @sikhnibhatia and @eshachaudhuri led the discussion on #WaterManagement #ClimateChange #DisasterManagement</t>
  </si>
  <si>
    <t>https://twitter.com/zofeen28/status/1034678848959524864</t>
  </si>
  <si>
    <t>#climatechange n #agriculture. If production of crops declines it will affect livelihood. #Women need to be trained for newer skills says researcher yasmin Zaidi. #gender #smallfarmers #livestock #inclusion @aminattock @CollectiveKHI #CPEC</t>
  </si>
  <si>
    <t>https://twitter.com/code2aadii/status/1035440984685871104</t>
  </si>
  <si>
    <t>We must, 
We can and
We will
Solve Climate Crisis
#climatechange
#climatereality @ClimateReality @UNFCCC</t>
  </si>
  <si>
    <t>https://twitter.com/smitprabhu/status/1035031400993284096</t>
  </si>
  <si>
    <t>We presented the mindboggling documentary “Before The Flood”, which gave us an awakening signal. @LeoDiCaprio has very well put the current scenario, dangers of climate change and also provided solutions to the problem.
Thank you team “Before the flood” and @fisherstevensbk</t>
  </si>
  <si>
    <t>https://twitter.com/SyedMAbubakar/status/1034655243567542277</t>
  </si>
  <si>
    <t>The elusive #climatechange strategy thenews.com.pk/print/360881-…</t>
  </si>
  <si>
    <t>https://twitter.com/Sana_Jamal/status/1034653742061113344</t>
  </si>
  <si>
    <t>Environmental journalist @afiasalam termed Amin Aslam @aminattock one of the most “knowledgeable persons” and a suitable appointment for #ClimateChange ministry being the architect of the Billion Tree project in Khyber Pakhtunkhwa.
m.gulfnews.com/news/asia/pak…</t>
  </si>
  <si>
    <t>https://twitter.com/Sana_Jamal/status/1034649656368611329</t>
  </si>
  <si>
    <t>Pakistan's green groups laud PM Imran Khan’s resolve towards solving environmental issues and especially appreciated the selection of Malik Amin Aslam @aminattock as climate change adviser. bit.ly/2MG2OTf. I write for @gulf_news</t>
  </si>
  <si>
    <t>https://twitter.com/Vositha/status/1034346237598683136</t>
  </si>
  <si>
    <t>Now happening: Workshop on the need for reforming #EIA impact assessment process in #SriLanka. #climatechange impacts need to be taken into account.
#Environment #impactassessment #climatechange #publiparticipation
@SLYCANTrust @UNFCCC @CANSouthAsia</t>
  </si>
  <si>
    <t>https://twitter.com/PrathyushaCFA18/status/1034299371741794305</t>
  </si>
  <si>
    <t>So, T for Tuesday right or is it TEDx? 🦁 Though it was slightly dramatic, I believe we need to be patient, persistent and taken action in the direction of your goals,a little more everyday. 
#TEDx #TEDGlobal #TEDxGlobal  #Antarctica  #climatechange #awareness #TuesdayMotivation</t>
  </si>
  <si>
    <t>https://twitter.com/zaheer_fakir/status/1035042983052070912</t>
  </si>
  <si>
    <t>The 2 day AGN lead coordinators strategy meeting begins at Amari Watergate Bangkok in preparation of the September 2018 Bangkok Climate Change Conference. @AGNChairUNFCCC @midnightknock @MonicaSchlottau @SelamKidane @tosimm</t>
  </si>
  <si>
    <t>https://twitter.com/WWFPak/status/1034079903262470144</t>
  </si>
  <si>
    <t>Freshwater resources are increasingly over-stretched &amp; it’s going to get worse. Soaring demand coupled with #climatechange could leave billions facing water shortages, &amp; lead to conflict. We need to work together to ensure sustainable water supplies for all. #WorldWaterWeek</t>
  </si>
  <si>
    <t>https://twitter.com/MeBhavya/status/1053893228808810497</t>
  </si>
  <si>
    <t>While fruits and vegetables loose taste and seas and mountains become unpredictable: the inner dimensions of hot, humid and access warm are : defocused approach for daily chores, prayers for effected due to environment, trees effect local community and relations.</t>
  </si>
  <si>
    <t>https://twitter.com/manjeetdhakal/status/1033782467130347520</t>
  </si>
  <si>
    <t>Thank you @PresidentofNP &amp; Minister for Energy @punbm2008 for joining the race of #ElectricVehicle revolution, supporting the flight against #ClimateChange &amp; reduction of #AirPollution, also contributing to the national economy. 
Photo: kathmandupati.com &amp; CimexNepal</t>
  </si>
  <si>
    <t>https://twitter.com/AreyRehneDo/status/1036046145053773835</t>
  </si>
  <si>
    <t>I wonder if there exist a place on Earth like it was in The Truman show! A place with no worries, no fears, no crimes, no climate change, no poverty, a perfect place. Well, I then realize imperfection is beauty.</t>
  </si>
  <si>
    <t>https://twitter.com/Data4SDGs/status/1054249506722770945</t>
  </si>
  <si>
    <t>Human + institutional interoperability created the enabling environment to then tackle data/systems interoperability. #UNDataForum #Data4SDGs</t>
  </si>
  <si>
    <t>https://twitter.com/theRohitBansal/status/1035101938017161216</t>
  </si>
  <si>
    <t>When the wonderful @BittuSahgal sa’ab affords you the most thrilling 2 hours of insight you’ve had for a long, long time. 
He’s the little boy who’s climbed the hill, alone, just to warn us of the dark clouds of #ClimateChange.
TEDx video:
bit.ly/2POcVEh
Bravo, Sir 🙏</t>
  </si>
  <si>
    <t>https://twitter.com/Mansoor_Ali9/status/1053853735477219329</t>
  </si>
  <si>
    <t>Dear @annukapoor_  ji it's an honour to be part of your team &amp; the #cause more power to you &amp; the vision mission of #environment #CleanAir4Health #freshair @SwatchBharat4u @airqualityindia @swatchhbharat @Lokhandwala_Bom @mumbaimatters @TrendingMumbai #BMC</t>
  </si>
  <si>
    <t>https://twitter.com/SauraMandala/status/1054315598337822720</t>
  </si>
  <si>
    <t>The festival of Diwali is coming up, for centuries we have celebrated it by causing harm to the environment. Starting this year, let us reimagine the way we celebrate this festival of lights. We're collaborating with @BePolite_City
and @AakarshShamanur 1/3
milaap.org/fundraisers/polit…</t>
  </si>
  <si>
    <t>https://twitter.com/FaridabadLive/status/1054356356877049857</t>
  </si>
  <si>
    <t>Not only education, even this govt is not able to provide general amenities like drinking water, electricity, public transportation and clean environment, but if it's abt education then HR govt must learn from other states, who has improved their system... @mlkhattar @cmohry</t>
  </si>
  <si>
    <t>https://twitter.com/SolarifyIndia/status/1054013189392752640</t>
  </si>
  <si>
    <t>Building a new home? Why take the plunge to saving the environment, while you save money, month on month - on your electricity bills. Watch, tag &amp; share. #solarenergy #homes</t>
  </si>
  <si>
    <t>https://twitter.com/SiddhrthKnkaria/status/1054259720691703808</t>
  </si>
  <si>
    <t>A great thread outlining the really important difference between a #challenging and a #toxic #gradschool environment!
If you're ever 'stuck' in a toxic #academic env., feel free to reach out for help and advice! 'YOU' can make a difference now!
#gradlife #phdchat #mentalhealth</t>
  </si>
  <si>
    <t>https://twitter.com/synilg/status/1054389363923132417</t>
  </si>
  <si>
    <t>Does environment include #SaveAarey #SaveAareyForest?</t>
  </si>
  <si>
    <t>https://twitter.com/HimalayanSanjay/status/1053753168360759296</t>
  </si>
  <si>
    <t>Biodiversity is our way of life.
@GYBN_CBD #biodiversity #life #environment #Conservation</t>
  </si>
  <si>
    <t>https://twitter.com/IITKanpur/status/1053541291659812864</t>
  </si>
  <si>
    <t>#IITKPathBreakers
Neha Walani. A sustainable development professional who has worked with organizations like the Centre of Science and Environment, The Energy and Resources Institute &amp; served in programs Teach for India, XSEED Education.</t>
  </si>
  <si>
    <t>https://twitter.com/SLYCANTrust/status/1053535697926217728</t>
  </si>
  <si>
    <t>“Let us plant more and more trees &amp; increase the countries eco-system. You as youth leaders can do small but powerful eco-system restoration to your communities” - Mr. Aruna Dissanayaka, Secretary to the Ministry of Environment @UNFCCC @CANSouthAsia @NWP_UNFCCC @Vositha</t>
  </si>
  <si>
    <t>https://twitter.com/RajibMittra/status/1053837083284930561</t>
  </si>
  <si>
    <t>It's not about any individual. If the place offers solace and joy, then why do some make the environment caustic at times ...?... The only reason i comment so less.</t>
  </si>
  <si>
    <t>https://twitter.com/BrigMahalingam/status/1053520357079113728</t>
  </si>
  <si>
    <t>CDS is not an issue of promotion or creating yet another vacancy for promotion. It is an appointment meant to coordinate war fighting of all the three services &amp; other elements in integrated joint operations in a digitised environment. Where does 3 CDSs fit in here?</t>
  </si>
  <si>
    <t>https://twitter.com/SiddhrthKnkaria/status/1034295464840056832</t>
  </si>
  <si>
    <t>Interesting piece of #datavisualisation 'raising' an important point about rising #globaltemperatures from 1880 to 2017.
[Based on data from NASA GISTEMP (data.giss.nasa.gov/gistemp/)]
#climatechange #scicomm #dataviz</t>
  </si>
  <si>
    <t>https://twitter.com/RGMVP/status/1034308309854117888</t>
  </si>
  <si>
    <t>Agri Team @RGMVP visits the Zero Budget Natural Farming Project sites in Andhra Pradesh for education and exposure #SustainableAgriculture #SHGs #ClimateChange #WomenInAgriculture</t>
  </si>
  <si>
    <t>https://twitter.com/HydWatch/status/1034048338985771008</t>
  </si>
  <si>
    <t>#Hyderabad #BJP neta says he owns Ameenpur lake lands - Rewind news on occation of #climatechange #Floods  cc @KTRTRS @Collector_SRD @TelanganaCMO @HyderabadLakes   deccanchronicle.com/nation/c…</t>
  </si>
  <si>
    <t>https://twitter.com/MoCCaEUAE/status/1053279165535973377</t>
  </si>
  <si>
    <t>#MoCCaE &amp; Delma Industrial Supply &amp; Marine Services sign MoU to build &amp; install artificial habitats to ensure #sustainability of #marine #environment &amp; develop living aquatic resources in #UAE, which includes the installation of 1,000 artificial caves across select #marine sites</t>
  </si>
  <si>
    <t>https://twitter.com/NavdanyaBija/status/1053272032086052864</t>
  </si>
  <si>
    <t>We will work for Swacch Bharat through Swacch Bhojan. No junk within and no junk in the  environment. We will create a plastic free and poison free India and world through “Our Bread ,Our Freedom”
#earthjourney #amaranth #biodiversity @drvandanashiva @NavdanyaInt @SwarajAnna</t>
  </si>
  <si>
    <t>https://twitter.com/teachforgreen/status/1053214546859454471</t>
  </si>
  <si>
    <t>A time for victory of good over evil!
Do Good this Dussehra by not burning Ravaan Sculptures! Be good to the environment!
#TeachForGreen #Environmentaleducation #Conservation #Airquality #smoke #airpollution #indianfestival #Dusshera2018 #Navratri</t>
  </si>
  <si>
    <t>https://twitter.com/SLYCANTrust/status/1053204568580882432</t>
  </si>
  <si>
    <t>“As a result of the “Wana Ropa” program initiated by the Environment Ministry more than 100,000 trees have been planted all around the country” - His Excellency Maithripala Sirisena President of the Democratic Socialist Republic of Sri Lanka @UNFCCC @CANSouthAsia @Vositha</t>
  </si>
  <si>
    <t>https://twitter.com/ColinMcQuistan/status/1033908952788959232</t>
  </si>
  <si>
    <t>of course scientific consensus should be open to challenge – but with better science, not with spin and nonsense. We urgently need to move the debate to how we address the causes and effects of dangerous climate change and how and who is going to pay for the consequences</t>
  </si>
  <si>
    <t>https://twitter.com/elee618/status/1033661123600347137</t>
  </si>
  <si>
    <t>“Plans must be evolving, flexible &amp;  adaptable” Energy, Science, Technology, Environment &amp; Climate Change Minister YB @yeobeeyin says Malaysians are not lacking in bright ideas but need to improve on implementation &amp; execution of grand plans. #MPPC2018 by @icmscholars at @SunwayU</t>
  </si>
  <si>
    <t>https://twitter.com/AdgerAlam/status/1036224661531619328</t>
  </si>
  <si>
    <t>#Plant4Pakistan  #GreenPakistan #بنانےچلےتھےنیاپاکستان #climatechange
Why all these were not invited in PM imran meeting on Friday 
Any body can tell me</t>
  </si>
  <si>
    <t>https://twitter.com/ColinMcQuistan/status/1033907917869596672</t>
  </si>
  <si>
    <t>The media 'in the interests of balance' too often include those who outright deny the reality of human caused climate change this creates a false equivalence between an overwhelming scientific consensus and a lobby heavily funded by vested interests
theguardian.com/environment/…</t>
  </si>
  <si>
    <t>https://twitter.com/IOC_IF/status/1034279706697195521</t>
  </si>
  <si>
    <t>H.E. Dr Thani Bin Ahmed Al Zeyoudi, Minister of Climate Change &amp; Environment, UAE, addressing delegates at the 3rd Indian Ocean Conference in Hanoi, Vietnam. The Minister stressed on the importance of using our oceans in a sustainable manner. #IOC2018</t>
  </si>
  <si>
    <t>https://twitter.com/samarjeet_n/status/1033532134080765953</t>
  </si>
  <si>
    <t>Worst yet to come? 'Kerala rains match climate change forecasts'
 timesofindia.indiatimes.com/…</t>
  </si>
  <si>
    <t>https://twitter.com/lenubienne/status/1032875623008489472</t>
  </si>
  <si>
    <t>“Climate change is hoax made up by the Chinese.” - Tang Hitler</t>
  </si>
  <si>
    <t>https://twitter.com/VPIndia/status/1032873512405557248</t>
  </si>
  <si>
    <t>Today climate change is the foremost global environmental concern. Nuclear electricity is generated through very low carbon emitting technologies and can significantly reduce emission of Green House Gases. #AtomicResearch</t>
  </si>
  <si>
    <t>https://twitter.com/RedTapeMovement/status/1032853963568111617</t>
  </si>
  <si>
    <t>#ClimateChange Dawns Upon the World's Third Largest #Coffee Industry
thewire.in/environment/colom… via @thewire_in @prabhatmisra</t>
  </si>
  <si>
    <t>https://twitter.com/prabhatmisra/status/1032594308354924545</t>
  </si>
  <si>
    <t>#HeatWave made more than twice as likely by #ClimateChange, scientists find theguardian.com/environment/… @RedTapeMovement</t>
  </si>
  <si>
    <t>https://twitter.com/thecsrjournal/status/1032565709379751936</t>
  </si>
  <si>
    <t>The melting glaciers across the world are responsible for many historic happenstances and natural disasters. Read to know how climate change has caused Sweden’s highest point to change over a period of one month.
bit.ly/2nZvOHQ
@UNFCCC @WBG_Climate  @MaplecroftRisk</t>
  </si>
  <si>
    <t>https://twitter.com/RedTapeMovement/status/1031724213999005701</t>
  </si>
  <si>
    <t>World is facing #anthropogenic #ClimateChange. It's responsibility of #humans to #ActOnClimate. #Plantation, #EnvironmentConservation, #SustDev, #PopulationControl &amp; #CarbonNeutralSociety will help to #ChangeClimateChange. Pl, join @350's #RiseForClimate on #Sept08- @prabhatmisra</t>
  </si>
  <si>
    <t>https://twitter.com/HaleyLowry1/status/1054587357393899521</t>
  </si>
  <si>
    <t>Great to be back together team! Brain power for solutions to get plastics out of the environment! @wbcsd @JeffWoosterRS @zhanghants</t>
  </si>
  <si>
    <t>https://twitter.com/JayThompsonEdu/status/1053648326766161926</t>
  </si>
  <si>
    <t>We need to reimagine traditional school culture by encouraging teachers to experiment and innovate in an environment that is collaborative, supportive and free of blame when things don’t work out the first attempt. #Leadership #EdChat #FutureSkills esheninger.blogspot.com/2018…</t>
  </si>
  <si>
    <t>https://twitter.com/corinnehart/status/1053540433198903299</t>
  </si>
  <si>
    <t>.@IUCN_Gender presenting on @usaid initiative to strengthen #gender and women’s #empowerment in environment programs and importance of #women in fisheries. #GAF7 #Fishing4Equality</t>
  </si>
  <si>
    <t>https://twitter.com/rajesh_tara/status/1053636660687077376</t>
  </si>
  <si>
    <t>This resort in #Langkawi is a paradise. Spacious #Chalets on the sea. Huge property that you need shuttle service to move around. Picturesque surroundings. A fairy tale #ThaiRestaurant &amp; a serene environment which relaxes you. One feels blessed to get to share this time &amp; space.</t>
  </si>
  <si>
    <t>https://twitter.com/HRC_SIBMPune/status/1053620702480224257</t>
  </si>
  <si>
    <t>Mr. Unmesh Pawar, KPMG India emphasizes the importance of inclusion:
'When everybody is welcomed, almost everything is possible.
It leads to a more honest and authentic environment.'
@UPIAM
#SIBMPune
#HRConclave2.0</t>
  </si>
  <si>
    <t>https://twitter.com/ayush_ch24/status/1053280318155825152</t>
  </si>
  <si>
    <t>@ConserveAarey #aareyforest @RSSorg @rssurjewala @ShivSena @MumbaiPolice @narendramodi @narendramodi_in @JPN_PMO @japantimes @PMOIndia @Dev_Fadnavis @UN @UNinIndia @JapanGov @The_Japan_News @JapanToday #saveaareyforest tag japan
Please save environment and wildlife</t>
  </si>
  <si>
    <t>https://twitter.com/fitbsandeep/status/1053555601635246080</t>
  </si>
  <si>
    <t>Bravo! We need more such initiatives! @meerasanyal @anandmahindra @sunitanar @kati_huttunen #environment #environmental</t>
  </si>
  <si>
    <t>https://twitter.com/ayush_ch24/status/1053280159330119681</t>
  </si>
  <si>
    <t>https://twitter.com/AdduShareef/status/1053361223301914624</t>
  </si>
  <si>
    <t>To restore n sustain rapid growth the government must run prudent fiscal policy,improve governance n quality of institutions in key areas, create an enabling environment for capital movement,maintain fair,predictable n transparent rules.@ibusolih @maumoonagayoom @MohamedNasheed</t>
  </si>
  <si>
    <t>https://twitter.com/MNajeebHaroon/status/1053557472181608448</t>
  </si>
  <si>
    <t>Thanking all the people who helped in providing desk chairs to Sitara Hyderi Government School New Karachi Sector 11-E. They finally have a proper place to sit and study. Working towards ensuring right environment for a bright future for this young generation. #NA256 #Education</t>
  </si>
  <si>
    <t>https://twitter.com/mandar_lk/status/1033332435004448768</t>
  </si>
  <si>
    <t>As we drive past Valiathura beach, my frnd told me abt how sea has eaten up the beach &amp; half of highway in May'18. Suprisingly there are no logical explanation or highlight by any expert. Overlooked impact of #climatechange #KeralaFloods</t>
  </si>
  <si>
    <t>https://twitter.com/UrbanVarshney/status/1033574674385575936</t>
  </si>
  <si>
    <t>#KeralaFloods2018 match #climatechange forecasts. Not the first time, certainly not last-we must brace ourselves for more and frequent such ‘wannings’, dejavus!! Is it too late already?
  #deniers                                                      m.hindustantimes.com/india-n…</t>
  </si>
  <si>
    <t>https://twitter.com/_akhlaqtarar/status/1032693796377690112</t>
  </si>
  <si>
    <t>May God protect the victim of Kerala flooding....Climate change is a reality not myth. It is better to prevent and prepare than repent and repair. #ACTTIMELY</t>
  </si>
  <si>
    <t>https://twitter.com/madhukaru/status/1031537896916901888</t>
  </si>
  <si>
    <t>We need to be mindful of this statement that scientists are less hesitent to link extreme weather events to climate change.</t>
  </si>
  <si>
    <t>https://twitter.com/RohanKhaunte/status/1053126719916232704</t>
  </si>
  <si>
    <t>Conservation &amp; protection of our environment is important in order to work towards a sustainable future. (2/2)
#PorvorimRising #InclusiveDevelopment</t>
  </si>
  <si>
    <t>https://twitter.com/5250a6770/status/1033021732288901121</t>
  </si>
  <si>
    <t>This is why I am fighting for. It's not just about the change in climate, it's about  change in social structure that could ruin our generation so far.
@ClimateNexus
#climatechange #ClimateJustica
#Socialissue #Socialjuatice</t>
  </si>
  <si>
    <t>https://twitter.com/vampyvikki/status/1052949696887566336</t>
  </si>
  <si>
    <t>Now researches have also shown that human beings are vegetarian by nature. 
There are a number of evidences that reinforce people to be vegetarian; be it related to health, environment or ethics!
#DispelMythsSaysStMSG
@derasachasauda</t>
  </si>
  <si>
    <t>https://twitter.com/coachshujau/status/1052851956086005762</t>
  </si>
  <si>
    <t>Where was @EPAMaldives when country’s environment has been destroyed by the government during last 5 years? This is just a small thing done recently. Irreversible damages has been done. You have failed and should step down immediately. 
mihaaru.com/news/44012</t>
  </si>
  <si>
    <t>https://twitter.com/SMS_Hydrotech/status/1052803235688407041</t>
  </si>
  <si>
    <t>Rolling out #horticulture #waste to Biomass Pellets Machine #recycle #renewableenergy #makeinindia #swachhbharat #technology #sustainableliving #India #awareness #environment #wastemanagement # smshydro.com</t>
  </si>
  <si>
    <t>https://twitter.com/Diplo_Peter/status/1052561264067534849</t>
  </si>
  <si>
    <t>Super engaging mtng with H.E. @SarahAmiri1. Deepening ties between 🇦🇪🇩🇪 #researchers &amp; #students. Focus on #Health #environment #foodsecurity #futureofmobility #Aerospace. This minister knows #Germany well 🙂. Making #Innovation &amp; #Progress TOGETHER 🤝 @maxplanckpress @BMBF_Bund</t>
  </si>
  <si>
    <t>https://twitter.com/RevathyAshok/status/1052521712594690048</t>
  </si>
  <si>
    <t>It is an ill conceived ill planned insensitive to environment idea @BPACofficial</t>
  </si>
  <si>
    <t>https://twitter.com/RedTapeMovement/status/1031407564804710400</t>
  </si>
  <si>
    <t>What #ClimateChange Looks Like In 2018 | FiveThirtyEight fivethirtyeight.com/features… @cragcrest @FiveThirtyEight @prabhatmisra</t>
  </si>
  <si>
    <t>https://twitter.com/leigh_vial/status/1033549209008369665</t>
  </si>
  <si>
    <t>I hope ScoMo’s focus on drought will look beyond immediate drama to structural issues, such as:
1. Role of well-documented climate-change
2. Consequence of more non-farming interests owning the water resource
3. Neglect of longer-term secure agricultural R&amp;D funding #agchatoz</t>
  </si>
  <si>
    <t>https://twitter.com/hira249/status/1030676439958532096</t>
  </si>
  <si>
    <t>@narendramodi
@AmitShah
@sureshpprabhu
@drharshvardhan
@mansukhmandviya
India swims against globle trend.  We promote meat expo. When global leaders suggests reduce consumption to save climate change effects
Livestock export dying globally, india promotes!
splash247.com/live-animal-ex…</t>
  </si>
  <si>
    <t>https://twitter.com/WWFPak/status/1030115869656055808</t>
  </si>
  <si>
    <t>Join us for a #FacebookLive session tomorrow at 1pm with @WWFPak expert, Dr Babar Khan and learn how #climatechange is impacting the mighty #IndusRiver, #Pakistan's lifeline.</t>
  </si>
  <si>
    <t>https://twitter.com/akademisains/status/1029561772120760320</t>
  </si>
  <si>
    <t>"Southeast Asia identified as #climatechange hotspot. Extreme weather events are associated with #waterborne disease outbreak in Asia. We need to work together for providing clean #water for everyone". Prof Khairul Anuar Abdullah in his Keynote Address.</t>
  </si>
  <si>
    <t>https://twitter.com/bartwalvikram/status/1032350585960325120</t>
  </si>
  <si>
    <t>This is beautiful as well as terrifying. Climate change is not just in Hollywood.. It is real and affecting us more than ever before...</t>
  </si>
  <si>
    <t>https://twitter.com/Mehwish_Rafi/status/1054016229424484352</t>
  </si>
  <si>
    <t>My 2nd tweet on this issue. Behind the rising skyline of #Karachi are open drains leading to the sea. Corporates housed in this building, what are you doing about it? #pollution #environment</t>
  </si>
  <si>
    <t>https://twitter.com/Deepbhardwaj_/status/1054216465170092032</t>
  </si>
  <si>
    <t>Extremely proud to announce for my level up in life. 
ॐAdvance Yoga Teacher Trainer🙏 ॐ
With this I would like to pledge &amp; take the responsibility of our citizens &amp; environment that everything that I'll do would be in favour &amp; development of the both. 
Thank You🙏ॐ
#Yoga #Health</t>
  </si>
  <si>
    <t>https://twitter.com/SahilNeelamOffi/status/1053169121360207873</t>
  </si>
  <si>
    <t>(1/2) Who is more important 2 burn?
1. #Raavan of #Ramayana
2. #Raavans of #Society
     •Dishonesty
     •Corruption
     •Sense of irresponsibility 4 environment
     •Religion's misinterpretation
     •Gender inequality
     •Sense of selfishness
#Dussehra2018
#Gurdaspur</t>
  </si>
  <si>
    <t>https://twitter.com/MrinalPande1/status/1052753888980291584</t>
  </si>
  <si>
    <t>#RSSVijayaDashami
Now that Ram Lila comes to a close Sirs, can we, the senior citizens request our Union Minister for Environment to come back and do something about Delhi's killer pollution ?</t>
  </si>
  <si>
    <t>https://twitter.com/VandanaSsingh/status/1033912833048817664</t>
  </si>
  <si>
    <t>Until dams do us part!
4,700dams built since1947 hv cumulatively displaced 4.4million people,single largest cause 4displacement post Partition!
Dam proponents r ignoring crucial decision-making data available on patterns of Rainfall,Geology&amp;Climate change thehindu.com/opinion/op-ed/u…</t>
  </si>
  <si>
    <t>https://twitter.com/iamaffanidrees/status/1031246895363043328</t>
  </si>
  <si>
    <t>#PMIKAddress 
-Expenses of the govt
-Revenue management
-Export enhancement
-Investment
-Education
-Growth stunting
-Climate change
-Corruption
-Overseas Pakistanis
-Police
-Health
-Water crisis
-Agriculture
-Civil services
-Employment
-Tourism
-Balochistan</t>
  </si>
  <si>
    <t>https://twitter.com/dr_ronendro/status/1052861548136263680</t>
  </si>
  <si>
    <t>GEOETHICS IS ENVIRONMENT.</t>
  </si>
  <si>
    <t>https://twitter.com/carlos_maillet/status/1034321505125949440</t>
  </si>
  <si>
    <t>Participating this week in Workshop by @giz_gmbh, together @Minvu @pazserraf: "Cities Fit for Climate Change, International Dialogue Forum on climate-Proof Urban development."; In #Chennai; Representing @munistgo for the Project. For "urban regeneration in historic quarters"</t>
  </si>
  <si>
    <t>https://twitter.com/ecfindia/status/1052450488598315008</t>
  </si>
  <si>
    <t>While our #boys become a part of our #gender transformative programmme to bring about #change in their behaviour and attitudes, this is not possible without an enabling environment. And so we conduct group #parent meetings so that parents too become a part of the change process.</t>
  </si>
  <si>
    <t>https://twitter.com/davidgostelow1/status/1052445782396276736</t>
  </si>
  <si>
    <t>Pre-assessing our understanding of our learning environment at the start of our new inquiry. #earlyyears #inquiry #learningenvironmnts</t>
  </si>
  <si>
    <t>https://twitter.com/hjkhan/status/1052726735274299392</t>
  </si>
  <si>
    <t>Science instructors can create better learning environment by using humour...students say helps them remember what is taught in class...study published in PLOS ONE #scicomm #University #education #scienceisfun #teacher
sciencedaily.com/releases/20…</t>
  </si>
  <si>
    <t>https://twitter.com/YasheshYadav/status/1053201018953973760</t>
  </si>
  <si>
    <t>Denying or even delaying this NH 248BB, is sheer misuse of power in name of environment, by overlooking benefits of millions. To common man like us, it simply looks like there is some dirty politics going on 1/2 @AAPDelhi @ArvindKejriwal @SatyendarJain @AAPInNews @AamAadmiParty</t>
  </si>
  <si>
    <t>https://twitter.com/abidifactor/status/1052883565959110656</t>
  </si>
  <si>
    <t>Serious downsizing by the media houses taking place these days in Pakistan. While new channels are being issued licenses for operation. This was bound to happen in a controlled environment where commercial business owners decide the editorial instead of journalism professionals.</t>
  </si>
  <si>
    <t>https://twitter.com/amirulzubir/status/1052827906873778176</t>
  </si>
  <si>
    <t>Wrong, mineral water is marketed to have good effect to your body, but its bad and monopoly of mineral water (bottled) berjaya lobby gov untuk cakap dia baik. Untung millions/year kot. Stop buying bottle water, its bad for you and environment. Thanks</t>
  </si>
  <si>
    <t>https://twitter.com/iamaffanidrees/status/1031245959643234304</t>
  </si>
  <si>
    <t>Education✅
Women &amp; Children Health✅
Minorities✅
Equality✅
Moral✅
Climate Change✅
Tax return✅
No More Money Laundering✅
Overseas Pakistani✅
No Corruption✅
Judicial sys✅
Jail/Police System✅
ChildAbuse✅
DAMS✅
Agriculture✅
Civil service reforms✅
Sports✅
#PMIKAddress</t>
  </si>
  <si>
    <t>https://twitter.com/anda_catha/status/1031180279757643776</t>
  </si>
  <si>
    <t>Climate Change is not a problem of the future, in 🇻🇳 it’s already very real! Thx to our @BoschStiftung partners from UfU &amp; Mien Trung Institute + our great participants we learned a lot about challenges &amp; best-practices already in place. 3 days of summer school really worth it!</t>
  </si>
  <si>
    <t>https://twitter.com/yukiemokuo/status/1053134482314878977</t>
  </si>
  <si>
    <t>#greeneconomy forum #Kyrgyzstan calling for United action to protect #environment #UN agencies join efforts for #SDG #PAGE @un_kyrgyzstan</t>
  </si>
  <si>
    <t>https://twitter.com/Memuna_Khattak/status/1031233034840940544</t>
  </si>
  <si>
    <t>So glad we have a Prime Minister now who is addressing climate change, education and health issues. 
Proud feels. 😍 
#PrimeMinisterIK 💯
#PMIKAddress</t>
  </si>
  <si>
    <t>https://twitter.com/tmtraja/status/1052964066690514951</t>
  </si>
  <si>
    <t>Excellent learning to protect environment. #GreenGBWeek</t>
  </si>
  <si>
    <t>https://twitter.com/IanMackers/status/1052961141272535040</t>
  </si>
  <si>
    <t>Guarantee whoever gets this role blazes the trail for the rest of us. What an environment and supervisory panel!</t>
  </si>
  <si>
    <t>https://twitter.com/Sharada_naik/status/1031080895963389952</t>
  </si>
  <si>
    <t>We haven’t shown an emotional response towards climate change but knowingly continue to exploit  our planetary atmosphere because we think ourselves as distinctly separate from mother 🌏 
#Floods #Draught
#Climaticvariations 
#VolcanicEruption #Tsunami</t>
  </si>
  <si>
    <t>https://twitter.com/AhmadWaleed/status/1031234954045415424</t>
  </si>
  <si>
    <t>Good promises on climate change, housing for the poor, police reforms, street children rehabilitation, country-wide cleanliness campaign, improving relations with all the neighbours. Great</t>
  </si>
  <si>
    <t>https://twitter.com/DMunicipality/status/1054060935453818880</t>
  </si>
  <si>
    <t>A delegation from the Republic of China participating in the Ramsar World Conference taking place in Dubai visited Ras Al Khor Wildlife Sanctuary. Representatives from Dubai Municipality's Environment Department provided information on the wildlife in the reserve and too</t>
  </si>
  <si>
    <t>https://twitter.com/yasminsafr/status/1052528292098584576</t>
  </si>
  <si>
    <t>Unhealthy working environment. 
N I thought Ulul Albab college is supposed to set the bar high. 
I thought wrong. Just wrong.
It’s not what u know about Iman n Islam, peeps. 
It’s whether u reflect on the ilmu n practise it or not. 
Actions speak louder than words.</t>
  </si>
  <si>
    <t>https://twitter.com/devramiah/status/1030758795083898880</t>
  </si>
  <si>
    <t>Solar energy, Goji Berry &amp; anti-desertification all rolled into one. Ningxia China. #ClimateChange #cleanenergy</t>
  </si>
  <si>
    <t>https://twitter.com/Consumers_Kenya/status/1029696662225256450</t>
  </si>
  <si>
    <t>Kenya should move faster in adopting renewable energy to mitigate effects of climate change.  #TheGreatEnergyDebateKE</t>
  </si>
  <si>
    <t>https://twitter.com/khanumarfa/status/1052936926993502210</t>
  </si>
  <si>
    <t>Thank you Lucknow for so much love.
Your tehzeeb is disarming
201st birth anniv of SirSyed Ahmed Khan was just the perfect occasion to reiterate that in the current political environment,AMU &amp; its alumni as educated-conscientious citizens of this country should play greater role.</t>
  </si>
  <si>
    <t>https://twitter.com/EngrSohailangah/status/1031260592961662976</t>
  </si>
  <si>
    <t>Finally, the realization of being at 7th in #climatechange affected countries. Time to tackle this issue @aminattock #treesPlantation #Solidwaste #Pollution #waterconservation #Irrigationefficiency</t>
  </si>
  <si>
    <t>https://twitter.com/UsmanButtPAK/status/1031246107433680897</t>
  </si>
  <si>
    <t>Leader of the nation 
-Accountability starts from PM
-Revenue management
-Export
-Investment
-Education
-Basha Dam
-Climate change
-Corruption
-Overseas Pakistanis
-Police
-Health
-Water crisis
-Agriculture
-Civil services
-Employment
-Tourism
-Balochistan
-Karachi
#PMIKAddress</t>
  </si>
  <si>
    <t>https://twitter.com/SKaisahH/status/1052233625016496128</t>
  </si>
  <si>
    <t>I miss the all-girls environment so bad like I can just go one floor away or one block away and hug my batchmates when I feel like shit and they won’t ask anything and just hug back tighter</t>
  </si>
  <si>
    <t>https://twitter.com/ineeshadvs/status/1028692046746472449</t>
  </si>
  <si>
    <t>In vicious cycle, warmer dirt makes #climatechange worse, study says cbsnews.com/news/carbon-in-s… via @CBSNews</t>
  </si>
  <si>
    <t>https://twitter.com/the_turningtide/status/1053464159990571010</t>
  </si>
  <si>
    <t>The #forestmustliveon into the future!
Children are the future &amp; they want a future for our beloved #AareyForest the only jungle environment close to our hearts.
Today even young children understand the importance of trees and forests for carbon synchronisation.
#SaveAareyForest</t>
  </si>
  <si>
    <t>https://twitter.com/ineeshadvs/status/1027908252791697408</t>
  </si>
  <si>
    <t>Climate havoc in #India’s beautiful state of    #Kerala (known as Gods own country) #ClimateChange #StepupClimateAction @ShashiTharoor @ishaantharoor</t>
  </si>
  <si>
    <t>https://twitter.com/hmirfanullah/status/1027550678028181505</t>
  </si>
  <si>
    <t>3rd Annual Conference on #Sustainable #Development, 20 &amp; 21 Oct, Dhaka:  ic-csd.ulab.edu.bd, by @ULABian with @UNEnvironment @BengalIALS #SDG #Migration #ClimateChange #Urbanization #GreenGrowth #Bangladesh @samiyaselim @bhowmik_joy</t>
  </si>
  <si>
    <t>https://twitter.com/ICBAAgriculture/status/1027438198874693632</t>
  </si>
  <si>
    <t>Video: Sharing progress, outcomes &amp; insights from drought management system project piped.video/vdKK6GwKWVM 
@USAID @UNLincoln @DroughtCenter @UNDPJordan @UNDP 
#drought #climatechange #droughtmanagement  #ICBAVideos</t>
  </si>
  <si>
    <t>https://twitter.com/Job_Cart/status/1052476512715198464</t>
  </si>
  <si>
    <t>Vacancy: Environment, Health and Safety (EHS) Engineer
Location: Senai, Johor, Malaysia
Salary up to : MYR 5000.00/Month
Link: jobcart.com/view/job/241630/…
#JobCart #EHS #engineer #safetyofficer #jobopening 
@twt_engineering @Oh_KerjaKosong @twt_kerja</t>
  </si>
  <si>
    <t>https://twitter.com/NITDANigeria/status/1052480496612073473</t>
  </si>
  <si>
    <t>Nigerians are very friendly people and our business environment is conducive. @DrIsaPantami, #GITEX2018 #DGNITDA, #NITDA, #NigeriaatGitex, #GitexTechnologyWeek, #GITEXFutureStars</t>
  </si>
  <si>
    <t>https://twitter.com/imNNitin/status/1052410409993596931</t>
  </si>
  <si>
    <t>We Can  #SaveEnergy By Buying curtains or blinds in a light shade. They will still allow light to come through, but also provide privacy when you need it. Thanku @derasachasauda &amp; @Gurmeetramrahim G For Giving This Type Of Tips For Protect Our Environment By #SaveEnergy 🌏🌏🌏🌏.</t>
  </si>
  <si>
    <t>https://twitter.com/LOT_ETNow/status/1052515759732092928</t>
  </si>
  <si>
    <t>‘Pay-as-you-use digital solutions can be used by small businesses’ says Avijit Mitra, CEO, @cromaretail. To know more about Croma’s pivot in a highly competitive #consumerelectronics environment, tune in at 10:30 PM today. @ETNowLive @TimesInfluence @Sunanda_J</t>
  </si>
  <si>
    <t>https://twitter.com/imNNitin/status/1052404758269575174</t>
  </si>
  <si>
    <t>🌏 #SaveEnergy @derasachasauda has initiated another drive named ‘PROTECTION’ which is aimed at encouraging farmers to use the left over stalks as fodder for animals instead of burning it. Thus, saving the environment from pollution again. Special Thank To Dr. @Gurmeetramrahim G</t>
  </si>
  <si>
    <t>https://twitter.com/imNNitin/status/1052388832203694080</t>
  </si>
  <si>
    <t>🌏 #SaveEnergy Thanku @Gurmeetramrahim G 👈 In our endeavour to serve the environment, 3 Guinness World Records have also been created for planting highest number of saplings in a stipulated time frame. Wow Realy @derasachasauda is A Great Platform 4 #SaveEnergy &amp; inspiring 4 it.</t>
  </si>
  <si>
    <t>https://twitter.com/_Aware_Citizen/status/1052511586584268801</t>
  </si>
  <si>
    <t>.Sabrimala is a Deep issue.Temple has its way of Positive Environment.This Sanctity not to be broken.God's issue!</t>
  </si>
  <si>
    <t>https://twitter.com/NRIdiary/status/1052391112164274177</t>
  </si>
  <si>
    <t>The source committee of traditional energy is available for the time being and pollutes the surrounding environment. @Gurmeetramrahim ji encouraged millions of people to #SaveEnergy use renewable sources like solar energy, geothermal energy etc....</t>
  </si>
  <si>
    <t>https://twitter.com/RicardoJimenezP/status/1053302302201839616</t>
  </si>
  <si>
    <t>In a commercial mission from ICEX Spanish foreign trade office in Dubai and with a stand at Gitex technology week, telling about the wonders of our @LeanXcale database. You can find us at Za'abeel Hall 5, stand J33. As you can see  I am mimetizing with the environment 😉</t>
  </si>
  <si>
    <t>https://twitter.com/NITDANigeria/status/1052479985720729600</t>
  </si>
  <si>
    <t>With a thriving ICT sector, innovative and youthful population, as well as a business-friendly environment, the Nigerian ICT sector is an investor’s haven! @DrIsaPantami, #DGNITDA, #GITEX2018, #NigeriaatGitex, #GITEXTechnologyWeek, #GITEXFutureStars</t>
  </si>
  <si>
    <t>https://twitter.com/imNNitin/status/1052404151030882304</t>
  </si>
  <si>
    <t>🌏 #SaveEnergy The @derasachasauda  promotes cleanliness and hygiene by encouraging people to keep the environment clean. For this, @derasachasauda regularly organizes Mega Cleanliness Campaigns under the welfare activity ‘CLEANSE CAMPAIGN’ led by Revered @Gurmeetramrahim Himself</t>
  </si>
  <si>
    <t>https://twitter.com/imNNitin/status/1052384587995901958</t>
  </si>
  <si>
    <t>The #SaveEnergy Saint Dr. @Gurmeetramrahim Singh Ji Insan &amp; Whole @derasachasauda ‘s Followers believes in using renewable source of energy, i.e Sun in this case, as, the solar energy that will be harnessed by solar panels, won’t be detrimental to the environment. #SaveEarth 🌏🌏</t>
  </si>
  <si>
    <t>https://twitter.com/DrSanjeevChugh1/status/1052215412367142912</t>
  </si>
  <si>
    <t>Ashrams provide an excellent environment for spiritual advancement.
Anushthan Shivirs in such a pious place is surely a great opportunity for the students!
#UniqueWayToMendYoungMinds</t>
  </si>
  <si>
    <t>https://twitter.com/ketakirituraj/status/1052450269554970625</t>
  </si>
  <si>
    <t>No amount of awards, pretty ads, and cool work make up for an unsafe or toxic work environment (of which #MeToo is merely ONE symptom - we all know the rest). 
Wake up, #indian #advertising, or it's #TimesUp - if not for you, then for your employees.
cc: @tistathinks</t>
  </si>
  <si>
    <t>https://twitter.com/DrSanjeevChugh1/status/1052215505510064128</t>
  </si>
  <si>
    <t>Vidyaarthi Anushthan Shivirs is a great opportunity for children, because the Ashram environment provides a huge support for our upliftment.
#UniqueWayToMendYoungMinds
nitter.net/PardhiSweety/sta…</t>
  </si>
  <si>
    <t>https://twitter.com/SanjayKua/status/1052430208035368960</t>
  </si>
  <si>
    <t>🌸
.
.
.
#flower #flora #nature #environment #outdoors #biology #summer #grow #garden #light #petal #growth #pool #water #closeup #blooming #flowersofinstagram #flowers #flowerphotography… instagram.com/p/BpBbtCHAxZW/…</t>
  </si>
  <si>
    <t>https://twitter.com/BinitaChamling/status/1052096468776079360</t>
  </si>
  <si>
    <t>According to @UN world food programme, today in Yemen, 18 million people are food insecure.
On #WorldFoodDay let us vouch to work towards #foodsecurity  without compromising on the environment. Let's us use the model of #sikkim to transform rest of the world. #foodforall</t>
  </si>
  <si>
    <t>https://twitter.com/SavitriEra/status/1052091615161081856</t>
  </si>
  <si>
    <t>The word Dharma is heard so much these days but everywhere one meets the tendency to cheat and an environment of sophisticated lies. PR &amp; Advertising are now the formidable sectors of Communication management which lend respectability and legitimacy. Selective amnesia is the norm</t>
  </si>
  <si>
    <t>https://twitter.com/IEI_Ltd/status/1052087168720625664</t>
  </si>
  <si>
    <t>Mr Ajay Popat sharing his insights on 'Indo-german cooperation on water technology - way forward' at IFAT India 
Know more: ionindia.com 
#ifatindia #environment #technology #business #globalization #wastewatertreatment #solidwastemanagement #mumbai</t>
  </si>
  <si>
    <t>https://twitter.com/archana_thapa/status/1052045248602476544</t>
  </si>
  <si>
    <t>So we can all begin to live and work in an environment where such male entitlement can no longer flourish. 
feminisminindia.com/2018/10/…</t>
  </si>
  <si>
    <t>https://twitter.com/rudrani_rudz/status/1051919810509062144</t>
  </si>
  <si>
    <t>We have to create a non-toxic and safe environment for the survivors to come forward with stories. Our legal system cannot make a mockery of these women who choose to fight back. Protect them! Justice delayed is justice denied. This is really sad</t>
  </si>
  <si>
    <t>https://twitter.com/MoCCaEUAE/status/1051887941809831936</t>
  </si>
  <si>
    <t>HE Dr. Thani Al Zeyoudi: “#UAE government has showed its #environmental commitment by issuing laws &amp; regs to conserve #biodiversity &amp; protect #environment &amp; a proven track record of executing conservation initiatives to safeguard Arabian oryx, Houbara &amp; #falcon breeding programs"</t>
  </si>
  <si>
    <t>https://twitter.com/townint/status/1029171834300719104</t>
  </si>
  <si>
    <t>No, you continue to miss the main point which is that people are prepared to give up coal so that their grandchildren don’t have to deal with runaway climate change. Your lack of accountability to future generations is appalling.</t>
  </si>
  <si>
    <t>https://twitter.com/MNUedu/status/1028545179769167872</t>
  </si>
  <si>
    <t>Mr. Ibrahim Mohamed from James Cook University presenting his research on "Adaptive capacity of islands of the Maldives to climate change."
#Theveli2018</t>
  </si>
  <si>
    <t>https://twitter.com/shibayanraha/status/1028877593783742464</t>
  </si>
  <si>
    <t>If we are worried about climate change, we should also be worried about air pollution. They both are related #NepalAQ</t>
  </si>
  <si>
    <t>https://twitter.com/SriyanGhosh/status/1028525640520065024</t>
  </si>
  <si>
    <t>On #InternationalYouthDay remembering the inspiring speech &amp; appeals by the PM Shri @narendramodi ji to the youngsters of India - "To Innovate in India, Innovate for humanity, from mitigating climate change to ensuring better agricultural productivity".</t>
  </si>
  <si>
    <t>https://twitter.com/lanuntech/status/1032564845038559234</t>
  </si>
  <si>
    <t>This phenomenon – which has never been recorded before – has occurred twice this year due to warm winds and a climate-change driven heatwave in the northern hemisphere. theguardian.com/world/2018/a…</t>
  </si>
  <si>
    <t>https://twitter.com/juliusgehrig/status/1028619322103480320</t>
  </si>
  <si>
    <t>This was an incredible (and veeery long) read. Losing Earth: The Decade We Almost Stopped Climate Change nytimes.com/interactive/2018…</t>
  </si>
  <si>
    <t>https://twitter.com/newzhit/status/1052201714324033536</t>
  </si>
  <si>
    <t>Finally some big names take a stand to support safe and clean environment for women at workplace with @BeingSalmanKhan refusing to work or associate sex pest on the run @anirbanblah and KWAN; time for other role models and brands to boycott KWAN for being complicit</t>
  </si>
  <si>
    <t>https://twitter.com/SantoshKMall1/status/1051823701551910912</t>
  </si>
  <si>
    <t>KVS and Indian Council of Forestry Research &amp;  Education, Dehradun signed an MoU today at Ministry of Environment to promote awareness about Environment &amp; Forests among students of 1196 Kendriya Vidyalayas by linking them to 14 Institutes &amp; Research Centres of ICFRE.#PRAKRITI</t>
  </si>
  <si>
    <t>https://twitter.com/errintory/status/1051891353922101249</t>
  </si>
  <si>
    <t>betul wehhh. first job aku after LI, kat rhb la. rindu gilababi environment sana. memang takboleh ulang dah :,( *tiberrr emosi</t>
  </si>
  <si>
    <t>https://twitter.com/arpita_dg/status/1051857654669225984</t>
  </si>
  <si>
    <t>👍 Chief Ministers of every state need to follow this. Environment is not an accessory but it is life.</t>
  </si>
  <si>
    <t>https://twitter.com/EvanKirstel/status/1051913573822279681</t>
  </si>
  <si>
    <t>Smart spaces are a physical and #digital environment in which humans and technology-enabled systems interact in increasingly open, connected, coordinate and intelligent ecosystems. #GartnerSYM #TechTrends #IoT #GITEX2018 #SmartCities</t>
  </si>
  <si>
    <t>https://twitter.com/expandnorthstar/status/1051837762356342786</t>
  </si>
  <si>
    <t>“@Accenture_ME Innovation Awards is on the hunt for startups in the Environment &amp; Social Impact, Fintech &amp; #AI. Participants pitch their #startup ideas to a panel of industry experts and thought leaders. Who will win? Stay tuned! #GITEXFutureStars #AccentureAtGTX #Technology</t>
  </si>
  <si>
    <t>https://twitter.com/59_Cdo_Sqn/status/1051801218727796737</t>
  </si>
  <si>
    <t>#commandosappers from @CO33EOD conduct EOD&amp;S trg working together and sharing ideas with the Sultan’s Armed Forces. A fantastic yet challenging environment also offering the chance to develop searching at night capability. 🇬🇧🇴🇲 #SaifSareea3 #السيف_السريع #proudsappers #UKinOman</t>
  </si>
  <si>
    <t>https://twitter.com/SantuKashyap/status/1051924740032552960</t>
  </si>
  <si>
    <t>Protecting human rights is Indian tradition, govt has worked to improve work environment for women: PM Modi
indiatvnews.com/news/india-p…</t>
  </si>
  <si>
    <t>https://twitter.com/sagarsamy/status/1031236003753865219</t>
  </si>
  <si>
    <t>#PMIK talked about:
-Expenses of the govt
-Revenue management
-Export enhancement
-Investment
-Education
-Growth stunting
-Climate change
-Corruption
-Overseas Pakistanis
-Police
-Health
-Water crisis
-Agriculture
-Civil services
-Employment
-Tourism
-Balochistan
#PMIKAddress</t>
  </si>
  <si>
    <t>https://twitter.com/newzhit/status/1052198019897151488</t>
  </si>
  <si>
    <t>Sex pest on the run @anirbanblah has been removed from the Live Laugh Foundation board of trustees; now women of substance @deepikapadukone and Ranbir Kapoor severe ties with KWAN and predator Anirban to support clean environment for women #MeToo</t>
  </si>
  <si>
    <t>https://twitter.com/iam_farha/status/1051778032854294528</t>
  </si>
  <si>
    <t>A green environment for clean Pakistan
#صاف_سرسبز_پاکستان</t>
  </si>
  <si>
    <t>https://twitter.com/iam_farha/status/1051776265806667776</t>
  </si>
  <si>
    <t>This is sequel to my invitation to join the Billion Tree Campaign initiated by United Nations Environment Program. The purpose of this campaign is to invite communities, businesses, activists and people to plant and grow native trees and preserve biodiversity.
#صاف_سرسبز_پاکستان</t>
  </si>
  <si>
    <t>https://twitter.com/davidgostelow1/status/1051766608392146944</t>
  </si>
  <si>
    <t>When we have an open door culture in schools we get to learn and share with each other. Found this lovely learning provocation on my travels today. #provocations #environment #SISlearns</t>
  </si>
  <si>
    <t>https://twitter.com/richardrekhy/status/1051750876120043521</t>
  </si>
  <si>
    <t>Agree there has to a holistic approach and we don’t need to act when the air pollution is there . There needs to be proactive efforts to provide a safe environment to the citizens. The gen sets are a big contributor to this . Uninterrupted power needed.</t>
  </si>
  <si>
    <t>https://twitter.com/xxRiddikulus_xx/status/1051723274030211072</t>
  </si>
  <si>
    <t>THIS 🙌 
Just like we #Parthians believe in Parth's talent. And don't believe that by bashing or abusing others..We can become  loyal fans. 
Real fans are those who try to create positive environment for their favs #KasautiiZindagiiKay 
If only others understand this...</t>
  </si>
  <si>
    <t>https://twitter.com/kapasilubaina/status/1052182819131273216</t>
  </si>
  <si>
    <t>In the light of the unfortunate incident at Karnataka's Davanagere, we have terminated the services of the employee with immediate effect. DHFL strongly promotes &amp; cultivates an environment that is conducive for the safety of women: DHFL #TimeNow #ZeeBusiness #DNAMoney #AajTaak</t>
  </si>
  <si>
    <t>https://twitter.com/MoCCaEUAE/status/1051539385966088192</t>
  </si>
  <si>
    <t>Commenting on the agreement, HE Dr. Thani Al Zeyoudi said: “The MoU with @adfca is a prime example of partnerships that we forge to enhance #food diversity and #biosecurity in #UAE, in line with the #UAEVision2021 National Agenda and Abu Dhabi Environment Vision 2030"</t>
  </si>
  <si>
    <t>https://twitter.com/expandnorthstar/status/1051480867619700736</t>
  </si>
  <si>
    <t>Amazing at @mutekae dome! An audio-visual collaboration between Wiklow, @diagraf and EWERX, Liquid Architecture approaches generative composition in an immersive environment. 
#GITEXFutureStars
#GITEX2018</t>
  </si>
  <si>
    <t>https://twitter.com/vampyvikki/status/1051397478958944257</t>
  </si>
  <si>
    <t>#AgriTipsByStMSG 
In artificial climate controlled environment, even non-native and foreign species can be grown. Guruji has evolved low cost green house techniques to help farmers. The farmers are taught to improve sub-fertile lands and also to practice organic and dry farming.</t>
  </si>
  <si>
    <t>https://twitter.com/divakarssathya/status/1051383500463517696</t>
  </si>
  <si>
    <t>Researchers from @_iitg have fabricated a #silk scaffold where the junction between the cartilage and #bone scaffold is continuous and seamless and hence less prone to #Damage under load-bearing environment of the joint. bit.ly/2ROUq3N</t>
  </si>
  <si>
    <t>https://twitter.com/fitbsandeep/status/1051364755502505984</t>
  </si>
  <si>
    <t>@amazonindia8 @AmazonHelp @amazonIN @Flipkart As leading e commerce players in the country, can you please enlighten us on your efforts to make your packaging more environmental friendly? @sunitanar @kati_huttunen @tveitdal @meerasanyal #environment @TandonRaveena @htTweets</t>
  </si>
  <si>
    <t>https://twitter.com/Khan_key_Sath/status/1052121481344417792</t>
  </si>
  <si>
    <t>Looking at the last five years’ development allocations for education, health, sports, environment and infrastructure, it becomes clear that 66% of allocations went to infrastructure 19 and 13% for education and health, respectively.</t>
  </si>
  <si>
    <t>https://twitter.com/yfadeleke/status/1051421368355577856</t>
  </si>
  <si>
    <t>AI helps in decision making and providing better visibility of the environment. AI system can be complex. #GITEXTechWeek @GITEXTechWeek @DEM_App_</t>
  </si>
  <si>
    <t>https://twitter.com/itz_SunnyS/status/1051502243256643584</t>
  </si>
  <si>
    <t>#SpiritualSessionAtDSS
@Gurmeetramrahim 
A peaceful and spiritual environment is in @derasachasauda .
Thousands attended today's Spiritual Congregation.</t>
  </si>
  <si>
    <t>https://twitter.com/SwarnaTamrakar/status/1051644616959827968</t>
  </si>
  <si>
    <t>Rape is not only a women issue.... you men have someone you love and care in your life and there is no guarantee that they will be safe in the environment that we are dealing with right now. It is not about me or her or her only. It is for that “ her” in your life as well.</t>
  </si>
  <si>
    <t>https://twitter.com/Wassup_Mumbai/status/1051328943188582400</t>
  </si>
  <si>
    <t>Lonavala offers an appealing and beguiling experience of the naturalistic environment. Encompassed by thick woods, waterfalls, dam close to the lakes, Lonavala is an absolutely wonderful place to visit ❤️❤️ #WassupMumbai</t>
  </si>
  <si>
    <t>https://twitter.com/dw_urdu/status/1029000341541535744</t>
  </si>
  <si>
    <t>دنیا بھر میں خشک سالی کئی علاقوں کو بنجر کرتی جا رہی ہے۔ زمینی حدت میں اضافے کی وجہ سے مہنگائی میں بھی اضافہ ہو رہا ہے۔  #climatechange p.dw.com/p/334ws</t>
  </si>
  <si>
    <t>https://twitter.com/aircharge1/status/1051781716791230467</t>
  </si>
  <si>
    <t>Learn how our data and IoT connected #wirelesscharging solution is shaping the smart environment of the future with support across hospitality, F&amp;B, office and retail sectors at @GITEXTechWeek. Stand C-50C in the Great Britain and Northern Ireland Pavilion, Hall 1 #GITEX2018</t>
  </si>
  <si>
    <t>https://twitter.com/BhasinIn/status/1051737661449355265</t>
  </si>
  <si>
    <t>My pledge to save the environment at #delltechforum</t>
  </si>
  <si>
    <t>https://twitter.com/NavdanyaBija/status/1051110320163483649</t>
  </si>
  <si>
    <t>No junk within and no junk in the  environment. We will create a plastic free and poison free world through “Our Bread ,Our Freedom” #WorldFoodDay #FoodHeritage #Agroecology #local @drvandanashiva @SwarajAnna @occupytheseed @NavdanyaInt @FAO @IFOAMorganic @RachelsNews</t>
  </si>
  <si>
    <t>https://twitter.com/Nitika_A/status/1051035851092873217</t>
  </si>
  <si>
    <t>What use is any development which has poison as it's by product? If construction can't be avoided, care has to be taken that it's not harming the environment. #SaveAarey #SaveAareyForest</t>
  </si>
  <si>
    <t>https://twitter.com/sumant_sinha/status/1051029876524937217</t>
  </si>
  <si>
    <t>Bhutan serves as a shining example of how to prioritise environment over profit. So much for India to learn. I hope Bhutan receives all possible support to stay on its low emission and climate-resilient path energy.economictimes.indiati…</t>
  </si>
  <si>
    <t>https://twitter.com/SummertownUAE/status/1051001958604173312</t>
  </si>
  <si>
    <t>Managing Director Marcos Bish talking about Summertown’s latest sustainability report.
#sustainability #unitedworkplace
#environment  #ecofriendly #dubai #UAE #GCC #fitoutdubai #fitoutinteriors #interiors #industry</t>
  </si>
  <si>
    <t>https://twitter.com/AkshayMarathe/status/1050822705572921346</t>
  </si>
  <si>
    <t>Boys in India typically grow up in an environment of toxic masculinity. Movements like #MeToo are educating many young men about consent, gender sensitivity and equality, whether or not anyone is acknowledging it.</t>
  </si>
  <si>
    <t>https://twitter.com/rzmaulana/status/1051095044592033794</t>
  </si>
  <si>
    <t>This is why I do what I do, to see crowd of all ages having fun in the sun out of a club environment. There were also doggos that were playing and laying  around the grass scratching  their back. 
✨✨✨ Thank you for coming to Kawan Kawan Jamboree ✨ ✨ ✨</t>
  </si>
  <si>
    <t>https://twitter.com/agampal1/status/1052072289494228992</t>
  </si>
  <si>
    <t>Environment usko wesa mil rha hai 
Kyu ki samne boss hai @ajaydevgn 
He is famous for one take shot 
💟🙌😍😘💪</t>
  </si>
  <si>
    <t>https://twitter.com/the99ddc/status/1052116686587887616</t>
  </si>
  <si>
    <t>Creating an inclusive workplace is a journey that all CXOs must embark upon towards a happy environment in offices. As they say, happy employees ensure happy customers. #Diversity #Inclusion #DiversityMatters #Workplace #FutureofWork #DiversityisKey @BNYMellon @SaundaryaR</t>
  </si>
  <si>
    <t>https://twitter.com/shaebaan/status/1050824387635466242</t>
  </si>
  <si>
    <t>Save our environment. Save our mangroves. #Mangrovesforthefuture #UNDP #EPA #Maldives #Kulhudhufushi</t>
  </si>
  <si>
    <t>https://twitter.com/sunshjnetype/status/1051187302242742272</t>
  </si>
  <si>
    <t>I CANNOT stand people on Instagram pretending to care about the environment and their fucking metal straws and then a day later eating lobsters and burgers blabla literally fuck them</t>
  </si>
  <si>
    <t>https://twitter.com/TiwariProf/status/1050910403398578178</t>
  </si>
  <si>
    <t>Be an #AfrozShah , don't be a #GDAgarwal . Fasting is a failed tool in today's India. 
#ecology #environment</t>
  </si>
  <si>
    <t>https://twitter.com/sanjaybhutiani/status/1050920755435896832</t>
  </si>
  <si>
    <t>I agree with you Sir. Like in many countries abroad. They don’t destroy the trees they uproot and replant the same in a location nearby and sow twice as many saplings around the same area for environment care.</t>
  </si>
  <si>
    <t>https://twitter.com/amitranabjp/status/1050964907712102400</t>
  </si>
  <si>
    <t>Protecting human rights is Indian tradition, govt has worked to improve work environment for women: PM Modi
indiatvnews.com/news/india-p… via NaMo App</t>
  </si>
  <si>
    <t>https://twitter.com/Sdamodar7507/status/1051290541000818688</t>
  </si>
  <si>
    <t>DESIGN IS SO SIMPLE, THAT SL'S WHY IT IS SO COMPLICATED. 
 #hackathonpune  in we learned lots of things abut blockchain #BlockchainForGood  and had a great experience with company environment. #hackathonpune @ezest</t>
  </si>
  <si>
    <t>https://twitter.com/captsanthoshkc/status/1051075557641732096</t>
  </si>
  <si>
    <t>Great opportunity to be  with Ushy ma'am  ...  @UshyMohanDas learnt a lesson today that  lot more  needs to be done to save our environment ... Tx for organising such interaction with best minds n best of ideas ...</t>
  </si>
  <si>
    <t>https://twitter.com/FirkeAmol/status/1050746429562449921</t>
  </si>
  <si>
    <t>Let's work towards building an environment which do not suppress voice of women.Let's make them strong.
Download #GirlRisingGame &amp; see the inspiring girl stories.
bit.ly/2I7Ga1s
@NASSCOMfdn #FreedomForGirlsMyK  #GirlEmpowerment @MyKartavya @GirlRisingIndia #WomenSafety</t>
  </si>
  <si>
    <t>https://twitter.com/deekshakamotra/status/1050690393656954881</t>
  </si>
  <si>
    <t>Team HR supports continue evaluation and appraisal is the need of hour. In this disruptive environment isn't this the answer to retain the good talent #SHRMIAC18 #TheBigDebate</t>
  </si>
  <si>
    <t>https://twitter.com/sanjaybhutiani/status/1050670361694502914</t>
  </si>
  <si>
    <t>This is absolutely crazy ! What about planting the 50,000 trees they plan to cut, in fact they should plant twice as many to save the environment.</t>
  </si>
  <si>
    <t>https://twitter.com/GodaraAR/status/1050797302145679360</t>
  </si>
  <si>
    <t>A3: The non communicative approach and uncomfortable environment #MTtalk #HR</t>
  </si>
  <si>
    <t>https://twitter.com/AlShehri_MK/status/1051167377600245761</t>
  </si>
  <si>
    <t>How to start changing an unhealthy work environment | Glenn D. Rolfsen |
piped.video/eYLb7WUtYt8 via @YouTube</t>
  </si>
  <si>
    <t>https://twitter.com/asharmeet02/status/1050455022474014720</t>
  </si>
  <si>
    <t>We have abused and exploited nature time and again.
Let’s speak up for the environment and animals too, for they can’t do that for themselves. 
#MeToo on behalf of the #animals and #environment</t>
  </si>
  <si>
    <t>https://twitter.com/Utmanzval/status/1050806812658806784</t>
  </si>
  <si>
    <t>U r talking about this. It was a culture but then we forgot our culture &amp; we destroyed the #environment. Its impossible to stop at once but we can reduce #plasticpollution by minimizing use of #plasticbags. @CleanAndGreenPK is working to produce environment friendly shopping bags</t>
  </si>
  <si>
    <t>https://twitter.com/ineeshadvs/status/1050423042260709377</t>
  </si>
  <si>
    <t>New data proves you can support #capitalism or the #environment—but it’s hard to do both. foreignpolicy.com/2018/09/12… @KHayhoe @NaomiAKlein</t>
  </si>
  <si>
    <t>https://twitter.com/kirtimishra1/status/1050342156412555264</t>
  </si>
  <si>
    <t>You can not miss this video if you are concerned about #cropburning and how to educate farmers about this issue. Solutions are also captured in the video. 
piped.video/VBUgmKoZuPQ
#mustwatch
#environment #smog #stabble #agriculture #Paddy @Devinder_Sharma @down2earthindia</t>
  </si>
  <si>
    <t>https://twitter.com/sumitaneja/status/1051671880866942976</t>
  </si>
  <si>
    <t>@noidatraffic @noida_authority @noidapolice @Uppolice @CMOfficeUP @myogiadityanath @PankajSingh_in @timesofindia @htTweets @ndtv @aajtak @ZeeNewsHindi please help, this illegal temporary market is destroying environment and causing lot of trouble to residents.</t>
  </si>
  <si>
    <t>https://twitter.com/DarshakHathi/status/1050726082582843392</t>
  </si>
  <si>
    <t>#Navratri is an auspicious time to go within &amp; soak in Devi tattva through meditation,silence, pujas &amp; Homas.
Homas Invoke the Dormant Divine consciousness and cleanse the environment through mantra chanting.</t>
  </si>
  <si>
    <t>https://twitter.com/SwarnaTamrakar/status/1051644622815014914</t>
  </si>
  <si>
    <t>Your mum, wife, sister and daughter are not safe. This hashtag #RageAgainstRape is not only to give justice to the victims but also to make a point that we need better environment for the 1/2 population whose voices are muffled every time.</t>
  </si>
  <si>
    <t>https://twitter.com/Salak_Selatan/status/1050758117087014913</t>
  </si>
  <si>
    <t>AL-FATIHAH &amp; SALAM TAKZIAH : 
Allahyarham ROSLY BIN YUSOF (ID: 10004239) Safety, Health &amp; Environment Department, Ampang Line - Rapid KL</t>
  </si>
  <si>
    <t>https://twitter.com/careerlauncher/status/1050601190587752448</t>
  </si>
  <si>
    <t>🔊 Announcing All India Open Mock #CAT2018 #CL4CAT. 👩‍💻 Simulate the actual #CAT Test Environment. 📊 Get to know your predicted #CAT percentile. 📈 Benchmark performance against over 15,000 students.
💺Block your seat now bit.ly/2QcgF2I</t>
  </si>
  <si>
    <t>https://twitter.com/satishjangra20/status/1050778961683202050</t>
  </si>
  <si>
    <t>Media trials against Sant Shri Asaram Bapu Ji created such a negative environment that it even pressurized the Judiciary.Result 👉All Evidence ignored, life imprisonment given. #Be_With_The_Truth</t>
  </si>
  <si>
    <t>https://twitter.com/SethShruti/status/1050345764117991424</t>
  </si>
  <si>
    <t>Let’s change this environment of exploitation. Make the work place safe for everyone. Please fill this form and share with your colleagues. Thank you @Tesselmania for this ❤️</t>
  </si>
  <si>
    <t>https://twitter.com/BIS_DREAMSlab/status/1050714679868239873</t>
  </si>
  <si>
    <t>Year 2 had a lot of fun sharing their learning environment using Comic Life and then posting their comics to their Seesaw accounts. #BISHCMC</t>
  </si>
  <si>
    <t>https://twitter.com/SugatKansakar/status/1027366333946777602</t>
  </si>
  <si>
    <t>“Resource, scarcity, climate change, deepening inequility- all of the challenges facing modern society &amp; businesses mean we need to fundamentally reinvent the way we think about leadership”- Anthony Howard</t>
  </si>
  <si>
    <t>https://twitter.com/SMaiwandi/status/1027182982560407552</t>
  </si>
  <si>
    <t>Thanks to @EUAmbAFG @EUinAfghanistan for arranging this important dialogue on #ClimateChange &amp; providing me with the opportunity to take part in the panel. Very much appreciated.</t>
  </si>
  <si>
    <t>https://twitter.com/SMaiwandi/status/1027178932670550016</t>
  </si>
  <si>
    <t>Thanks to @EUinAfghanistan @EUAmbAFG for organizing the SERENA Dialogue on #ClimateChange. A platform such as this is essential in ensuring alignment of goals &amp; objectives, as well as to create common understanding of our joint path forward. It was a pleasure to be a panelist.</t>
  </si>
  <si>
    <t>https://twitter.com/MoCCaEUAE/status/1027171657977348097</t>
  </si>
  <si>
    <t>In the presence of HE Dr. Thani Al Zeyoudi, #MoCCaE &amp; @Borouge , the leading provider of creative plastics solutions, signed an MoU to drive #innovation in the plastics industry &amp; increase joint efforts to preserve the #environment &amp; mitigate the effects of #climatechange</t>
  </si>
  <si>
    <t>https://twitter.com/dharitri/status/1027091142150643712</t>
  </si>
  <si>
    <t>Hope the plastic ban across different states and cities in India will also result in less urban flooding,diseases and climate change. @HardeepSPuri @MoHUA_India @CMO_Odisha @CMMadhyaPradesh  @Secretary_MoHUA @SwachSurvekshan @humarabachpan @SmartCities_HUA news.grida.no/how-banning-pl…</t>
  </si>
  <si>
    <t>https://twitter.com/KhalifaUni/status/1050309782513561600</t>
  </si>
  <si>
    <t>#KhalifaUniversity will host a “Lunch &amp; Learn” event with ADNOC’s Upstream Director,Abdulmunim Al Kindy.Don’t miss the opportunity to learn more about @AdnocGroup, the future of hydrocarbons in #AbuDhabi &amp;the exciting working environment in today’s &amp;tomorrow’s oil&amp; gas companies.</t>
  </si>
  <si>
    <t>https://twitter.com/koushikdas47/status/1050296285717127168</t>
  </si>
  <si>
    <t>50,000 trees to be cut in UP Tiger reserve for road project...ha ha this is our government just no mercy for ecosystem and PM got the best environment protection award from UN the #ChampionsOfTheEarth 
What the hell is going on
ndtv.com/india-news/50-000-t…</t>
  </si>
  <si>
    <t>https://twitter.com/iFaridoon/status/1050254792734531584</t>
  </si>
  <si>
    <t>.@SrBachchan speaks up on women empowerment and why it's important to provide a safe environment to women at work place and why it's important that strict action is taken so that it acts as a deterrent.</t>
  </si>
  <si>
    <t>https://twitter.com/Sana_Jamal/status/1025570495247204352</t>
  </si>
  <si>
    <t>What a compelling combination of stories by @emilygosden @bwebster135 @whippletom in @thetimes on #ClimateChange
- Glaciers melt as Europe braces for hottest day
- Nuclear plant shuts amid danger of overheating
- Water co puts wildlife at risk
- Mayans brought down by drought</t>
  </si>
  <si>
    <t>https://twitter.com/SharmaKhemchand/status/1050064235244343296</t>
  </si>
  <si>
    <t>I am ignoring ur abusive language by keeping ur environment and linkage responsible for same!
#durgapuja is the religious custom exclusively followed by Hindus only or atleast by those who believe otherwise
 Why Mulla and Molvis were protesting against govt grant to durga puja?</t>
  </si>
  <si>
    <t>https://twitter.com/SongChao3/status/1050571689870807040</t>
  </si>
  <si>
    <t>Visiting Laboratories in Institute of Earth Environment, Chinese Academy of Sciences(Xi'an city in Shaanxi ), have a great academic exchange</t>
  </si>
  <si>
    <t>https://twitter.com/Hanif_GulPk/status/1050454346238853120</t>
  </si>
  <si>
    <t>If it is a strategic asset then we should not worry about it's losses. If it is a business entity then this guy is not the right man. Even for strategic asset, it is not necessary to bring people from forces who are generally unfit to work in non regimented environment</t>
  </si>
  <si>
    <t>https://twitter.com/YoshitaSengupta/status/1051029770069250048</t>
  </si>
  <si>
    <t>You had a chance to make the working environment better. You had a chance to retain good talent that was loyally with you for over 5 years and you blew it for one man in power who was barely around for 2 years and was anything but loyal to your company. 9/9</t>
  </si>
  <si>
    <t>https://twitter.com/Sachin_vedic/status/1051164667853168640</t>
  </si>
  <si>
    <t>1 of my friends in Uttarakhand has taken a great initiative called  'Kalpataru Vrikshnitra'. Through this NGO he has created a unique garden in Ramnagar called Ficus Garden. Ficus are known as keystone species of the plant kingdom and have tremendous benifit for the environment.</t>
  </si>
  <si>
    <t>https://twitter.com/VICRewards/status/1049893791040196608</t>
  </si>
  <si>
    <t>Data Analytics plays a crucial role to understand patient behaviours. Analytics #APIs will be exposed to developers in a controlled environment for building apps for solving specific problems in #healthcare.
#dclinic #blockchain #WednesdayWisdom</t>
  </si>
  <si>
    <t>https://twitter.com/Sachin_vedic/status/1051166120642629633</t>
  </si>
  <si>
    <t>So it helps in maintaining balance in environment and if these places ts are planted strategically then then can even reduce man animal conflict. He has also planted some of these trees on the outskirts of Ramnagar so that anmals from Jim Corbett don't enter the town.</t>
  </si>
  <si>
    <t>https://twitter.com/WWFPak/status/1025063621192298496</t>
  </si>
  <si>
    <t>#RungDoPakistan, is a nationwide plantation campaign to help strengthen Pakistan against #climatechange and related natural disasters. Pledge to plant indigenous trees that are suitable to our soil type and will benefit our ecosystem. Play your part and #MarkYourselfGreen</t>
  </si>
  <si>
    <t>https://twitter.com/NavdanyaBija/status/1025060137038426119</t>
  </si>
  <si>
    <t>Biodiversity based organic farming is the solution to climate change and to end world hunger 
Join us for the A-Z of Biodiversity Agroecology &amp; Organic Food Systems from 1st to 30th September 
#livingseed 
#livingsoil 
#livingfood 
#livingfarm 
@drvandanashiva</t>
  </si>
  <si>
    <t>https://twitter.com/SyedMAbubakar/status/1024893895262515200</t>
  </si>
  <si>
    <t>With every tree that fells, the ecosystem gets under tremendous pressure. Deforestation is one of the biggest contributors to climate change. Together we can end deforestation.</t>
  </si>
  <si>
    <t>https://twitter.com/prabhatmisra/status/1024457989619507200</t>
  </si>
  <si>
    <t>How facts &amp; science can be ignored? #Trees are important source of #biodiversity, #Oxygen, #medicines, #food, #fodder, #fibre &amp; #wood; they are only biosequesters of Carbon Dioxide, on land. Climate deniers are ignoring the reality &amp; reality is that #ClimateChange is happening.</t>
  </si>
  <si>
    <t>https://twitter.com/anilakhawaja/status/1024190132830781440</t>
  </si>
  <si>
    <t>#ClimateChange with #PMofPakistan  @ImranKhanPTI</t>
  </si>
  <si>
    <t>https://twitter.com/PrashantJSingh1/status/1049880249016696832</t>
  </si>
  <si>
    <t>When we expose the U13s to 11v11 on a full size ground, it only kills our creative players who probably can't kick long, yet.
Only the physically strong survive. The skilled ones then forge their age, because the environment encourages temporary physical superiority, over skill.</t>
  </si>
  <si>
    <t>https://twitter.com/tariqal/status/1026756875897974785</t>
  </si>
  <si>
    <t>“Climate fedback loops could amplify one another, pushing Earth towards ‘hothouse’ state”
10 climate change processes, including release of methane trapped in Siberian permafrost and the impact of melting ice in Greenland on the Antarctic. #GCAS 
theguardian.com/environment/…</t>
  </si>
  <si>
    <t>https://twitter.com/tariqal/status/1025103337383968768</t>
  </si>
  <si>
    <t>The 2018 Global Climate Action Summit will bring together state and local governments, business, and citizens from around the world to showcase climate action taking place, thereby demonstrating how the tide has turned in the race against climate change.</t>
  </si>
  <si>
    <t>https://twitter.com/prabhatmisra/status/1022667015608127488</t>
  </si>
  <si>
    <t>#EuropeanDrought Might Mean No #FrenchFries for You.
Droughts are expected to increase throughout Europe as the global temperature rises and confuses our climate patterns. #ClimateChange earther.gizmodo.com/european… via @EARTH3R @yessfun @RedTapeMovement</t>
  </si>
  <si>
    <t>https://twitter.com/dlifein/status/1050339412112896000</t>
  </si>
  <si>
    <t>Naah we won't be. Dairy has been part of our culture since more than 5000 years. We don't want to screw environment by drinking almond milk which needs 20x more water than fluid dairy. Almond milk is not milk. So also soy crap.</t>
  </si>
  <si>
    <t>https://twitter.com/grunbuhel/status/1050042678316949505</t>
  </si>
  <si>
    <t>Launched at the Responsible Business Forum on Sustainable Development 2018: Roundtable for the Environment and Social Inclusion co-founded by @SEIresearch and @globinitiatives to do-develop sustainable solutions
responsiblebusiness.com/foru…</t>
  </si>
  <si>
    <t>https://twitter.com/IslamabadScene/status/1026687572091650049</t>
  </si>
  <si>
    <t>Throw and Grow 🌳 100 Seed Balls of Amaltas Tree thrown today at E 11 service road side area in Islamabad. #Seedballs are fun and simple way to make Pakistan green and combat #climatechange.
#GoGreen #GreenPakistan #PlantTrees</t>
  </si>
  <si>
    <t>https://twitter.com/tariqal/status/1025103331168006144</t>
  </si>
  <si>
    <t>Thank you for the responsibility of selecting me as 1 of 22 Climate Trailblazers worldwide to represent both emerging and established voices on climate change action, activism and ambition, towards the Global Climate Action Summit.  #GCAS2018</t>
  </si>
  <si>
    <t>https://twitter.com/JWhiteWildlife/status/1049976770244431873</t>
  </si>
  <si>
    <t>I think this is their response to the report. Our environment minister has claimed the science is wrong 😳</t>
  </si>
  <si>
    <t>https://twitter.com/geniusbalaji/status/1025763739277000706</t>
  </si>
  <si>
    <t>Burdened by huge piles of #debt &amp; with limited room for fiscal manoeuvre, #hurricane-hit #Caribbean islands have had to borrow yet more #money to cope after 2017 hurricanes that cost several times their #GDP  #climatechange #resilience @UNFCCC @PEspinosaC
 mercury.postlight.com/amp?ur…</t>
  </si>
  <si>
    <t>https://twitter.com/mr_zulkeflie/status/1050188708903702529</t>
  </si>
  <si>
    <t>Precision agriculture / precision farming / site-specific crop mgt (SSCM) :
👉 a system approach for site-specific mgt of crop production systems
👉 managing each crop production input on a site specific basis to 
i. ⬇waste
ii. ⬆profit
iii. maintain quality of environment</t>
  </si>
  <si>
    <t>https://twitter.com/iti_hirakud56/status/1049884224109649923</t>
  </si>
  <si>
    <t>Another baby step making the campus holistic environment, inauguration of gym @iti_hirakud56</t>
  </si>
  <si>
    <t>https://twitter.com/janetasalem/status/1049872662506409984</t>
  </si>
  <si>
    <t>Sankey diagrams are great for understanding resource use and #CircularEconomy. 
14% of plastics are collected for recycling, but most of that is downcycled or lost to the environment. 
Only 2% of our plastic demand are actually from recycled origin.</t>
  </si>
  <si>
    <t>https://twitter.com/rameshlaus/status/1049600364968796160</t>
  </si>
  <si>
    <t>#BREAKING : Producers Guild of India to set a committee to look into workplace rules/procedures to ensure a safe environment for everyone to work in the wake of recent #MeToo allegations..</t>
  </si>
  <si>
    <t>https://twitter.com/BrigMahalingam/status/1049572745137274880</t>
  </si>
  <si>
    <t>Very sorry to note you are clueless with regard to the role of a CDS in a digitised environment. A distinguished former bureaucrat turned Strategic Analyst K Subramanyam in his Kargil Committee report has recommended the creation of CDS. Never realised people can be so cheap.</t>
  </si>
  <si>
    <t>https://twitter.com/MrcuteAnish/status/1049546395542261761</t>
  </si>
  <si>
    <t>Who elected this Sanghi bigot to Head UN environment ???
Bring some Yindoo hating commie into his place 
- KAMBHAKTS.
#कारण_कौन_बताएगा</t>
  </si>
  <si>
    <t>https://twitter.com/irreverent_bai/status/1049334184064573441</t>
  </si>
  <si>
    <t>The place felt like a great working environment to learn quickly and thrive in. I think I did. Despite what happened. It has been insidiously seeping into my desperate sense of self preservation and taken a great toll on me over the years.</t>
  </si>
  <si>
    <t>https://twitter.com/hafizkenny/status/1049307330758627329</t>
  </si>
  <si>
    <t>Hi nani! I hope you're doing good. 😊 I don't know you but in your case, i pernah hadap. We are doing this bukan sebab someone ( memang tak la kan ) but everything in our environment. How i solve this ? I rapat dengan orang yg i can trust, confess everything, lepak and spend time</t>
  </si>
  <si>
    <t>https://twitter.com/ommidsaberi/status/1023475697678000128</t>
  </si>
  <si>
    <t>@Male highest density, most vulnerable capital city of the world to raising sea levels and climate change. The highest point is one meter above the sea level. City also struggles with drainage, flooding and fresh water supply. @edgebuildings</t>
  </si>
  <si>
    <t>https://twitter.com/Sdamodar7507/status/1051046089971785728</t>
  </si>
  <si>
    <t>@ezest
#BlockchainForGood 
#hackathonpune 
Food quality was amazing... Delicious 😋😋loving it... Great company Environment😍...&amp; awesome experience to work in @ezest ....</t>
  </si>
  <si>
    <t>https://twitter.com/rajannair2107/status/1050432760899203072</t>
  </si>
  <si>
    <t>Right decision looking to the present political scenario we shouldn't put pressure on modiji. Our prime aim to defeat the main enemies congi, leftists, Maoists,jihadis who are waiting to destroy hindus. At least we have a good environment.</t>
  </si>
  <si>
    <t>https://twitter.com/NandighoshaTV/status/1023855557281832960</t>
  </si>
  <si>
    <t>Preservation of Taj Mahal case: Supreme Court says Taj Trapezium Zone (TTZ) Chairman and the Secretary of the Ministry of Environment, Forest and Climate Change, are responsible for the maintenance &amp; preservation of Taj Mahal. (ANI) #TajMahal #SC #India</t>
  </si>
  <si>
    <t>https://twitter.com/Sevashree/status/1024650196523921415</t>
  </si>
  <si>
    <t>@suez has been truly engaged in fighting climate change in India for so many decades. A change isn't possible without a strong intent and leadership. Thank you for the inspiration. #WeAreNotLeaving we will be with you in this fight.</t>
  </si>
  <si>
    <t>https://twitter.com/DrCWilliams1/status/1023787384146604032</t>
  </si>
  <si>
    <t>Wowza!!! @SwanseaUni #ClimateJam18 is in full swing! We are going to have so much fun playing and judging the games! #ClimateChange #ClimateScience</t>
  </si>
  <si>
    <t>https://twitter.com/Land_Department/status/1049554798796832768</t>
  </si>
  <si>
    <t>consolidate Dubai’s position as a trustworthy real estate environment and to reduce rental disputes.”
HE Sultan Butti bin Mejren, Director General at DLD. (3)</t>
  </si>
  <si>
    <t>https://twitter.com/shishirgamang/status/1049871989182218240</t>
  </si>
  <si>
    <t>This is the 1st true effort by @dpradhanbjp to help increase the farmers income that too from waste &amp; saving the environment at the same time by setting up #BiofuelPlant in #Odisha can anyone show me what @Naveen_Odisha did for #Farmers in 18 years ❓ m.timesofindia.com/city/bhub…</t>
  </si>
  <si>
    <t>https://twitter.com/Maldivescalling/status/1049569473579999234</t>
  </si>
  <si>
    <t>we can't let go Keylakunu &amp; watch commercial tourism flourish there. whoever does that should know it's a stab in the heart of our environment. forget making bloody money from keylakunu; or try  'buying out' already protected islands for commercialism is morally wrong @simdididi</t>
  </si>
  <si>
    <t>https://twitter.com/NLAgrofoodGCC/status/1049317843773399046</t>
  </si>
  <si>
    <t>It must have been the #Dutch cheese 🧀 or orange tulip 🌷 that caught the attention of H.E. Eng. Abdulrahman Al-Fadley, #Saudi Minister of Environment, Water &amp; Agriculture today at the #agriculture fair</t>
  </si>
  <si>
    <t>https://twitter.com/vpsbadnore/status/1049616562066468864</t>
  </si>
  <si>
    <t>Delighted to preside over the Valedictory function of #WildLifeWeek2018 &amp; inaugurated 'Fern House' in the Botanical Garden, Sarangpur, #Chandigarh. Happy to note the people of #Chandigarh together with #ChandigarhAdministration doing remarkably well to protect our #environment</t>
  </si>
  <si>
    <t>https://twitter.com/Bishnois_Media/status/1049835989655412736</t>
  </si>
  <si>
    <t>If the #Trees are saved in exchange of our head, it will be the cheapest transaction. :- Amrita Devi Vishnoi
कहे अमृता सुनो नीज़ धर्म की आण,
सिर सांटे रूंख रहे तो सस्तो जाण।।
#Bishnoi #AmritaDevi #Jodhpur #Khejarle #Vishnoi #Environment 
@PMOIndia @narendramodi @VasundharaBJP</t>
  </si>
  <si>
    <t>https://twitter.com/ShashiS13870764/status/1049606862876815360</t>
  </si>
  <si>
    <t>Good initiative by Bansal electronic LG exclusive Sohna road. They gift plants to their customers for go green. This is a good beginning to save environment.</t>
  </si>
  <si>
    <t>https://twitter.com/atomic7842/status/1049615538345975808</t>
  </si>
  <si>
    <t>#StopTheSlaughterOfAnimals 
@Gurmeetramrahim says that let save the animals , save the environment by stopping slaughters of animals specifically cow cutting</t>
  </si>
  <si>
    <t>https://twitter.com/edutechME/status/1049338010586796035</t>
  </si>
  <si>
    <t>Yacoub our Facilitator explains how you can fly, play or hack with  #drones in game environment @uaecyberquest @ParrotEducation</t>
  </si>
  <si>
    <t>https://twitter.com/hurhassnain/status/1049493587073753090</t>
  </si>
  <si>
    <t>@DilettaMorinell kickstarts the M&amp;E and L workshop at YMCA Yangon today to create an enabling adaptive learning environment. Very impressed to see the interest and participation of national staff @WorldYMCA @YCareInt #eval #evaluation</t>
  </si>
  <si>
    <t>https://twitter.com/MAshrafHaidari/status/1025309855492567042</t>
  </si>
  <si>
    <t>High risers going up everywhere in #Kabul -- despite insecurity-- like much of the rest of rising #Asia. But my key concern is a lack of #urban sewage system &amp; fast depletion of surface #water, aside from our national vulnerability to the adverse effects of #climatechange. @UN</t>
  </si>
  <si>
    <t>https://twitter.com/Rabs_AA/status/1026891193030979585</t>
  </si>
  <si>
    <t>CEO @spfcpakistan Tahir Rasheed interviewed by @SyedMAbubakar for Pakistan Politico on Pakistan's biggest challenge of dealing with vulnerabilities due to climate change. 
pakistanpolitico.com/intervi…</t>
  </si>
  <si>
    <t>https://twitter.com/edutechME/status/1049212372177567745</t>
  </si>
  <si>
    <t>Students learning with #drones in game environment @uaecyberquest @ParrotEducation</t>
  </si>
  <si>
    <t>https://twitter.com/sharif010/status/1050070952631914497</t>
  </si>
  <si>
    <t>When we #open the #door in the #morning we should #see #nature, but now we find the #polluted #environment in #metro #cities. 
#pollution #environmental #location #NewDelhi #Kolkata #Mumbai #bengaluru #chennai #MeToo #Mangaluru #Mysuru #Dharwad #NEWS #myindia #India #world #UN</t>
  </si>
  <si>
    <t>https://twitter.com/CWCDH_info/status/1050248275490562048</t>
  </si>
  <si>
    <t>#DigiHealthCon #DigiHealthWk #APAMI2018
APAMI 2018 Day 2
Symposium 9
Cloud-Base Home Environment Health Monitoring Framework
Kalaivani Chellappan, Malaysia</t>
  </si>
  <si>
    <t>https://twitter.com/BPCLimited/status/1048791773806510080</t>
  </si>
  <si>
    <t>Glory to these brave Superheroes of Delhi, pedaling for environment at @SakshamPedalDel 2018.
#IAmTheChange #CycleHitBharatFit 
@pcraindia @dpradhanbjp</t>
  </si>
  <si>
    <t>https://twitter.com/K_Samikchhya/status/1048774606025363456</t>
  </si>
  <si>
    <t>Hon'able President of Nepal #addressing  #environment #convention #MoFE @Hello_MOFE  @icimod</t>
  </si>
  <si>
    <t>https://twitter.com/NavdanyaBija/status/1048625734573547523</t>
  </si>
  <si>
    <t>Prof. Dr G. G. Ganghadharan, “Health is the right balance between the wellbeing of the body and the wellbeing of the mind. The Human Being is the extension of the environment." @drvandanashiva</t>
  </si>
  <si>
    <t>https://twitter.com/ZahinZulkipli/status/1050245934385225728</t>
  </si>
  <si>
    <t>In order to prohibit people from smoking in the restaurant, the restaurant owner should  not serve the ashtray on the table. It is fucking disgusting to sit beside a smoker in an indoor environment.</t>
  </si>
  <si>
    <t>https://twitter.com/HariPyt/status/1049746410550177792</t>
  </si>
  <si>
    <t>I have a lot to thank to my UG in Physics. IMO it is the closest discipline that helps you understand why things behave the way they do. A short thread on how I use concepts from physics In a startup environment. @cbkrish @Ashwinizer @Shankar_Srinath @paraschopra @farnamstreet</t>
  </si>
  <si>
    <t>https://twitter.com/mirdani73/status/1049196504890597376</t>
  </si>
  <si>
    <t>@listenshahid With the aim of creating Plastic Free Environment, Bandipora Cycling Club led Cleanliness Drive at tourist place Athwatoo on 7th of Oct
 sponsored by #khan_traders_nadihal
#the_hangout_resturant_bandipora
#khanzdoc_services_bpr
Abt 15kg of #Plastic waste cleared</t>
  </si>
  <si>
    <t>https://twitter.com/SharmaZeeky/status/1049153111489744896</t>
  </si>
  <si>
    <t>Thank U dear IAF, for giving us a simply superb,safe,sound,secure and a secular environment to grow and flourish. Thank U for giving life long friendships and a spirit of camaraderie. For seeing us through, in times of tears and rejoicing with us in R happy moments.
#IAF
#contd</t>
  </si>
  <si>
    <t>https://twitter.com/iamadityaghosh/status/1049176770065457152</t>
  </si>
  <si>
    <t>Centre reconstitutes EPCA, the authority tasked with tackling environment pollution in NCR ecoti.in/3dxuGb via @economictimes | congratulations @GhoshArunabha</t>
  </si>
  <si>
    <t>https://twitter.com/ajayprakash_ias/status/1048916802498174976</t>
  </si>
  <si>
    <t>Always a pleasure to be back among #School children! Was honoured to inaugurate District #Science &amp; #Environment Exhibition where I spoke on the need to see students taking up science research so that we may in future see Indian names in #NobelPrize list.
#GirSomnath @GujEduDept</t>
  </si>
  <si>
    <t>https://twitter.com/vinyasayoga1/status/1049191143538348032</t>
  </si>
  <si>
    <t>Here are some reasons to take your mats outside ⬇️
1. Spending time in nature can replenish depleted energy
2. Natural scenery can heighten awareness
3. New environment can build confidence
4. Further boost meditation’s benefits
#yoga #rishikesh bit.ly/vyayoga</t>
  </si>
  <si>
    <t>https://twitter.com/salhal1/status/1048961768951832576</t>
  </si>
  <si>
    <t>Vision: Create a motivating and interactive reading environment 
الرؤية: خلق بيئة تفاعلية محفّزة للقراءة
Mission: Promoting critical and innovative thinking within society masses
الرسالة: تشجيع الفكر النقدي والإبتكاري في المجتمع
Slogan: Because one life is not enough</t>
  </si>
  <si>
    <t>https://twitter.com/jay2406/status/1048430260906127361</t>
  </si>
  <si>
    <t>GM!
Y'day nite, I fixed a bug in My App enabing the bundle (WAR - Web ARchive) 2 run in both Tomcat &amp; WildFly Servers.
You know how much I miss mainstream technology?
I wish I cud work on #BigData, #AI &amp; #InternetOfThings (#IoT). 😇
Sadly, I don't hv the environment now!
Jay</t>
  </si>
  <si>
    <t>https://twitter.com/PakAirQuality/status/1048214277516140546</t>
  </si>
  <si>
    <t>How do we make this initiative sustainable? How do we keep providing value to the citizens of Pakistan for a better environment?
Choose an option, and let me know in your comments why this is the right model?</t>
  </si>
  <si>
    <t>https://twitter.com/dharmeshbarai/status/1048205735996395520</t>
  </si>
  <si>
    <t>Environment activists clean up 7520 kilograms of trash from 13 waterfalls @EnvironmentLife mumbaimirror.indiatimes.com/… via @mumbaimirror</t>
  </si>
  <si>
    <t>https://twitter.com/poonamdhillon/status/1048849117437255680</t>
  </si>
  <si>
    <t>Good to hear our respected @narendramodi @PMOIndia talk about achievements -be it railways, airways ,roadways, infrastructure ,food processing ,renewal energy,tourism,metros,environment, make in India ,electronic manufacturing .This positive reinforcement,way forward we need .👍</t>
  </si>
  <si>
    <t>https://twitter.com/manonverchot/status/1048813086751301632</t>
  </si>
  <si>
    <t>This 👇 So many women make professional decisions based on the men hired at organisations because it reflects what the work environment will be. Often, it holds women back in their career. This is not ok. #timesup #MeToo</t>
  </si>
  <si>
    <t>https://twitter.com/brahmakumarisHQ/status/1048178940102291456</t>
  </si>
  <si>
    <t>Musical Performance on #Environment by Grammy Award Winner Composer @rickykej at @brahmakumarisHQ Shantivan on the eve of Global Summit cum Expo 2018. #brahmakumaris #RickyKej</t>
  </si>
  <si>
    <t>https://twitter.com/rickykej/status/1048754744611627008</t>
  </si>
  <si>
    <t>Was thrilled and honored that @drharshvardhan attended my concert last evening in Lucknow. I absolutely admire him, he is doing fantastic work as Environment Minister. Please download his 'HarshVardhan' app to do a #GreenGoodDeed :-) Selfie on stage!</t>
  </si>
  <si>
    <t>https://twitter.com/koushikdas47/status/1022404634437214208</t>
  </si>
  <si>
    <t>Time is running out for the tropics: Extinction of hundreds of species due to deforestation, over-fishing and climate change is 'imminent' unless we act NOW, new research warns. If the same process going on looks sooner the extinction of mankind. #Extinction for ever</t>
  </si>
  <si>
    <t>https://twitter.com/koushikdas47/status/1022165627509895170</t>
  </si>
  <si>
    <t>Scientists have suggested that ocean acidification may hit levels never seen before if we continue on the current trend of carbon emissions. #climatechange
#ManMadeClimateChange
iflscience.com/environment/e…</t>
  </si>
  <si>
    <t>https://twitter.com/koushikdas47/status/1021604787538862081</t>
  </si>
  <si>
    <t>Does the end of this Planet start !!!
Fish lose sense of smell and ability to find food as climate change turns oceans to acid
independent.co.uk/environmen…</t>
  </si>
  <si>
    <t>https://twitter.com/MeagDS/status/1048370972372303872</t>
  </si>
  <si>
    <t>A3: Give them the space they need to flourish and adapt to the new environment, show them that you have complete trust in their abilities and check in from time to time   #engagechat</t>
  </si>
  <si>
    <t>https://twitter.com/aly_ponders/status/1022077644790063104</t>
  </si>
  <si>
    <t>Timely talk on #MarineLitter by Prof. Richard Thompson, OBE #ClimateChange #microplastic</t>
  </si>
  <si>
    <t>https://twitter.com/jagritichandra/status/1048302309514596352</t>
  </si>
  <si>
    <t>Would like to hear some senior male editors speak up and assure women of safe working environment. Their silence is deafening #MeToo</t>
  </si>
  <si>
    <t>https://twitter.com/HamidullahBabu/status/1022513028980387841</t>
  </si>
  <si>
    <t>Happy #WorldMangroveDay
photos.app.goo.gl/sMZdxjjz6F… #climatechange #cleanseas #environment #Bangladesh</t>
  </si>
  <si>
    <t>https://twitter.com/Shizaitis/status/1048265970219925504</t>
  </si>
  <si>
    <t>You talk about #NayaPakistan ? Dont just depend on the government!  Make it yourself. Learn &amp; stand up against wrong! Make voice for what’s Imp. Every single act matters! Children need a safe environment where they can learn to speak &amp; grow, be free! Together it can be achieved</t>
  </si>
  <si>
    <t>https://twitter.com/abido/status/1048212957350580224</t>
  </si>
  <si>
    <t>Attending a #SocialEntrepreneurship event at @NIC_Karachi to learn how @PakAirQuality could be set up from an individual citizen’s #initiative into a sustainable model such as a non-profit? How do we keep providing value to the #citizens of Pakistan for a better environment?</t>
  </si>
  <si>
    <t>https://twitter.com/IIMAhmedabad/status/1048193100739268608</t>
  </si>
  <si>
    <t>ExEd at #IIMA offers a programme on Leadership of Banks &amp; Financial Institutions - The Challenges Today. The programme will offer insights on topics related to the macroeconomic environment, its perspectives and a lot more. Sign up at web.iima.ac.in/exed/programm…
#Banking #Finance</t>
  </si>
  <si>
    <t>https://twitter.com/manudewan/status/1048268653865656320</t>
  </si>
  <si>
    <t>Salesforce developers in India looking for your next big challenge? Here’s your chance to work with the top salesforce platinum partner. Great work, awesome environment and tons more included! Apply or be left behind... #salesforce #Developer #SalesforceDevs</t>
  </si>
  <si>
    <t>https://twitter.com/AryanSarath/status/1048519110726901760</t>
  </si>
  <si>
    <t>I did my bit by providing #ContinuousProtection to the environment.
Share what you do to #ProtectWhatYouLove by tagging @castrolcricket &amp; win merchandise signed by @bhogleharsha! #ActiBonds</t>
  </si>
  <si>
    <t>https://twitter.com/sharanpoovanna/status/1022481215847362560</t>
  </si>
  <si>
    <t>Panel discussion with @UtpalBhaskar 
#JSrinivasan,Distinguished Scientist,Divecha Centre for Climate Change 
#JKrishnaswamy,Sr Fellow, ATREE ,
#AromarRevi, Dir, IIHS,
#UlkaKelkar,Sr Climate Policy lead,World Resources Institute (WRI) India
#TransformationAgenda @livemint</t>
  </si>
  <si>
    <t>https://twitter.com/BhanShakher/status/1048449880149057536</t>
  </si>
  <si>
    <t>Best Teacher is Modi,Taught us Swachta,Less Cash,Smart dustbin,Protection of Environment #VijaySankalpWithPM</t>
  </si>
  <si>
    <t>https://twitter.com/Nayantweett/status/1048176826625941505</t>
  </si>
  <si>
    <t>bang on. the parents or people at home need to portray the right roles.  , say the right words. and more importantly provide an equal environment for the child to grow up in.</t>
  </si>
  <si>
    <t>https://twitter.com/RiteshLullaBJP/status/1048143033907130368</t>
  </si>
  <si>
    <t>आज भारत दुनिया के उन देशों में है जहां सबसे तेज़ गति से शहरीकरण हो रहा है। ऐसे में अपने शहरी जीवन को Smart और Sustainable बनाने पर भी बल दिया जा रहा है। Infrastructure को Sustainable Environment and Inclusive Growth के लक्ष्य के साथ बनाया जा रहा हैं।: श्री @narendramodi जी</t>
  </si>
  <si>
    <t>https://twitter.com/gdalmiathinks/status/1022162908275519488</t>
  </si>
  <si>
    <t>Its not single use plastic. Its not climate change. Its society's consumption levels which are hurting the planet. That's what we need to control. Everything else is a byproduct. 
goo.gl/eKBn4Z</t>
  </si>
  <si>
    <t>https://twitter.com/dheeraj_fartode/status/1048492268104159232</t>
  </si>
  <si>
    <t>Beware Nagpur's environment degrading, air pollution level hit record high... #Nagpur #TheHitavada #AirPollution @realDonaldTrump @DirectorNEERI @CSIR_IND @MallikaKaleem @dharmendrajore @abhijit_sathe @bobbyrenu @anilthakre22 @vrNagpur #Pune #Maharashtra #Mumbai #Vidarbha</t>
  </si>
  <si>
    <t>https://twitter.com/JohnHai97419656/status/1048158744138448896</t>
  </si>
  <si>
    <t>Dollar has already touched all time high of 74 .. Imports are rising and domestic industries are suffering heavily due to unfavourable business environment.where we are heading ! Major changes are required now #200days #RestartGoaMining @PMOIndia @narendramodi @AmitShah @nstomar</t>
  </si>
  <si>
    <t>https://twitter.com/wdominic/status/1021539489074667521</t>
  </si>
  <si>
    <t>Thanks @yeobeeyin for the article. Follow up article - It’s impossible to talk about these extreme temperatures without talking about climate change. Heat domes — high-pressure areas that trap hot air and increase temperatures — are being blamed for these heat waves.</t>
  </si>
  <si>
    <t>https://twitter.com/ihardikshah/status/1048038482810167296</t>
  </si>
  <si>
    <t>https://twitter.com/iam_manojgoenka/status/1047861072827502593</t>
  </si>
  <si>
    <t>PM @narendramodi receives UN’s ‘Champions of the Earth Award’, says Indians committed to saving environment
indianexpress.com/article/in…
via NaMo App</t>
  </si>
  <si>
    <t>https://twitter.com/anshuaanandsays/status/1021355850563301376</t>
  </si>
  <si>
    <t>It is time to take Khadi, the pride of India, reach global markets with ease. Looking forward to working with leaders in Sustainability sector to help them develop a robust roadmap for optimum efficiency. @ficci_india #jaihind #sustainabledevelopment #climatechange #fashion</t>
  </si>
  <si>
    <t>https://twitter.com/ketto/status/1020939807164207104</t>
  </si>
  <si>
    <t>Nuxalbari Tea Estate nestles at the foot of the Eastern Himalayas. The company has_x000D_seen rapid urbanisation there &amp; the tree cover has reduced drastically. This has accelerated_x000D_climate change &amp; they need help to forest 100 acres of their land.
bit.ly/2JKRAr0</t>
  </si>
  <si>
    <t>https://twitter.com/koushikdas47/status/1020716184344453120</t>
  </si>
  <si>
    <t>'A death sentence for polar bears': #Trump admin seeks changes to endangered species protections. Conservation groups are already vowing to sue the Donald Trump administration if the revisions go into effect. #EndangeredSpecies #Extinction #ClimateChange
independent.co.uk/news/world…</t>
  </si>
  <si>
    <t>https://twitter.com/UNDPasiapac/status/1020212085425180672</t>
  </si>
  <si>
    <t>“The impacts of climate change do not discriminate between rich and poor – disasters can affect anyone. Yet without a doubt it is the poorest who are hit hardest, particularly those dependent on ecosystem-based livelihoods: farmers and fisherman.” undp-adaptation.exposure.co/…</t>
  </si>
  <si>
    <t>https://twitter.com/prabhatmisra/status/1016746973972475904</t>
  </si>
  <si>
    <t>#Fingerprint of ancient abrupt #ClimateChange found in #Arctic phys.org/news/2018-07-finger… @physorg_com @RedTapeMovement</t>
  </si>
  <si>
    <t>https://twitter.com/insiyasyed/status/1048093483309969408</t>
  </si>
  <si>
    <t>I’m definitely lucky as a freelance photojournalist to have gotten a chance to complete my hostile environment training as a stringer in Pakistan. Forever grateful and thankful to @reuterspictures as well. 🙏🏼</t>
  </si>
  <si>
    <t>https://twitter.com/Iam_VikasGupta/status/1048453286318108673</t>
  </si>
  <si>
    <t>What an amazing Happy environment it was , @vjanusha I do get now what you meant when you said you gotta be in it to know it .. there is something just so amazing about mtvindia and the… instagram.com/p/BolLM7rB-UX/…</t>
  </si>
  <si>
    <t>https://twitter.com/NEIMUN_/status/1047486829711093760</t>
  </si>
  <si>
    <t>As a young female employee, a safe space at office would be a niche that can provide an environment to continue growing intellectually, emotionally and morally.
- Roasenla Ozukum, Secretary General, NEIMUN 2018.
#neimun4yps #safespaces4youth #neimun2018  #youth4peace</t>
  </si>
  <si>
    <t>https://twitter.com/maja_design/status/1047465050016034817</t>
  </si>
  <si>
    <t>Join me at the Bene launch party of STUDIO by Bene, a new workplace environment, in d3 Dubai Design District on 10.10.18. I am excited to interview the designer, Thomas Feichtner there.… instagram.com/p/BoeJz6Gn-4K/…</t>
  </si>
  <si>
    <t>https://twitter.com/Bhaskarghoshal/status/1047938433254154245</t>
  </si>
  <si>
    <t>Coach more people, People development and make customer  satisfaction environment, HR should connect with the pain area of their customer and act accordingly.</t>
  </si>
  <si>
    <t>https://twitter.com/BDazzleTravels/status/1049183766957121536</t>
  </si>
  <si>
    <t>#Waterfall  the other side... in #Laos
*
*
*
*
 #nature #forest #rainforest #water #luangprabang #environment #hiking #hikingadventures #asia #seasia @ Luang Phrabang, Louangphabang, Laos instagram.com/p/BoqXZC5gZCT/…</t>
  </si>
  <si>
    <t>https://twitter.com/p1j/status/1047528923658108931</t>
  </si>
  <si>
    <t>Must read for #AnupamMishra writings on environment and water conservation..</t>
  </si>
  <si>
    <t>https://twitter.com/namita_vikas/status/1020190048921284610</t>
  </si>
  <si>
    <t>Delighted that recently released SBI agenda for #Bangkok #ClimateChange #conference includes periodic assessment of #technology mechanism for optimal implementation of #ParisAgreement.
#Technology is key to achieving exponential #impact.
#ClimateJargons #ClimateLiteracy #SDG13</t>
  </si>
  <si>
    <t>https://twitter.com/yogendrasaxena6/status/1020975971934064640</t>
  </si>
  <si>
    <t>#Sustainability and it’s #reporting with major emphasis on #social &amp; #environmental issues is need of the hour by #Corporate due to #climate change &amp; #labour issues and should be made #mandatory @CDP @theiirc  @GRI_Secretariat</t>
  </si>
  <si>
    <t>https://twitter.com/namita_vikas/status/1021313310094917634</t>
  </si>
  <si>
    <t>Before we convince everyone on #ClimateChange being real, let’s break it bad! 
@BreakingBad_AMC #BreakingBad @BreakBadEnglish @Breakbadquotes #ClimateAction #SDG13 #SDGs #SDG @netflix #COP24</t>
  </si>
  <si>
    <t>https://twitter.com/carrielbjohnson/status/1047738744047112192</t>
  </si>
  <si>
    <t>Great meeting with President @musebiihi &amp; the Environment Minister of Somaliland. Very pleased to hear that they have banned plastic bags and want to do more. I spoke about introducing a bottle return scheme and they were v enthusiastic about it and will consult on it - success!</t>
  </si>
  <si>
    <t>https://twitter.com/UNEP_AsiaPac/status/1019102581413433348</t>
  </si>
  <si>
    <t>Increasing women’s access to land, water, technology and finance enhances their ability to adapt to #climatechange</t>
  </si>
  <si>
    <t>https://twitter.com/LGov_Puducherry/status/1049113158839746560</t>
  </si>
  <si>
    <t>Lt. Governor of #Puducherry Dr. #KiranBedi with TeamRajNivas has instituted 
‘ #SwachhataHiSeva ‘ Awards  to make the movement sustainable in areas of water, sanitation &amp; Environment Management. 
Read 👇🏻 for more.. @THPondy 
thehindu.com/news/cities/pud…</t>
  </si>
  <si>
    <t>https://twitter.com/ZainiUjang2/status/1016484705653231619</t>
  </si>
  <si>
    <t>LIKE: “... You go for the heart when discussing climate change, relating it to what people hold dear, such as their children’s futures or being able to go fishing or skiing. Why do you care about climate change?” @official_kettha @span_malaysia @greentech_my</t>
  </si>
  <si>
    <t>https://twitter.com/mymdec/status/1048038730387226624</t>
  </si>
  <si>
    <t>Commenting on the industry, YB @GobindSinghDeo - “As cyber threats continue to grow rapidly, it is necessary for graduates to have access to &amp; operate in real-life environment to harness skills in pro-active security monitoring &amp; incident responses at the SecOperation Center.”</t>
  </si>
  <si>
    <t>https://twitter.com/prabhatmisra/status/1016381563263639552</t>
  </si>
  <si>
    <t>One Day With Nature: Climate Change. blogactionday.org: mynature-myfuture.blogspot.c… #MyOldArticle @RedTapeMovement</t>
  </si>
  <si>
    <t>https://twitter.com/CANSouthAsia/status/1016218779569786880</t>
  </si>
  <si>
    <t>Carbon Concentration is a cause for frequent #climatechange #Hazard ... says @Rushati4</t>
  </si>
  <si>
    <t>https://twitter.com/deepyadav036/status/1047700246438920193</t>
  </si>
  <si>
    <t>Chinese policy makers are way ahead of their rivals. They are on verge to achieve   #EV target by 2020. @narendramodi @nitin_gadkari its high time we should promote indigenous electric vehicles in our country to protect #environment
piped.video/WwX6tkiCNOo</t>
  </si>
  <si>
    <t>https://twitter.com/Sana_Jamal/status/1015528860501323777</t>
  </si>
  <si>
    <t>Let's make seed balls - fun and simple way to make Pakistan green 🌱 happening this Sunday in Islamabad.
When: July 8
Time: 10.30am - 3pm
Where: Information Centre, Trail 5 Margalla Hills, #Islamabad
🌳
#GreenPakistan #GoGreen #PlantTrees #Seedballs #climatechange</t>
  </si>
  <si>
    <t>https://twitter.com/BWBusinessworld/status/1047728512961060864</t>
  </si>
  <si>
    <t>Panel Discussion on “How do Hospitals Adapt in the New Universal Healthcare Environment?” at @lalpathlabs Presents @BWBusinessworld 5th Healthcare Summit Co-Powered by @Thyrocare and @ASTERHealthcare at @imperialdelhi
#HCSummit</t>
  </si>
  <si>
    <t>https://twitter.com/KubbraSait/status/1047847593995325441</t>
  </si>
  <si>
    <t>Thank You for the immediate action @AllIndiaBakchod Every place should be a safe environment, let’s be responsible for our actions. #TimesUp #MeToo</t>
  </si>
  <si>
    <t>https://twitter.com/arcgrg/status/1021258145052676096</t>
  </si>
  <si>
    <t>Adding gender lens to climate change impact on agriculture in Nepal. Here's a take by @MenilaKharel covered by @asianewsnetwork 
annx.asianews.network/conten…
@PracticalAction @sujan @achyutluitel @upensth @devdattabhatta7 @EmmaPractical @AnSaHei @_abbiewells @AndyJHeath @Chris_P_Hen</t>
  </si>
  <si>
    <t>https://twitter.com/ParagDr/status/1047457640652136455</t>
  </si>
  <si>
    <t>I give PM @narendramodi credit for ensuring that environment conservation and development happens together : UN environment Head #ChampionsOfTheEarth</t>
  </si>
  <si>
    <t>https://twitter.com/nilamadhabpanda/status/1047435545713004546</t>
  </si>
  <si>
    <t>Congratulations on the highest honor of the environment @narendramodi sir , hope this inspires everyone to work towards a better environment 🙂🙏 @PMOIndia #ChampionsOfTheEarth #climateaction #kadvihawa</t>
  </si>
  <si>
    <t>https://twitter.com/CIIEnergy/status/1047418741385048064</t>
  </si>
  <si>
    <t>'Acceptance of sustainable lifestyle depends on people finding practical uses of sustainable solutions. The conversation must move beyond investments &amp; technology to needs of communities, their environment and lives': Sonam  @Wangchuk66 #RENNOVATE @REInvestIndia @OfficeOfRKSingh</t>
  </si>
  <si>
    <t>https://twitter.com/NeilBuhne/status/1047396311039918080</t>
  </si>
  <si>
    <t>A short message I recorded on Deosai  plateau last week on World Tourism Day.  Tourism is about projects that benefit people and the environment. #WorldTourismDay @UNIC_Pakistan @UNDP_Pakistan</t>
  </si>
  <si>
    <t>https://twitter.com/bartwalvikram/status/1047395634053967872</t>
  </si>
  <si>
    <t>Why PM @narendramodi stands out from others is not only he understands the environment issue but acts and also inspires the office of the UN, said @UN Secretary General Mr @antonioguterres 
#ChampionsOfTheEarth 
#ChampionsOfTheEarthAward</t>
  </si>
  <si>
    <t>https://twitter.com/bartwalvikram/status/1047389646961799171</t>
  </si>
  <si>
    <t>"Indian culture has always considered nature to be alive. We consider the environment as a living entity functioning in a balanced ecosystem": PM @narendramodi ji after receiving @UN's #ChampionsOfTheEarth award.</t>
  </si>
  <si>
    <t>https://twitter.com/davidgostelow1/status/1047326859518566400</t>
  </si>
  <si>
    <t>Simple #provocations in our #learning environment lead to #conversation, #collaboration and #movement. Get kids moving! #earlyyears</t>
  </si>
  <si>
    <t>https://twitter.com/RajitaBagga/status/1047322716758528001</t>
  </si>
  <si>
    <t>Honour to open World Summit on Countering Violence &amp; Extremism, &amp; speak about how with focus &amp; efforts on #Education #Ethics #Empowerment #Environment &amp; #Excellence, @ArtofLiving led by @SriSri is making people, communities &amp; countries happier, healthier, peaceful &amp; harmonious</t>
  </si>
  <si>
    <t>https://twitter.com/real_ziaulislam/status/1047824164457865217</t>
  </si>
  <si>
    <t>@_AdilHussain Whenever a girl child is born, villagers in Namti area of Sivasagar district plant over 100 agarwood saplings. A unique way of securing a brighter future for both the girl and the environment. eastmojo.com/news/2018/10/04…</t>
  </si>
  <si>
    <t>https://twitter.com/BuddhaSinghJNU/status/1047482169491431424</t>
  </si>
  <si>
    <t>Innaugural Ceremony by Vice Chancellor @mamidala90 to Initiate Cycling has Marked 'A Historical, Student-Friendly Moment' Leading Towards Pollution-Free Environment in JNU.. Heartfelt Thanks for Promoting Green Campus Enliven with Youthful Sportive Spirit</t>
  </si>
  <si>
    <t>https://twitter.com/vikaskh05172507/status/1048491768076013568</t>
  </si>
  <si>
    <t>Exactly most Modi Bhakts were amongst us but got frustrated 4 Backstabbing&amp; see hope in @Swamy39 Ji as hes delivered.
So no Real Following left.
Most are Paid Chamchas 4creating Environment controlled by AJ.
Infact I feel even @Narendramodi handle is managed by Jaiitaly Chamchas</t>
  </si>
  <si>
    <t>https://twitter.com/ProtiqeM/status/1047689827305623552</t>
  </si>
  <si>
    <t>When you don't care for the Environment, it takes away what you care for. Music video with an Old and New @amolparashar and the vivacious @SarahjuneHashmi
#comingsoon @handyymansays
@HawaBadlo
'Purana hai, samaa badlo'
 #BringBackTheBlueSkies</t>
  </si>
  <si>
    <t>https://twitter.com/anant91639750/status/1047731190298501121</t>
  </si>
  <si>
    <t>#AnimalCruelty is d unfortunate &amp; barbaric demonstrations of #Mankind manipulating ill conceived notions of powers over other species!
On #WorldAnimalWelfareDay lets pledge to #SavetheAnimals &amp;
#BanGauHathya as they too need open air to breathe in &amp; fearless environment to live!</t>
  </si>
  <si>
    <t>https://twitter.com/KolkataShapers/status/1016019086172610560</t>
  </si>
  <si>
    <t>We challenge you to eat locally grown food and avoid processed, imported food in order to reduce your food miles.
Share it and challenge your friends by tagging your efforts with #ActOnClimate #ClimateChange #EatWell</t>
  </si>
  <si>
    <t>https://twitter.com/SaakaarConst/status/1047815280557092867</t>
  </si>
  <si>
    <t>Eco-friendly house not only contributes to a sustainable environment, but also saves money. To know how to make houses eco-friendly, read this blog👇👇
goo.gl/CJ2Gqf</t>
  </si>
  <si>
    <t>https://twitter.com/sakshijoshii/status/1047374950846423041</t>
  </si>
  <si>
    <t>Researcher and activist Ashish Kothari says While the Congress regime was bad enough with regard to environment, the BJP’s stint is worse, in terms of dilution of environmental laws and procedures
google.co.in/amp/s/thewire.i…</t>
  </si>
  <si>
    <t>https://twitter.com/EcoDunn/status/1016165201450708992</t>
  </si>
  <si>
    <t>Anyone looking for #jobs on #environnement and #climatechange in Asia? Check this out... nitter.net/icem_enviro/stat…</t>
  </si>
  <si>
    <t>https://twitter.com/MODIfiedDev1/status/1047385314862485504</t>
  </si>
  <si>
    <t>आज भारत दुनिया के उन देशों में है जहां सबसे तेज़ गति से शहरीकरण हो रहा है। 
ऐसे में अपने शहरी जीवन को Smart और Sustainable बनाने पर भी बल दिया जा रहा है। 
Infrastructure को Sustainable Environment and Inclusive Growth के लक्ष्य के साथ बनाया जा रहा हैं: PM
@narendramodi</t>
  </si>
  <si>
    <t>https://twitter.com/DianedArras/status/1016678433051381763</t>
  </si>
  <si>
    <t>Solving climate change impacts if not avoiding them means urgent actions in adaptation and water resilience @PEspinosaC @Plaid_Kimoon @IWAHQ</t>
  </si>
  <si>
    <t>https://twitter.com/SPKheda/status/1016715601367175168</t>
  </si>
  <si>
    <t>As @SP_Junagadh in 2009, a small initiative was taken by Traffic Police towards #CleanEnergy and #ClimateChange The then Hon’ble CM and present Hon’ble PM highly appreciated it and circulated to all the Districts! Will take steps in Kheda too
#throwbackJunagadh #DownTheMemoryLane</t>
  </si>
  <si>
    <t>https://twitter.com/dan_c_cook/status/1016570610376249344</t>
  </si>
  <si>
    <t>My good friends from @RICSnews are at #WCS2018 talking about their cities of the future competition - and SE Asia shortlist - around 1,000 entries were received globally citiesforourfuture.com/ #urbanisation #climatechange #resilience #housing #technology #people</t>
  </si>
  <si>
    <t>https://twitter.com/AdrienneNicotra/status/1014750144732884993</t>
  </si>
  <si>
    <t>Hey look, now there’s a conversation article on our new paper: Ecosystems across Australia are collapsing under climate change theconversation.com/ecosyste… via @ConversationEDU</t>
  </si>
  <si>
    <t>https://twitter.com/UN_Spokesperson/status/1047383080229584896</t>
  </si>
  <si>
    <t>Those who bet on the grey economy will have a grey future. The green economy is the right approach, not only for the environment but also from the perspective of development, @antonioguterres on presenting the Champions of the Earth award to @narendramodi</t>
  </si>
  <si>
    <t>https://twitter.com/Frodo1977/status/1016093203903070208</t>
  </si>
  <si>
    <t>Looking back at wonderful #NLinSingapore kick-off event @natmuseum_sg with @MargrietVonno @henkovink and Mayor of #Rotterdam Aboutaleb. Sharing personal reflections on photo-exhibition of @mediakadir ‘Where will we go’ #SIWW2018 #ClimateChange #TooBig photographer/lohuizen/</t>
  </si>
  <si>
    <t>https://twitter.com/vsonam9/status/1047442554592083969</t>
  </si>
  <si>
    <t>A very proud moment for every Indian! PM Shri @narendramodi   being conferred prestigious @UN #ChampionsOfTheEarth Award for his phenomenal leadership in pioneering #InternationalSolarAlliance &amp; commitment to environment protection.
via MyNt</t>
  </si>
  <si>
    <t>https://twitter.com/pradip103/status/1047405570775535616</t>
  </si>
  <si>
    <t>Congrats @PMOIndia @narendramodi sir for the award. We the people of India support you in environment friendly steps. Development and Environment go hand in hand. Hope you continue to take these steps,because the poor benefits the most from clean env. #WednesdayMotivation</t>
  </si>
  <si>
    <t>https://twitter.com/hasyudeen/status/1047311068874256384</t>
  </si>
  <si>
    <t>By focusing on prosperity rather than profit, the impact on society, environment and governance would be enhanced #GIFF2018</t>
  </si>
  <si>
    <t>https://twitter.com/RGMVP/status/1014710879261286400</t>
  </si>
  <si>
    <t>It is scientific! Women farmers, after learning @RGMVP adopt #SRI &amp; #ShivanshFarming methods in seed as well as grain production in this paddy season #WomenInAgriculture @ricetoday @irri @r_puskur #RGCT @BMGFIndia @THF_INDIA @ShaanBhargava #ClimateChange</t>
  </si>
  <si>
    <t>https://twitter.com/ATHREYAG/status/1047327595899940864</t>
  </si>
  <si>
    <t>In a milieu of invasion by Chrislamocommies&amp; #UrbanNaxals stoking fire of divisiveness social order's collapsing fast especially with judicial activism overwhelming d environment. Hindus don't mind a lesser per capita GDP,a pc more of inflation IF they're allowed to live free.</t>
  </si>
  <si>
    <t>https://twitter.com/darshan_h_sheth/status/1013616558185172992</t>
  </si>
  <si>
    <t>Via @WorldBank Our #Groundswell report finds that by 2050 #ClimateChange could force more than 140 million people in three densely populated regions of the world to move within their countries.&gt;&gt; @darshan_h_sheth #population #GlobalGoals &gt;&gt;#Learn more  → wrld.bg/Qp0530kIfD5</t>
  </si>
  <si>
    <t>https://twitter.com/anshuaanandsays/status/1013495557061599232</t>
  </si>
  <si>
    <t>I had a brilliant discussion this Sunday afternoon abt the gap in real estate market &amp; untapped potential of sustainable architecture with a visionary real estate company's owner. Then I notice this serendipity #GreenEnergy #sustainablefuture #businessopportunity #climatechange</t>
  </si>
  <si>
    <t>https://twitter.com/irahulharoli/status/1047264440226381829</t>
  </si>
  <si>
    <t>Let us think about how our actions can contribute to a cleaner and greener environment for the future generations.</t>
  </si>
  <si>
    <t>https://twitter.com/MarkThomasNZ/status/1016537126446350336</t>
  </si>
  <si>
    <t>The @NZChamberSG hosted #NewZealand #climatechange Minister @jamespeshaw and his team last night. A room full of #kiwis &amp; friends in #Singapore heard about the leading role NZ is playing globally in this area. @ClimateEnvoyNZ</t>
  </si>
  <si>
    <t>https://twitter.com/kamalgulzar/status/1015178728589144065</t>
  </si>
  <si>
    <t>Call for abstracts is now open to IDMC 2018 on ‘Climate Change Adaptation and Disaster Resilience’ 
sites.google.com/uop.edu.pk/…
#idmc2018 #cdpm #SendaiFramework</t>
  </si>
  <si>
    <t>https://twitter.com/vampyvikki/status/1047146150057431040</t>
  </si>
  <si>
    <t>Saint Dr @Gurmeetramrahim Ji started campaign:-
“Ho Prithvi Saaf, Meete Rog Abhishap”.
And took a strong step to give freshness to our breathing air and to save us from harmful bacteria involved in our environment!
#SwachhBharatDiwas</t>
  </si>
  <si>
    <t>https://twitter.com/YoshinaBansal2/status/1047119110599991296</t>
  </si>
  <si>
    <t>St Dr @Gurmeetramrahim come forward to keep our environment clean #SwachhBharatDiwas</t>
  </si>
  <si>
    <t>https://twitter.com/danielle_falzon/status/1014908852435746816</t>
  </si>
  <si>
    <t>Had the great fortune this week to meet Dr. Rokeya Khatun, who is working to ensure that gender issues remain central in climate change adaptation planning w/ @UNDP_BD project on #CCA and #SustainableDevelopment</t>
  </si>
  <si>
    <t>https://twitter.com/GirishPant_/status/1047399413688270848</t>
  </si>
  <si>
    <t>Proud moment for every Indian! PM Shri @narendramodi being conferred prestigious @UN #ChampionsOfTheEarth Award for his phenomenal leadership in pioneering #InternationalSolarAlliance &amp; commitment to environment protection. #NAMO2019 #PhirEkbarModiSarkar2019</t>
  </si>
  <si>
    <t>https://twitter.com/rahulkumarindia/status/1011877614955483138</t>
  </si>
  <si>
    <t>#Village #woman plucks pears for us. #Uttarakhand
#Himalayas 
#Clean #air and #water
#Migration
#ClimateChange and less #rain</t>
  </si>
  <si>
    <t>https://twitter.com/RaviLokmat/status/1013677344261672960</t>
  </si>
  <si>
    <t>जागतिक बँकेचा धोक्याचा इशारा!
My article in @MiLOKMAT under the column नोंद on a recent report of the world bank depicting the risks of the climate change on the south Asian countries.  epaperlokmat.in/epapernew.ph…</t>
  </si>
  <si>
    <t>https://twitter.com/AndrewSPotts/status/1012113793357410304</t>
  </si>
  <si>
    <t>Just what is the scope of #climateheritage? Mapping the multiplicity of ways cultural heritage and climate change intersect, with @AdamCMarkham @drcathydaly @rohitjigyasu @WMegarry @IamLizLee &amp; more!</t>
  </si>
  <si>
    <t>https://twitter.com/AndrewSPotts/status/1012312225309233152</t>
  </si>
  <si>
    <t>Climate change rhetoric meets reality. Moustaph Ndiaye of Saint Louis World Heritage site (Senegal) gives a sobering presentation abt the site’s extreme vulnerability to #sealevelrise, flooding &amp; erosion, at #ICOMOS’s #ClimateHeritage meeting at #whc42com #42WHC, w @AdamCMarkham</t>
  </si>
  <si>
    <t>https://twitter.com/AndrewSPotts/status/1012310362484551681</t>
  </si>
  <si>
    <t>Moustaph Ndiaye of Saint Louis World Heritage site (Senegal) concludes his talk at the @ICOMOS #ClimateHeritage mtg at #42whc w/ a powerful reflection on the responsibility of #carbon emitting nations to assist in protecting sites impacted by #climatechange. #whc42com #42WHC</t>
  </si>
  <si>
    <t>https://twitter.com/PreetiSMenon/status/1012537516828889088</t>
  </si>
  <si>
    <t>Silly @worldbank! Someone quickly send them the video of @PMOIndia saying there is no such thing as climate change, its just in our heads. And in our head our GDP is ever growing.
😁
livemint.com/Politics/zy0Xr0…</t>
  </si>
  <si>
    <t>https://twitter.com/evasec93/status/1047027744670978048</t>
  </si>
  <si>
    <t>Celebration on 2nd Oct in style.
1. Inauguration of Composte Machine by @noida_authority Chairman Shri. Alok Tandon ji ! Big relief from Kuda problem ans good for plants and environment.
2. Plantation of trees by all residents.
#SwachhBharatDiwas #LalBahadurShastri #gandhi150</t>
  </si>
  <si>
    <t>https://twitter.com/UTPAlumni/status/1014035293220098048</t>
  </si>
  <si>
    <t>UTP alumni would like to congratulate Yang Berhormat Yeo Bee Yin on becoming the Minister of Energy, Technology, Science, Climate Change and Environment of Malaysia! @ Universiti Teknologi… instagram.com/p/Bkwnt-IHgax/…</t>
  </si>
  <si>
    <t>https://twitter.com/griglani/status/1014092726604685313</t>
  </si>
  <si>
    <t>Priority of govt should be education, jobs, hospitals and medical sector, rising pollution, climate change,agriculture, farmer suicides. 
How many farmers has the PM met after coming to power? How many times has the PM visited the farmer suicide belts of Maharashtra?
#CluelessPM</t>
  </si>
  <si>
    <t>https://twitter.com/amarsahai/status/1047123733364727809</t>
  </si>
  <si>
    <t>#Mahatma Gandhi Jayanti
#Freedom Struggle
#Lal Bahadur Shastri Jayanti
#Jai Jawan Jai Kisan
#Swachh Bharat Abhiyan
#Clean Environment
Kaiserbagh Depot Lucknow</t>
  </si>
  <si>
    <t>https://twitter.com/mchivotlegris/status/1014682547941400576</t>
  </si>
  <si>
    <t>Climate change could lead to major security issues #timeforaction #positiveimpactfinance #sustainability</t>
  </si>
  <si>
    <t>https://twitter.com/satishjangra20/status/1046804305452224512</t>
  </si>
  <si>
    <t>#जीवन_जीने_की_कला 
The essence of life is in living with the natural gifts given by environment!
Sant Shri Asaram Bapu Ji suggests using natural products like 'Neem' &amp; 'Babool' sticks for healthy teeth!
Toothpastes made of only Chemical products are not anti-decay!Choose wisely!</t>
  </si>
  <si>
    <t>https://twitter.com/achyuta_samanta/status/1047044114586456064</t>
  </si>
  <si>
    <t>Delighted to meet Shri Satya Tripathi, Assistant Secretary-General and Head of the New York Office of the United Nations Environment Programme (UNEP) at my residence as I can't move out due to my restricted movement. Thank him for coming all the way to home to meet me.</t>
  </si>
  <si>
    <t>https://twitter.com/iti_hirakud56/status/1046794712193986560</t>
  </si>
  <si>
    <t>Swachhata hi Seva...
A baby step towards the awareness of clean environment of society...</t>
  </si>
  <si>
    <t>https://twitter.com/LOT_ETNow/status/1046790208392503298</t>
  </si>
  <si>
    <t>Watch @AmbareeshMurty, CEO, @Pepperfry, Jayant Jha, Co-founder &amp; CEO, @YaantraIndia, and @Salujanitin, Founder &amp; CEO, @Chaayos give tips about how to survive in a changing #startup environment in the #LeadersofTomorrow Conclave and Awards 2018- Hall of Fame tonight at 10:30 PM.</t>
  </si>
  <si>
    <t>https://twitter.com/DMunicipality/status/1046777022691905538</t>
  </si>
  <si>
    <t>Dubai Municipality launched the Zero Accidents Construction Challenge Initiative, which will extend through March 2019. The initiative aims at raising the level of construction safety in construction sites &amp; providing a safe &amp; stimulating environment for workers in these sites</t>
  </si>
  <si>
    <t>https://twitter.com/brahmakumarisHQ/status/1046773795095293952</t>
  </si>
  <si>
    <t>Shri Amarjit Singh Jansewak, Former Education Minister, UP is sharing his views on 'Global Enlightenment for Golden Age' in Global summit cum Expo @brahmakumarisHQ Abu Road #Brahmakumaris #Science #Spirituality #Environment</t>
  </si>
  <si>
    <t>https://twitter.com/sunnyagro/status/1046661683878535168</t>
  </si>
  <si>
    <t>Join us on Gandhi Jayanti to save our Environment. #saveNaviMumbai wetlands chn.ge/2xLQCYw via @ChangeOrg_India</t>
  </si>
  <si>
    <t>https://twitter.com/VibrantGujarat/status/1046602535253901313</t>
  </si>
  <si>
    <t>Full House @VibrantGujarat 2019 RoadShow in #Singapore  led by Mr. Rajkumar Beniwal,MD iNDEXTb.The event showcased the socio-economic growth,business-friendly environment and opportunities of collaboration with #Gujarat #ShapingaNewIndia</t>
  </si>
  <si>
    <t>https://twitter.com/dpkpillay12/status/1046537102559567872</t>
  </si>
  <si>
    <t>I thought oceans were huge &amp; we wouldn't be able to mess it up as we have on land. But I learn that we have even destroyed oceans . If there was an invasive species it is us. we destroy local flaura fauna,  the environment and also take on fellow humans. Any guess why ?</t>
  </si>
  <si>
    <t>https://twitter.com/bsk_rohit/status/1046977831476047874</t>
  </si>
  <si>
    <t>Sant Shri Asaram Bapu Ji 's Sewa Karya's for Humans,animals,plants,infact environment.👇
-Yuva Sewa Sangh
-Mahila Utthan Mandal
-Free Food needy
-Gurukuls-free for poor
-Ayurvedic Health Clinics
-Gau Shalas
#PeaceLovingSaint
#GandhiJayanti
#lalBahadurShastri की हार्दिक बधाई</t>
  </si>
  <si>
    <t>https://twitter.com/adityampaul/status/1047096528760909824</t>
  </si>
  <si>
    <t>Huge shout-out to @yashmarwah one of the city's most outcome driven environmental activist. He out did himself today at #AareySatyagraha @AAPMaharashtra is proud to have him as our Jt Secy Environment.</t>
  </si>
  <si>
    <t>https://twitter.com/AInsaaaaaa/status/1046939436842270723</t>
  </si>
  <si>
    <t>CLEANSE CAMPAIGN:-
@derasachasauda Promoting cleanliness and hygiene by encouraging people to keep the environment clean,
And, regularly organizes Mega cleanliness campaigns in different cities which are led by Saint Dr MSG Insan Himself!
#SwachhBharatDiwas</t>
  </si>
  <si>
    <t>https://twitter.com/sariyarana/status/1047112488842670082</t>
  </si>
  <si>
    <t>It really feels so amazing working in #PPP under positive environment.I'm Thankfull to my leadership for granted me appreciation certificate. Working under #PPPPunjab 🇱🇾 management is indeed a great opportunity for any individual like me. #PPP #SocialMedia ❤🖤💚</t>
  </si>
  <si>
    <t>https://twitter.com/Satmeet74/status/1047132709414289408</t>
  </si>
  <si>
    <t>The credit for starting d campaign of cleaniness in India which govt named  #SwachhBharatDiwas goes to one and only “Saint Dr. @Gurmeetramrahim Ji Insan”...thnx PITA G for guiding us to keep our environment neat &amp; clean,healthy...U r d only care taker of Mother Nature 🙏🙏🙏</t>
  </si>
  <si>
    <t>https://twitter.com/AInsaaaaaa/status/1046937453238472704</t>
  </si>
  <si>
    <t>#SwachhBharatDiwas #SwachhBharatDiwas
@Gurmeetramrahim  is the earth lover who always care of the whole world .He has started so many humanity works which help for clean the environment. 
@derasachasauda</t>
  </si>
  <si>
    <t>https://twitter.com/Anitasharma1310/status/1047067833295888386</t>
  </si>
  <si>
    <t>On Gandhi Jayanti, Cleaning and Sanitation drive performed by Comco sector 51, Noida and taken pledge with staff and organized activities for distribution of non plastic carry bags to citizens of Noida and creating awareness No to Plastic and clean environment.@HPCL @KnageshHPCL</t>
  </si>
  <si>
    <t>https://twitter.com/AInsaaaaaa/status/1046935026321870848</t>
  </si>
  <si>
    <t>#SwachhBharatDiwas
@Gurmeetramrahim  is the earth lover who always care of the whole world .He has started so many humanity works which help for clean the environment.</t>
  </si>
  <si>
    <t>https://twitter.com/BPCRetailPune/status/1047047664108539904</t>
  </si>
  <si>
    <t>#We care for environment..Cleaning drive on expressway #msrdc @MIHIRJOSHI1972 @BPCLSubhankar @BPCLRetail</t>
  </si>
  <si>
    <t>https://twitter.com/Mcheema_1/status/1046965267501371392</t>
  </si>
  <si>
    <t>#SilsilaBadallteRishtonKa I remember there was a episode where #Mouli confessed She wouldn't have survived if She have been on #Nandini place The strength today's Mouli is having because of education Working Living in Secure environment without any fear only love until now</t>
  </si>
  <si>
    <t>https://twitter.com/GunRomli/status/1014026664014049280</t>
  </si>
  <si>
    <t>Tahniah! Kepada YB Yeo Bee Yin @yeobeeyin daripada Democratic Action Party (DAP) karena sempurna ditabalkan sebagai Menteri Tenaga &amp; Teknologi Sains (Energy, Technology, Science, Climate Change and Environment) daripada Kabinet Malaysia 2018. Selamat bekerja!</t>
  </si>
  <si>
    <t>https://twitter.com/iSonaliSahoo/status/1011842105239658496</t>
  </si>
  <si>
    <t>#SaveEnergy
According to St.Dr.MSG,
Use solar panels, solar energy creates clean, renewals power from the sun. Solar energy decreases greenhouse gas emissions. Greenhouse gas, which is produced when fossil fuel is burned, lead to rising global temperatures and climate change.</t>
  </si>
  <si>
    <t>https://twitter.com/SMaiwandi/status/1011803787906805761</t>
  </si>
  <si>
    <t>#GEFAssembly opening ceremony happening now in #VietNam. 183 member countries gathered here today, including #Afghanistan. Only together we can fight #ClimateChange, #biodiversity loss, land degradation, #deforestation, and environmental #pollution at large.</t>
  </si>
  <si>
    <t>https://twitter.com/PrathyushaCFA18/status/1011789184342736896</t>
  </si>
  <si>
    <t>#ClimateChange Reality
#Care4ClimateChange30</t>
  </si>
  <si>
    <t>https://twitter.com/AndrewSPotts/status/1011245398957182976</t>
  </si>
  <si>
    <t>Hitting home the reality of a changing climate. @drcathydaly asks World Heritage site managers from every continent attending @whsmf2018 in Bahrain: “Hold up your plate if your site is experiencing climate change impacts.”  #climateheritage #42whc #whc42com</t>
  </si>
  <si>
    <t>https://twitter.com/BORN4WIN/status/1011230506426425344</t>
  </si>
  <si>
    <t>The East India Climate Change conclave 2018 was held in which city?
- Patna, Bihar
Who has been honored with the Living Legend Prize at Bharat Nirman awards?
- Prem Chopra
How many Managing Directors can be appointed in the State Bank of India?
- Four
Plz Rt to all</t>
  </si>
  <si>
    <t>https://twitter.com/SocietyTea/status/1047166547607916545</t>
  </si>
  <si>
    <t>We hope all chai lovers use #reusablecups to save the #environment! This is the only way we can live a #BetterSociety :)</t>
  </si>
  <si>
    <t>https://twitter.com/hocusopus/status/1046895590137827328</t>
  </si>
  <si>
    <t>#Repost @hunnypotlive 
・・・
Hot Tub &amp; @hocusopus got their water bottle costumes ready for tonight.  Come insta the action.
All Ages / No Cover / 420 Friendly Environment .
.
7:00PM - HOT… instagram.com/p/BoaGtNdF9V5/…</t>
  </si>
  <si>
    <t>https://twitter.com/crchaudharymos/status/1046772623097696256</t>
  </si>
  <si>
    <t>सम्राट पृथ्वीराज चौहान महाविद्यालय ,अजमेर द्वारा आयोजित राष्ट्रीय संगोष्ठी Environment : Issues challenges &amp; Stratergies में मुख्य अतिथि के तौर पर सम्मिलित हुआ। संगोष्ठि में भारत के अनेक प्रान्तों से आये हुए भूगोलवेत्ताओ  ने अपने शोध पत्र प्रस्तुत किये एवं विस्तार से चर्चा की ।</t>
  </si>
  <si>
    <t>https://twitter.com/RVenkat_India/status/1046595691987030017</t>
  </si>
  <si>
    <t>We even hv NGT passing judgements in the name of Environment, whether to do Aarti, Ring Bells etc..... But then, we are #Secular India.....</t>
  </si>
  <si>
    <t>https://twitter.com/NicoleEmilyFran/status/1011568365104762880</t>
  </si>
  <si>
    <t>Dr. Ming Chee Ang #Malaysia talks about #climatechange in #GeorgeTown #WorldHeritage and post-disaster response tools planned and implemented by the site management team.</t>
  </si>
  <si>
    <t>https://twitter.com/brahmakumarisHQ/status/1046406823581036545</t>
  </si>
  <si>
    <t>Dadi Ratan Mohini felicitated the dignitaries and guests including the Hon'ble Chief Justice Dipak Misra and his wife, Sindhutai Sapkal, Dr. Kartikeya Sarabhai, Marla Maples and others in #globalsummit @brahmakumarisHQ #spirituality #environment #brahmakumaris</t>
  </si>
  <si>
    <t>https://twitter.com/UNICEFKenya/status/1046631203166552064</t>
  </si>
  <si>
    <t>Fast-growing brains 🧠 need an environment to keep them going. Building Brains = Building Futures
#EarlyMomentsMatter 
@UNICEFKenya Chief of Communication @LisaKurbiel with children from Waso ECD Centre in Isiolo County - Supported by @IKEAFoundation</t>
  </si>
  <si>
    <t>https://twitter.com/brahmakumarisHQ/status/1046404111648870401</t>
  </si>
  <si>
    <t>Hon'ble Home Minister Rajnath Singh was felicitated in Global summit @brahmakumarisHQ . In His address, he emphasized that the Brahmakumaris are doing good work in transforming the global society that government is unable to do. #globalsummit #environment #politics #brahmakumaris</t>
  </si>
  <si>
    <t>https://twitter.com/iabhishekpandya/status/1046388716292505600</t>
  </si>
  <si>
    <t>Bapu was concerned about the environment. 
Inspired by Gandhi Ji, we have to work for a cleaner and greener tomorrow: PM @narendramodi Ji in Rajkot
#RajkotWelcomesPM
@TheYadavPrince</t>
  </si>
  <si>
    <t>https://twitter.com/brahmakumarisHQ/status/1046386469705736192</t>
  </si>
  <si>
    <t>Prof. Ramakrishna V Hosur, Deputy Director, Tata Institute of Fundamental Research , Mumbai, #Maharashtra shared his ideas about ideal leadership and good governance at the #GlobalSummit @brahmakumarisHQ #environment #weneedchange #development #SDG11 #SDG16 #SDG15.#brahmakumaris</t>
  </si>
  <si>
    <t>https://twitter.com/AffrinNaaz/status/1046121277294096384</t>
  </si>
  <si>
    <t>NARENDRER MODI awarded CHAMPION OF EARTH by UN.. for his commendable job for d betterment of our environment.not one politician was decent enough to have at least congratulated him...such his d hatered...!</t>
  </si>
  <si>
    <t>https://twitter.com/Anitasharma1310/status/1046057404721442817</t>
  </si>
  <si>
    <t>HP Refuel App Promotional Campaign on Cashless transactions done by Comco sector 51, Noida to aware citizens regarding its usage and applications along with creating environment for digital India. #digitalIndia #digitaltransaction @HPCL @anujjain1906 #HPCL @Rg03Goel @HPCL_NCZ @</t>
  </si>
  <si>
    <t>https://twitter.com/Anitasharma1310/status/1046047456511905792</t>
  </si>
  <si>
    <t>Swachtha hi sewa Pakhwada...
Organized activity by Comco sector 51 Noida to create awareness among citizens about Cleanliness and maintain hygienic environment in work place and city. @HPCL @Rg03Goel @anujjain1906 @subodhbatra10 @dpradhanbjp @Hpcl_MeerutRo #SwachhataHiSeva #HPCL</t>
  </si>
  <si>
    <t>https://twitter.com/Maldivescalling/status/1046030459073748994</t>
  </si>
  <si>
    <t>to effectively stop the environmental savagery, in addition to targeting government agencies, we need to proactively target those who make EIAs &amp; show their guilt:  how immmoral &amp; ethically wrong they are to okay raping our island environment &amp; see islands as their "cash crop"</t>
  </si>
  <si>
    <t>https://twitter.com/PrakashWKamatPK/status/1045977579851636736</t>
  </si>
  <si>
    <t>The Government of Goa signed a Memorandum of Understanding (MOU) with the Ministry of Environment of the Republic of Portugal for proposed Technical Cooperation &amp; Partnerships for Water Supply and Waste Water Management in Goa on Saturday. @the_hindu @tragicosmicomic</t>
  </si>
  <si>
    <t>https://twitter.com/NicoleEmilyFran/status/1011632282434760705</t>
  </si>
  <si>
    <t>@ICOMOS #ClimateChange working group is presenting its work at tonight's evening side event of the #whc42com #Bahrain</t>
  </si>
  <si>
    <t>https://twitter.com/UNDPCambodia/status/1045887569521602562</t>
  </si>
  <si>
    <t>Growth is inevitable and desirable, but to create an environment of smarter and sustainable cities is an important issue to discuss and mutually take action. — @NickBeresford2 at the Future of Cities discussion in #Cambodia</t>
  </si>
  <si>
    <t>https://twitter.com/mrKKjha/status/1011660026962956289</t>
  </si>
  <si>
    <t>Al Gore is recipient of an Oscar and shared Nobel Peace Prize 4 climate change documentary #AnInconvenientTruth, who had respect for Merkel and acknowledged the difficult political landscape, had urged Germany to re-establish its leadership on the climate. indianexpress.com/article/wo…</t>
  </si>
  <si>
    <t>https://twitter.com/ZosteraR/status/1011445392372711424</t>
  </si>
  <si>
    <t>Sad day for the UK. We have one
 of the worlds biggest tidal energy resources but our joke of a government prefers to risk everything on a failing #nuclear energy policy!! #climatechange</t>
  </si>
  <si>
    <t>https://twitter.com/NicoleEmilyFran/status/1011574206218240005</t>
  </si>
  <si>
    <t>Marcy Rockman &amp; Rodney Harrison share interesting perspectives on cooperation beetween #IPCC &amp; @ICOMOS on #climatechange to include #heritage in the #IPCC framework. @icomos #CCWG climate change working group</t>
  </si>
  <si>
    <t>https://twitter.com/thearchigazette/status/1011328099689123842</t>
  </si>
  <si>
    <t>We look at the existing Energy System in Singapore. The Purpose Statement establishes long and short term objectives. Read the whole article here-
thearchitecturegazette.wordp…
#energy #Sustainability #climatechange #sustainable #architecture #Singapore #energyefficiency #renewables</t>
  </si>
  <si>
    <t>https://twitter.com/Bhumi_Prayog/status/1046745389552955392</t>
  </si>
  <si>
    <t>Today, it's #WorldVegetarianDay! 🥕✊💚 Better for your health &amp; the environment! @AgriGoI @isapindia @Bhumi_Prayog #WorldVegetarianDay #DietForClimate #Oct1st #VegetarianDay #farmproduct #Farmers #soil</t>
  </si>
  <si>
    <t>https://twitter.com/NicoleEmilyFran/status/1011545809790361600</t>
  </si>
  <si>
    <t>#climatechange issues are at the heart of #WorldHeritage conservation and management. @ICOMOS has organized a two-day working session on #climatechange and #resilience</t>
  </si>
  <si>
    <t>https://twitter.com/Connect4Climate/status/1011510901592080384</t>
  </si>
  <si>
    <t>The two things that affect us the most are 👆🏼#climatechange and👆🏼#ocean change. These are the 2 fundamental issues we need to address - not just for our future generations but for all the species.
Message from @ThomsonFiji @un Special Envoy on Oceans
#GEFLive #GEFAssembly</t>
  </si>
  <si>
    <t>https://twitter.com/IRFANRANACRP/status/1011851266933305346</t>
  </si>
  <si>
    <t>"Pakistan is not water scarce country. Pakistan is poorly managed country in terms of water resources."
Dr. Shahbaz, Director UNESCO
International Workshop on Hydro-informatics and Water Management 
@Official_NUST
#water #Pakistan #climatechange</t>
  </si>
  <si>
    <t>https://twitter.com/CEEahmedabad/status/1011856970502950912</t>
  </si>
  <si>
    <t>#We4Climate
Enabling Climate Action through Knowledge Campaign: A Popular 16 Lecture Series on Climate Change and Sustainable Development starts its first leg with Chennai. 
#people_for_climate_action #ceewithgiz #indogermancooperation
@giz_gmbh @CEEahmedabad @PM_CEE @CeeUrban</t>
  </si>
  <si>
    <t>https://twitter.com/NicoleEmilyFran/status/1011236804459225088</t>
  </si>
  <si>
    <t>Could #climatechange become the #worldheritage 6th #C?</t>
  </si>
  <si>
    <t>https://twitter.com/Simwarr/status/1046674344825348096</t>
  </si>
  <si>
    <t>Acting CP Abdullah Nawaz polihun vakikoh, environment Ministry ah badhalu kohfi.
CP ge magaamah Hamdhoon Rasheed miadhu vanee hamajassaafa. @PoliceMv
Rayyithun thibee haylaa!!
Rayyithun thibee haylaa!!</t>
  </si>
  <si>
    <t>https://twitter.com/ashokmadanindia/status/1046409972299575296</t>
  </si>
  <si>
    <t>2. Chinese now implementing stringent Environment rules /many units have been closed. 
Closure of Chinese firms led to shortages/increase in prices APIs KRMs/Dollar prices going up. 
High time API producers lent helping hand by the Govt. Lot of expectations from the TASK FORCE .</t>
  </si>
  <si>
    <t>https://twitter.com/legallyuddin/status/1011636585589190656</t>
  </si>
  <si>
    <t>res ipsa loquitur ; the thing speaks for itself. 
Every tree matters. 
Save trees. 
Climate change is real.
@ShashiTharoor @Vakeel_Sb @iamrana @sanjayuvacha @SanobarFatma @EnergyMinK @thewire_in @ndtv</t>
  </si>
  <si>
    <t>https://twitter.com/vermaaakash10/status/1046359866455941123</t>
  </si>
  <si>
    <t>Everyday, on 1 negative news, we have 1000s of positive news. We need to spread positive news more often in order to create a better environment, thus help Bharat reclaim its title of VishwaGuru- By Mr. @KiranKS at #SMconclaveBengaluru</t>
  </si>
  <si>
    <t>https://twitter.com/ineeshadvs/status/1011002079350087680</t>
  </si>
  <si>
    <t>A Leading Climate Agency May Lose Its Climate Focus.
The Trump administration appears to be planning to shift the mission of one of the most important federal science agencies that works on climate change — away from climate change.
  nyti.ms/2MTCyC4</t>
  </si>
  <si>
    <t>https://twitter.com/sonypadichal/status/1011819735476994048</t>
  </si>
  <si>
    <t>Our new article on the effects of climate change on Nilgiri Tahr populations in the Western Ghats authors.elsevier.com/c/1XHiB…</t>
  </si>
  <si>
    <t>https://twitter.com/PrathyushaCFA18/status/1010821748286058496</t>
  </si>
  <si>
    <t>I've been given the opportunity to speak at Our Sacred Space, Sec'bad this evening about my Expedition to #Antarctica
If you in or around that area, do drop by.
#hyderabad #events #WorldMusicDay #expedition #climatechange #travel</t>
  </si>
  <si>
    <t>https://twitter.com/sandeepvnv/status/1010477417113284608</t>
  </si>
  <si>
    <t>Visits today to our #cleancooking project areas in #Bangladesh . #ClimateChange #smokeless #women #Children #girlchild #SDGs #SDG13 #ClimateAction #livelihood</t>
  </si>
  <si>
    <t>https://twitter.com/tanmay_shinde99/status/1010221224188895233</t>
  </si>
  <si>
    <t>@Dev_Fadnavis Horrified by ur version of goodhealth #Metro n #yoga may fight #ClimateChange n #airpollution,no need of #trees. #Metro3 carshed was not enough so u forced #RTo n #rehabilitation projects into Aarey.
#Mumbai save ur #greenlung .
@TV9Marathi 
@News18lokmat</t>
  </si>
  <si>
    <t>https://twitter.com/SyedMAbubakar/status/1010110206108491776</t>
  </si>
  <si>
    <t>Kuch shehar kah loug bi zalim sann
Kuch saanu naran da shauk bi si
#ClimateChange is certainly to be blamed but population bulge, reduced #urbanforestcover &amp; changing #rainfall patterns are also contributing factors that have led to the drying up of #RawalLake</t>
  </si>
  <si>
    <t>https://twitter.com/BinitaChamling/status/1010084838353833985</t>
  </si>
  <si>
    <t>This is extremely sad and disappointing. When will people wake up to climate change? In this pace, Delhi will have no water in another 10 years.</t>
  </si>
  <si>
    <t>https://twitter.com/GD_Alisher/status/1010056428491563008</t>
  </si>
  <si>
    <t>It's very unfortunate,volume of trash is hardly 2% of eatables,last year 1.5 million tourists visited #GilgitBaltistan n every year it is increasing,majority of the visitors a acquainted with issues of climate change n impact on #PAKISTAN bt turn palaces into dumping sites,shame</t>
  </si>
  <si>
    <t>https://twitter.com/SanjayVashist15/status/1009987273247641600</t>
  </si>
  <si>
    <t>The 6 @adaptationfund projects in #India addresses #social and #Technical aspects for #communities to build #ClimateChange #resilience @CANSouthAsia @Dev_Alt</t>
  </si>
  <si>
    <t>https://twitter.com/NavdanyaBija/status/1009824773675933698</t>
  </si>
  <si>
    <t>For more than 3 decades Navdanya has been sowing Seeds of Hope and Seeds of Resilience. Working with communities across India to conserve Biodiversity and practice Agroecologyshows that not only can we address climate change and rejuvenated the planet @drvandanashiva</t>
  </si>
  <si>
    <t>https://twitter.com/hmirfanullah/status/1009446324012343296</t>
  </si>
  <si>
    <t>From today, #Bangladesh's 'Ministry of Environment and Forest' will be called 'Ministry of Environment, Forest and Climate Change'! What change will it bring into country's #resilience building efforts? #ClimateChange #AF2018 #adaptation moef.gov.bd/site/notices/7bf… @SaleemulHuq</t>
  </si>
  <si>
    <t>https://twitter.com/AMNKUMAR9973/status/1045866507517870081</t>
  </si>
  <si>
    <t>#SaveEnergy
•Please turn off your electronic equipments before leaving your house/room.
•please use bicycle/public transport if possible.
•save water.
Our little effort makes a great contribution in conserving our Earth,Resources and our environment.
Thanks.
1+1+1+......N😁</t>
  </si>
  <si>
    <t>https://twitter.com/pineabul/status/1046392975318634497</t>
  </si>
  <si>
    <t>And make it a more detail and practical version of Kidzania. Tell me the job opportunities, job scope, working environment, promotion steps, skills required. Let us experience everything first hand. I need this for real. I can’t afford to intern at all fields.</t>
  </si>
  <si>
    <t>https://twitter.com/honorharger/status/1013280676563390464</t>
  </si>
  <si>
    <t>More hopeful news from New Zealand. This is fantastic! Really amazing to see the agricultural sector accept their responsibilities for combatting climate change. 💚🌾🇳🇿</t>
  </si>
  <si>
    <t>https://twitter.com/IPSMadhurVerma/status/1046405076892315648</t>
  </si>
  <si>
    <t>Took #SwachhtaOath and signed the same in during #SwachhataHiSeva campaign in Khan Market today evening! Let’s follow it in letter and spirit for clean surroundings and better environment!</t>
  </si>
  <si>
    <t>https://twitter.com/Ranchoibraji/status/1046309020640796673</t>
  </si>
  <si>
    <t>Brother/Sister/Uncle/Aunt/Dad/Mum, Please and Please, I know things are hard kindly get your PVC, keep it, gather those youngster in your environment and inform them of the need to get PVC, take your time to check @BudgITng @TrackaNG and others following the updates on allocation</t>
  </si>
  <si>
    <t>https://twitter.com/Thrive_Green/status/1010088981890060288</t>
  </si>
  <si>
    <t>Plastic ban in Maharashtra, Mumbai: If you are residing in Mumbai or planning to travel to the Maharashtra capital, avoid using banned plastic items.
#PlasticBan #climatechange #swachhata #Sarkar #FridayMotivation #NatureRepublic 
 #SwachhBharat #Plastic</t>
  </si>
  <si>
    <t>https://twitter.com/phanishastri/status/1010736229908918272</t>
  </si>
  <si>
    <t>everything in Measure, is always a Pleasure 
WindyRains 🌨️ VS StormyRains 🌊
#climatechange @ Mumbai, Maharashtra instagram.com/p/BkZLeh4nJAz/…</t>
  </si>
  <si>
    <t>https://twitter.com/AvSivasankaran/status/1046015191488626694</t>
  </si>
  <si>
    <t>Oil company initiatives have benefitted people in various ways including fuel price hikes &amp; a clean environment contaminated with exhaust emissions .</t>
  </si>
  <si>
    <t>https://twitter.com/niravuparambil/status/1010923361843625984</t>
  </si>
  <si>
    <t>U missed one. " climate change " 😇</t>
  </si>
  <si>
    <t>https://twitter.com/ErinMeyerPhD/status/1010778516248379392</t>
  </si>
  <si>
    <t>@JaneLubchenco speaking about the bottom line—the future of the ocean &amp; all who depend on it depends on reducing #climatechange &amp; #marinedebris &amp; pollution, fixing fisheries, &amp; more effective #MPAs. Looks like @SeattleAquarium ‘s conservation priorities are right on track! #IMCC5</t>
  </si>
  <si>
    <t>https://twitter.com/SLYCANTrust/status/1009293074583863296</t>
  </si>
  <si>
    <t>Today is World Refugee Day, a day dedicated to raising awareness of the situation of refugees throughout the world; who've been forced to flee their homeland under threat of war, persecution, conflict and climate change. #WorldRefugeeDay #ClimateChange #ClimateMigration</t>
  </si>
  <si>
    <t>https://twitter.com/Zafar_Adeel_/status/1009302693645414401</t>
  </si>
  <si>
    <t>President Mamnoon Hussain of #Pakistan: Pakistan is setting up institutions to investigate #ClimateChange and its impact on water resources. #WaterActionDecade #DushanbeWaterConf</t>
  </si>
  <si>
    <t>https://twitter.com/ZosteraR/status/1008960346424393728</t>
  </si>
  <si>
    <t>Ex-Nasa scientist: 30 years on, world is failing 'miserably’ to address climate change theguardian.com/environment/…</t>
  </si>
  <si>
    <t>https://twitter.com/pnvcms/status/1045911958510338048</t>
  </si>
  <si>
    <t>Grand summit by Brahma Kumaris where Karthik Bhai @ksarabhai is be felicitated 👍 #environment #spirituality #science @cmsvatavaran</t>
  </si>
  <si>
    <t>https://twitter.com/ZainiUjang2/status/1008454540000047104</t>
  </si>
  <si>
    <t>Climate change? @greentech_my @official_kettha</t>
  </si>
  <si>
    <t>https://twitter.com/sridevirajan1/status/1010863004852936704</t>
  </si>
  <si>
    <t>mature tree can absorb up 2 150 kg CO2/ year playing an imp role in climate change mitigation Esp in cities with high levels of pollution trees can improve air quality making cities healthier places to live in #DelhiTreesSOS
fao.org/zhc/detail-events/en…</t>
  </si>
  <si>
    <t>https://twitter.com/SyedMAbubakar/status/1008373335372238855</t>
  </si>
  <si>
    <t>Thanks. Many species of marine turtles are already #endangered a.d #ClimateChange can place them in the #criticallyendangered category. Implementation of the #ParisAgreement is necessary for mankind and wildlife alike.</t>
  </si>
  <si>
    <t>https://twitter.com/jksmith34/status/1008170296858341376</t>
  </si>
  <si>
    <t>Massive dust storm smashes northern India. Storm duration 4+ days is very unusual. #ClimateChange? 
@nexgenearth has generated nice remote sensing views! @DrGaryFuller @hannelore_bove @journette @NASA_HAQAST @NASAEarth @LetMeBreathe_In @m_parrington @PepijnVeefkind @CCACoalition</t>
  </si>
  <si>
    <t>https://twitter.com/Zafar_Adeel_/status/1009698733716410368</t>
  </si>
  <si>
    <t>.@AmbStephaneDion #DushanbeWaterConf: 
#Canada is committed to addressing water management as ‘the challenge of the century’ through major investments in climate change adaptation and its targeted feminist international assistance 
#WaterActionDecade 
@nickbrousseau</t>
  </si>
  <si>
    <t>https://twitter.com/Andrew007Uk/status/1007585134575607808</t>
  </si>
  <si>
    <t>Thanks for sharing.
This is exactly why it is #TimeToAct against #ClimateChange.
Follow @MirchiPratyusha to learn more about the specific impact this has for the delicate #Antarctic ecosystem &amp; wider implication for us all.
An educational tweet a day at 8 sharp.</t>
  </si>
  <si>
    <t>https://twitter.com/Hala_murad/status/1010718975984955392</t>
  </si>
  <si>
    <t>Many of doner support GEF-7 that mean more help for biodiversity, climate change, foods security, green energy.. around the world
@theGEF @GEF_SGP @Dibeen_jo #GEFAssembly @iyadabumoghli @nalfayez @groggaa @SDG2030 @UNEnvironmentAR @SDGsJo</t>
  </si>
  <si>
    <t>https://twitter.com/CR_INDSA/status/1007571387886776322</t>
  </si>
  <si>
    <t>#climatechange #WaterCrisis</t>
  </si>
  <si>
    <t>https://twitter.com/atsheikh/status/1007542075062210560</t>
  </si>
  <si>
    <t>Chipko will not happen again! But if ‘organic environmentalism’ could make state authorities accountable, South Asia and its peoples 'll b protected. Activism across the frontiers in South Asia needed to tackle pollution &amp; climate change.@SASEJN @teriin @AIDMI_ORG @SaleemulHuq</t>
  </si>
  <si>
    <t>https://twitter.com/atsheikh/status/1007317928906297344</t>
  </si>
  <si>
    <t>@rafay_alam recent reports show that human activity and climate change may increase the intensity and occurrence of sand and dust storms.[ Dust Disregards Political Boundaries, Let’s Act Together sdg.iisd.org/commentary/gues… @SASEJN @pid_gov @leadpakistan @SyedMAbubakar @dawn_com</t>
  </si>
  <si>
    <t>https://twitter.com/Andrew007Uk/status/1007097528184025088</t>
  </si>
  <si>
    <t>If you enjoy the current series by our #ClimateChange Ambassador @MirchiPratyusha why not also check out her awesome blog.
This is a rare chance to learn about a place few of us will visit through the 👀 of a Hyderabadi girl.
#NextGen
cc @HiHyderabad @WeAreHyderabad @UKinIndia</t>
  </si>
  <si>
    <t>https://twitter.com/MandeepSukhija/status/1010362829533261824</t>
  </si>
  <si>
    <t>Educators take up the global issues concerning our students #ClimateChange #PlasticBan #innovate</t>
  </si>
  <si>
    <t>https://twitter.com/UNIDO/status/1047678538487193600</t>
  </si>
  <si>
    <t>#UNIDO's Global Cleantech Innovation Awards and Global Chemical Leasing Awards winners at the #GIC5 are sharing their experiences with innovative technologies and business models #greenindustry #ISID #SDG9 #environment @UNESCAP</t>
  </si>
  <si>
    <t>https://twitter.com/shaminaaaa/status/1010567039956738053</t>
  </si>
  <si>
    <t>And the #GOI continues to avoid these real #issues of #Conflict #ClimateChange #Inequalty ; so what happens to the #SDGs #2030 ?</t>
  </si>
  <si>
    <t>https://twitter.com/AInsaaaaaa/status/1045851810047569920</t>
  </si>
  <si>
    <t>#SaveEnergy
Being a nature lover, Saint Dr.@Gurmeetramrahim Singh Ji Insan believes in using renewable source of energy, i.e Sun🌞 in this case, as, the solar energy that will be harnessed by solar panels, won’t be detrimental to the environment.</t>
  </si>
  <si>
    <t>https://twitter.com/AInsaaaaaa/status/1045851567771967490</t>
  </si>
  <si>
    <t>#SaveEnergy Being a nature lover, Saint Dr. @Gurmeetramrahim ji believes in using renewable source of energy, i.e Sun in this case, as, the solar energy that will be harnessed by solar panels, won’t be detrimental to the environment.</t>
  </si>
  <si>
    <t>https://twitter.com/AInsaaaaaa/status/1045848448665190401</t>
  </si>
  <si>
    <t>#SaveEnergy
DSS has also been tapping into the wast solar energy Resource to fulfill its electricity requirements. The shed where the spiritual congregations are held, are utilizing solar energy giving an immense boost to the environment in the process.</t>
  </si>
  <si>
    <t>https://twitter.com/Maldivescalling/status/1045746432655773698</t>
  </si>
  <si>
    <t>just absolute savagery; annihilation of life; &amp; a crime against environment. these horrendous acts should be immediately stopped &amp; perpetrators, including those who facilitate EIAs, cashing in big money &amp; aiding the destruction of our environment, should be brought to justice.</t>
  </si>
  <si>
    <t>https://twitter.com/NCBS_Bangalore/status/1045649983100395520</t>
  </si>
  <si>
    <t>Wonderful workshop on Sustainable Living, underway at NCBS, in association with @GlobalShaperBLR.
After learning how to reconnect with our environment, the participants come up with more mantras to supplement the #3Rs of sustainability: #reject #reconnect #replenish &amp; #retrace!</t>
  </si>
  <si>
    <t>https://twitter.com/SidharthPandey/status/1046786756773904385</t>
  </si>
  <si>
    <t>“#BCCI board flying under radar of public scrutiny , encouraged environment of opacity &amp; non-accountability... only way for public scrutiny is through RTI Act” : Central Information Commission (#CIC ) @GoNews24x7 @rtiindia @AnjaliB_ @subhashrti</t>
  </si>
  <si>
    <t>https://twitter.com/OphelieJanus/status/1045347203496235009</t>
  </si>
  <si>
    <t>What a week! Loved working on this webinar with @HafsaBouifraden @M_E_Strohmeier ➡️ energy efficiency in the built environment. Watch it on demand here 👉🏻 workcast.com/register?cpak=1… ➡️ we believe in #Sustainability #smartbuildings #creatingperfectplaces #ParisAgreement #sdgs</t>
  </si>
  <si>
    <t>https://twitter.com/MrcuteAnish/status/1045330650868436992</t>
  </si>
  <si>
    <t>PM Modi awarded UN’s highest environmental award ‘Champions of Earth’ 
UN Environment is recognizing Indian Prime Minister Narendra Modi for his bold environmental leadership on the global stage. 
Under Modi’s leadership,
#DonaldTrump</t>
  </si>
  <si>
    <t>https://twitter.com/samarjeet_n/status/1045328034344054784</t>
  </si>
  <si>
    <t>Opinion | Biofuels are a sensible option for India
They are practical, given India’s agricultural scenario, efficient in terms of cost and good for the environment</t>
  </si>
  <si>
    <t>https://twitter.com/mehmetogutcu/status/1008970352901402624</t>
  </si>
  <si>
    <t>Climate change is there to stay. It is a… instagram.com/p/BkMocqyBmKq/…</t>
  </si>
  <si>
    <t>https://twitter.com/DMPender/status/1007841086390317057</t>
  </si>
  <si>
    <t>Like climate change, the graying of the world’s population is a phenomenon that’s been a long time coming .@IthraaOman @ISAXireland bit.ly/2ngcuI5</t>
  </si>
  <si>
    <t>https://twitter.com/MIB_India/status/1006842755450994688</t>
  </si>
  <si>
    <t>The Minister of State for Home Affairs, Shri @ahir_hansraj meeting the Minister of State for Culture (I/C) and Environment, Forest &amp; Climate Change, @dr_maheshsharma, in New Delhi</t>
  </si>
  <si>
    <t>https://twitter.com/undpkg/status/1009025255929794560</t>
  </si>
  <si>
    <t>We are at the opening ceremony of the preschool facility in Jel-Aryk which fully meets the energy efficient standards and norms which allows to reduce #greenhouse gas emissions and save on electricity bills not to mention stabilization of #climatechange.</t>
  </si>
  <si>
    <t>https://twitter.com/pontecorvoste/status/1008269527350693889</t>
  </si>
  <si>
    <t>Today is the World Day against #desertification, a consequence of human activities and #ClimateChange. Maximum commitment from Italy, the first European country to have adopted a plan to achieve the net elimination of land degradation by 2030 # 2018WDCD</t>
  </si>
  <si>
    <t>https://twitter.com/CDA_Dubai/status/1006521445944610816</t>
  </si>
  <si>
    <t>We were pleased with the participation of H.E. Dr.Thani bin Ahmed Al Zeyoudi, Minister of Climate Change &amp; Environment, H.E. Omar bin Sultan Al Olama, Minister of State for Artificial Intelligence, H.E. Khalfan Juma Belhoul, CEO of the Dubai Future Foundation....</t>
  </si>
  <si>
    <t>https://twitter.com/sagargubbi/status/1007805827397406720</t>
  </si>
  <si>
    <t>My firm, Ecoforge Advisors, partnered with @giz_gmbh #India office to host a 1-day workshop on 'Linking #Startups with #Voluntary #CarbonMarkets and Mobilizing #Finance' yesterday in #Bangalore #ClimateChange #ClimateFinance 🇩🇪🇮🇳</t>
  </si>
  <si>
    <t>https://twitter.com/Andrew007Uk/status/1006213224142757888</t>
  </si>
  <si>
    <t>Thanks for the retweet @Ecosia 
@MirchiPratyusha who alerted me to @Ecosia is the Telugu regions ClimateChange Ambassador &amp; Antarctic explorer. She actively promotes your search engine.
Would ♥️ if you can retweet any of her current awareness series  #Care4ClimateChange30</t>
  </si>
  <si>
    <t>https://twitter.com/NandAgrawal/status/1006108170542985217</t>
  </si>
  <si>
    <t>An infographic story of climate change, its impact and solutions in #Himalayas blogs-mri.org/hicap-adaptati… via @MtnResearch @icimod @climateHKH @GRIDArendal @third_pole</t>
  </si>
  <si>
    <t>https://twitter.com/RalienBekkers/status/1006022917182767104</t>
  </si>
  <si>
    <t>Great. We hope to welcome Canada as part of the #PartnershipDialogue on Climate Change in Majuro on July 23! Let’s talk how to support the Marshall Islands in concrete terms. ndcpartnership.org/events/pa…</t>
  </si>
  <si>
    <t>https://twitter.com/Neha_IFS/status/1005881760071090176</t>
  </si>
  <si>
    <t>We were warned over thousands of years back,We ignored! Now facing the disaster, We are still ignoring it. Will We ever get over this #denialmode?#ClimateChangeIsReal #Ancient #Wisdom #nature #savetrees #climatechange #vedas #Agnipuran #Puran #ancientscripture #Flood #drought</t>
  </si>
  <si>
    <t>https://twitter.com/Andrew007Uk/status/1005671437116452864</t>
  </si>
  <si>
    <t>A reminder to follow @MirchiPratyusha as she shares her awesome #Antarctic experience with amazing photos and messages on #ClimateChange.
Don't miss the awesome pic she posted at 8 last night; check her handle the same time for the next 29 days.</t>
  </si>
  <si>
    <t>https://twitter.com/ineeshadvs/status/1005626108522397703</t>
  </si>
  <si>
    <t>Future Leaders Gain A Better Understanding Of Climate Change via @forbes forbes.com/sites/rogertrapp/…</t>
  </si>
  <si>
    <t>https://twitter.com/MakhdoomMasood/status/1005528920610033666</t>
  </si>
  <si>
    <t>Very sad to know that @aminattock has not been awarded ticket for NA55. He is the most educated Climate Change specialist in the country &amp; has led Billion Tree Tsunami project in KPK. @ImranKhanPTI confirmed him as his Minister for Climate Change BUT @Asad_Umar @JahangirKTareen</t>
  </si>
  <si>
    <t>https://twitter.com/Andrew007Uk/status/1005325942527442944</t>
  </si>
  <si>
    <t>It is great to have @MirchiPratyusha here today for a @twitter crash course so she can project her amazing #Antarctic experience to an even bigger audience with messages on #ClimateChange &amp; #Enviroment.
Do follow her daily tweets at 8 starting tonight for the next month.
#NextGen</t>
  </si>
  <si>
    <t>https://twitter.com/Andrew007Uk/status/1005322882195472385</t>
  </si>
  <si>
    <t>Fantastic - thanks for sharing this @MirchiPratyusha 
Did not know about this. If you search as much as I do you’ll be really helping tackle #ClimateChange.
My pledge is to use @Ecosia from today.</t>
  </si>
  <si>
    <t>https://twitter.com/lawsbengal/status/1009146881425829888</t>
  </si>
  <si>
    <t>The government responds to #climatechange by declaring a heat holiday in state-funded schools in #WestBengal #Kolkata</t>
  </si>
  <si>
    <t>https://twitter.com/undpkg/status/1004362503600640001</t>
  </si>
  <si>
    <t>Мы внедряем проекты в отдаленных сообществах, чтобы граждане могли иметь доходный и устойчивый бизнес, основанный на зеленых технологиях. reducing #inequality &amp; #ClimateChange with #greentech #EconomicGrowth 
#SDG5  #SDG8 #SDG10 #SDG13 вместе с @RussianEmbassyR @Pravitelstvo_RF</t>
  </si>
  <si>
    <t>https://twitter.com/Connect4Climate/status/1011445131285651456</t>
  </si>
  <si>
    <t>.@MarkWatts40 @c40cities -&gt; #climatechange is an immediate threat and we need to react to it right now. With a little bit of imagination we can make sure that the people who are most in need of support from governments will benefit from #climate action #GEFAssembly #GEFLive</t>
  </si>
  <si>
    <t>https://twitter.com/princejaininc/status/1045700906346590208</t>
  </si>
  <si>
    <t>Like their parent organisation CPIM, SFI also strives to dominate using brute force.
This is not healthy for a democratic campus environment.
KSU will resist these pseudo comrades.
#SFIgoons</t>
  </si>
  <si>
    <t>https://twitter.com/weinee_chen/status/1008485833240764416</t>
  </si>
  <si>
    <t>The #future of #electricity will be dominated by #renewables especially ones with zero marginal cost like #solar, #wind &amp; #hydro. 
#EnergyTransition needs to accelerate to combat #ClimateChange</t>
  </si>
  <si>
    <t>https://twitter.com/pkBritish/status/1045368906221641728</t>
  </si>
  <si>
    <t>Follow us on Instagram for more stories and updates from the #wowhunza thinkin. Here: instagram.com/britishcouncil… #WOW #pakistan #women #girls #environment #heritage #youth #art #karakoram #GilgitBaltistan #hunza #pkbritish @WOWtweetUK 📷 @fayeemavzl</t>
  </si>
  <si>
    <t>https://twitter.com/shooper83/status/1045494668526407680</t>
  </si>
  <si>
    <t>Grade 7 Trip Kayaking in Sibu 🇲🇾 Amazing opportunities for learning beyond the classroom! #UWCSEA #kayaking #camping #outdooreducation #outdoors #nature #challenge #resilience #collaboration #leadership #environment #awareness</t>
  </si>
  <si>
    <t>https://twitter.com/thevaibhavag1/status/1045316993459544064</t>
  </si>
  <si>
    <t>Congratulations @PMOIndia @narendramodi on being awarded the @UN highest environment award. @EmmanuelMacron President of France &amp; @narendramodi Prime Minister of India, r recognized in the Policy Leadership category.” @UN #ChampionsOfTheEarthAward2018 @thevaibhavag</t>
  </si>
  <si>
    <t>https://twitter.com/sppanchariya/status/1045332319517589504</t>
  </si>
  <si>
    <t>The cow's #NectarOnEarth dung makes the land very scrumptious and becomes a favorable environment for agriculture.</t>
  </si>
  <si>
    <t>https://twitter.com/BSAKsecHead/status/1045696383154630656</t>
  </si>
  <si>
    <t>We can deal with any circumstance if we are strong and resilient. Teaching students to believe in themselves is crucial to develop an effective learning environment. #resilience #selfesteem #believeinyourself #character</t>
  </si>
  <si>
    <t>https://twitter.com/itsmarlamaples/status/1046126382219243522</t>
  </si>
  <si>
    <t>🇮🇳Today in India  … Welcomed with love and so many sweet blessings...  I was asked to share my thoughts on spirituality, environment, and wellness with close to 10,000 people in the… instagram.com/p/BoUpC2pgifN/…</t>
  </si>
  <si>
    <t>https://twitter.com/Oracle_India/status/1045597918390939648</t>
  </si>
  <si>
    <t>Think you know what it takes to be the best at the HR game in the evolving environment? @anurag_aman, Partner - People and Change, KPMG gives us reasons to think again! #LetsGetSaaSy #OracleImpact</t>
  </si>
  <si>
    <t>https://twitter.com/maabdullatif/status/1045345734067978240</t>
  </si>
  <si>
    <t>Working in an active and positive environment will push you to work harder💪🏻, to be more creative and innovative💡. Try to avoid complainers and negative people👎🏻. They want you to be in their negative group. #CCSIT</t>
  </si>
  <si>
    <t>https://twitter.com/macharajarao/status/1045488978281951235</t>
  </si>
  <si>
    <t>Which is better &amp; agreeable? Praying inside a building with a clean environment or on unclean unhygienic rail patrees or highways (blocking traffic)? BTW the whole process involves more than 1 or 2 hours (although the prayers take 5 minutes)</t>
  </si>
  <si>
    <t>https://twitter.com/DrRamChanderSh1/status/1006510583238123521</t>
  </si>
  <si>
    <t>To save our planet ban @AnimalFactoryFarms a major cause of #ClimateChange @UN_Spokesperson @UNDP @UNEnvironment @nytimes @washingtonpost @HinduAmericans @RSSorg @DrMohan_bhagwat @Satchitanand190 going #Vegan is biggest message of #Hinduism</t>
  </si>
  <si>
    <t>https://twitter.com/shaeronjoy/status/1006360500244893696</t>
  </si>
  <si>
    <t>Pak Dino: “Sustainability is more than just climate change &amp; environment, it includes issues of human rights and modern slavery - your business will never be sustainable if it relies upon modern slavery” #BaliProcess #GFRRE18 @dinopattidjalal</t>
  </si>
  <si>
    <t>https://twitter.com/Arslan_Abbasi/status/1004989240621633536</t>
  </si>
  <si>
    <t>Invalidate all the imminent threats we face from climate change but for me #BillionTreeTsunami is the only prime reason why I've decided to vote for #PTI , such projects are our lifeline &amp; sth that we direly need. #WorldEnvironmentDay #ClimateAction</t>
  </si>
  <si>
    <t>https://twitter.com/venkateswarlu4c/status/1005137612183515137</t>
  </si>
  <si>
    <t>How does this make you feel? Things like that happen every day to satisfy your demand for palm oil or cocoa. nitter.net/dw_environment/s… #ClimateChange (Collected from dw_environment)</t>
  </si>
  <si>
    <t>https://twitter.com/ACIARCEO/status/1005961681367805952</t>
  </si>
  <si>
    <t>Important contribution from @rjeckard @unimelb It's not enough to go vegetarian to fight #climate change. Livestock crucial for protein &amp; livelihoods for smallholders. Reducing #food waste &amp; converting waste to energy vital. theconversation.com/its-not-…</t>
  </si>
  <si>
    <t>https://twitter.com/WRIIndia/status/1006413899858472960</t>
  </si>
  <si>
    <t>“We are fully committed to doing what it takes to mitigate the risks of #climatechange and we are grateful that @WorldResources has chosen us as one of the pilot states for #PREPdata” - Anupam Rajan (IAS) Principal Secretary, Environment, Govt of #MadhyaPradesh / DG @EpcoSkmcc</t>
  </si>
  <si>
    <t>https://twitter.com/SJTKL/status/1005326332664766464</t>
  </si>
  <si>
    <t>Interesting talk from IoFA at Heriot-Watt University OpenDay on how maths is shaping the future of data science, climate change, AI, health. Actuaries are helping understand disruptive technologies and aging populations, cyber threats and terrorism. Find out more @HWUMalaysia</t>
  </si>
  <si>
    <t>https://twitter.com/DavidVicary/status/1004277531220963329</t>
  </si>
  <si>
    <t>Companies and pension funds must disclose climate change risks, say MPs independent.co.uk/news/busin…</t>
  </si>
  <si>
    <t>https://twitter.com/mahashreveta/status/1004257796307578880</t>
  </si>
  <si>
    <t>. #data sharing among 192 countries is fundamental to fight against global #climate change: KJ Ramesh DG, Metrology, India @ #aiiotsummit @GeospatialM @geoworldmedia #ClimateChangeIsReal</t>
  </si>
  <si>
    <t>https://twitter.com/FranceinIndia/status/1004244537282383872</t>
  </si>
  <si>
    <t>French environment minister Brune Poirson speaks to WION @WIONews on climate change! #WorldEnvironmentDay piped.video/watch?v=K71Q5qtW…  @brunepoirson @RRRameshRRR</t>
  </si>
  <si>
    <t>https://twitter.com/TheWideSide/status/1004061477714759680</t>
  </si>
  <si>
    <t>The ALARMING Water Crisis in Pakistan We Need to Discuss!
bit.ly/2sjROzA 
#BuildDams #ConserveWater #SaveWaterforPakistan  #Pakistan #climatechange #Heatwave #Karachi #GilgitBaltistan  #ڈیم_بناؤ_پاکستان_بچاؤ
 #WorldEnvironmentDay #TheWideSide</t>
  </si>
  <si>
    <t>https://twitter.com/MakhdoomMasood/status/1003875046228623360</t>
  </si>
  <si>
    <t>#WorldEnvironmentDay #June05 - important message to everybody, we can only survive and live a healthy life if we will plant new trees, save the existing ones to fight #HeatWave, #ClimateChange, #Floods, and other manmade disasters @UNEnvironmentAP @UNEnvironment @GuideforAll</t>
  </si>
  <si>
    <t>https://twitter.com/RGMVP/status/1003827852612075520</t>
  </si>
  <si>
    <t>#Shivanshfarming @WorldEnvironmentDay #SHGs @RGMVP @THF_INDIA #WomenInAgriculture #climatechange</t>
  </si>
  <si>
    <t>https://twitter.com/IslamabadScene/status/1003532273046745088</t>
  </si>
  <si>
    <t>How to stay cool and healthy in extreme heat? ☀️ Take a look at this heat survival tips by @UNICEF_Pakistan
#Heatwave #climatechange #Pakistan</t>
  </si>
  <si>
    <t>https://twitter.com/RGMVP/status/1003247076136890369</t>
  </si>
  <si>
    <t>Earth is life! Women of #SHGs @RGMVP take humble steps to save it #shivanshfarming @THF_INDIA #WomenInAgriculture #climatechange</t>
  </si>
  <si>
    <t>https://twitter.com/Sana_Jamal/status/1002857909565390848</t>
  </si>
  <si>
    <t>If you're in Islamabad or Rawalpindi, kindly spare few minutes for this peaceful protest to #SaveMargallaHills from forest fire and #climatechange. It's today (June 2) at 5pm at National Press Club. Let's #SaveTrees as they'll save our lives. #SavePakistan</t>
  </si>
  <si>
    <t>https://twitter.com/koushikdas47/status/1002573904572043264</t>
  </si>
  <si>
    <t>Civilization on Earth will probably be killed off by one of three ways.
Using a maths model, the team from University of Rochester in New York calculated what would happen to the planet as population grows and the effects of climate change creates havoc
deccanchronicle.com/lifestyl…</t>
  </si>
  <si>
    <t>https://twitter.com/TheWideSide/status/1002502006366507011</t>
  </si>
  <si>
    <t>The ALARMING Water Crisis in Pakistan We Need to Discuss RIGHT NOW! 
bit.ly/2sjROzA
#BuildDams #ConserveWater #SaveWaterforPakistan #dambanaomulkbachao #Pakistan #climatechange #Heatwave #Karachi #GilgitBaltistan  #ڈیم_بناؤ_پاکستان_بچاؤ</t>
  </si>
  <si>
    <t>https://twitter.com/RENvietnam/status/1004552939891912704</t>
  </si>
  <si>
    <t>On international #EnvironmentDay @GreenIDVietnam and the Vietnam Sustainable Energy Association discuss the need to switch from #FossilFuels to #RenewableEnergy to mitigate #ClimateChange and fight #airpollution in #Vietnam. #ClimateAction #go100RE</t>
  </si>
  <si>
    <t>https://twitter.com/surya56857bjym/status/1045392499873845248</t>
  </si>
  <si>
    <t>I accept, with all humility the ‘Champions of the Earth Award’ and thank the @UN for conferring this honour. 
This Award is not for an individual but for the Indian tradition and value systems of living in harmony with nature and protecting the environment @narendramodi 
@BJP4MP</t>
  </si>
  <si>
    <t>https://twitter.com/ManamaShapers/status/1004067964633649152</t>
  </si>
  <si>
    <t>The guide covers areas’s such as Green Iftar’s, water conservation in Wudu, performing Hajj &amp; Umrah in a sustainable way, and climate change from an Islamic perspective. The guide also contains a directory of organizations related to Food donations and recycling in Bahrain.</t>
  </si>
  <si>
    <t>https://twitter.com/auni_auniket/status/1003755651342856192</t>
  </si>
  <si>
    <t>#ClimateChange amp.theguardian.com/environm…</t>
  </si>
  <si>
    <t>https://twitter.com/auni_auniket/status/1003755118464921600</t>
  </si>
  <si>
    <t>#ClimateChange enca.com/africa/climate-hit-…</t>
  </si>
  <si>
    <t>https://twitter.com/p11rakeshs/status/1002765622206435328</t>
  </si>
  <si>
    <t>Glad to have participated! #climatechange #BeatPlasticPollution @UNEnvironment #WorldEnvironmentDay</t>
  </si>
  <si>
    <t>https://twitter.com/LucGroot/status/1003622992104992771</t>
  </si>
  <si>
    <t>Climate change feeds migration crisis mekong delta Vietnam independent.co.uk/environmen…</t>
  </si>
  <si>
    <t>https://twitter.com/UmangSharmaINC/status/1002100797457555456</t>
  </si>
  <si>
    <t>There is no use in asking modi about his corrupt ministry.
He is like one way traffic,he only do man ki bat.
U can ask him about color of his suits
U can ask him about climate change 
Specially not about corruption, otherwise adani ambani will upset to him😛
#BJPDefenceScam</t>
  </si>
  <si>
    <t>https://twitter.com/auni_auniket/status/1002079355336409088</t>
  </si>
  <si>
    <t>Will #ClimateChange #Cause More #Migrants than #Wars?
 jpratt27.wordpress.com/2018/…</t>
  </si>
  <si>
    <t>https://twitter.com/Ja_ve_ria/status/1003849296888893440</t>
  </si>
  <si>
    <t>Such a prolonged, unexpected dry spell esp in Islamabad is an impact of #climatechange . By next decade, summer will be 9 months longer in Pakistan, Spring (already shrinking) will be gone and earth temperature will rise by 1.5 degree. One solution is #PlantingTrees</t>
  </si>
  <si>
    <t>https://twitter.com/Ja_ve_ria/status/1001693380219408385</t>
  </si>
  <si>
    <t>Dr Shahbaz Khan, who assisted Australia in water conservation said: We are 20 years behind in steps taken for water conservation. After 2010 floods, we lost million 55 acre feet of water to the Arabian Sea, equivalent to 8 to 10 Tarbela-size dams. #Climatechange #watercrisis</t>
  </si>
  <si>
    <t>https://twitter.com/JambeckResearch/status/1003515415786672128</t>
  </si>
  <si>
    <t>Margaret Atwood: 'If the ocean dies, so do we' @BBCNews Also on the agenda were solutions to climate change and environmental issues that women are uniquely equipped to tackle (like #plasticpollution). #WorldEnvironmentDay #PlanetOrPlastic bbc.com/news/science-environ…</t>
  </si>
  <si>
    <t>https://twitter.com/HimachalW/status/1001135448809340928</t>
  </si>
  <si>
    <t>After Theory, Practical of subject #SaveWater!
Is ongoing #ShimlaWaterCrisis enough to make it clear, or need more practical classes?  
#ShimlaCity #SmartCity #HimachalPradesh #HPGovt #WaterScarcity #Water #ClimateChange</t>
  </si>
  <si>
    <t>https://twitter.com/arvindpadhee/status/1001091350375235585</t>
  </si>
  <si>
    <t>Having done Masters Dissertation on the subject at @unibirmingham (as a full-time student) and with my practical exp as an Agri-development professional, I‘ve tried to capture my thoughts on the issue of addressing #ClimateChange impacts on Indian Agriculture. Feedback please!</t>
  </si>
  <si>
    <t>https://twitter.com/MakhdoomMasood/status/1001088827820335104</t>
  </si>
  <si>
    <t>Fragile Planet: Top 10 Countries Vulnerable to Climate Change Ranked By *Sensitivity to Extreme Events*
1 Philippines
2 Thailand
3 Pakistan
4 Sri Lanka
5 Bangladesh
6 Vietnam
7 India
8 China
9 Oman
10 Colombia
(HSBC)</t>
  </si>
  <si>
    <t>https://twitter.com/Ja_ve_ria/status/1000969807653691393</t>
  </si>
  <si>
    <t>From water abundant to water-stressed to water scarce county. #ProudMoment #ClimateChange</t>
  </si>
  <si>
    <t>https://twitter.com/auni_auniket/status/1000669452847861760</t>
  </si>
  <si>
    <t>#ActOnClimate #climatechange #climate #change unenvironment.org/news-and-s…</t>
  </si>
  <si>
    <t>https://twitter.com/auni_auniket/status/1000649883039121408</t>
  </si>
  <si>
    <t>How #climate #change could make rice less #nutritious #climatechange sc.mp/2s7Slnk</t>
  </si>
  <si>
    <t>https://twitter.com/shashank_rekala/status/1045698657071194112</t>
  </si>
  <si>
    <t>https://twitter.com/thinktank1987/status/1001518947508858880</t>
  </si>
  <si>
    <t>#HeatWave is a major health challenge, made worse by #ClimateChange — new monthly records have ceased to amaze in this period of steadily rising global temperatures. #ShapeClimateInnovation @glocha_mp @HelenClarkNZ @AdamRogers2030 @ImpactGlocal @globalshapers @wef @SDG2030</t>
  </si>
  <si>
    <t>https://twitter.com/CatfishStory/status/1001696599003877376</t>
  </si>
  <si>
    <t>Some pretty scary predictions from Valerie Allain, fisheries scientist, on the impacts of #climate change on tuna stocks and distribution in the #Pacific. Yet another reason why we need action on climate change! #ClimateAction #Tuna2018</t>
  </si>
  <si>
    <t>https://twitter.com/AzazShaikhINC/status/1000431818921857024</t>
  </si>
  <si>
    <t>साहेब, वो आपकी Climate Change की theory भी बहुत याद आयेगी।
#JumleYaadAayenge</t>
  </si>
  <si>
    <t>https://twitter.com/LiaSciortino/status/1001885704509472768</t>
  </si>
  <si>
    <t>Thank you to the speakers Andreea Torre, Rahmawati Husein and Emma Porio and the moderator Carl Middleton: discussions of climate change should not cover up the reality of man-made environmental degradation and the inequitable systems that make poor more vulnerable to disaster</t>
  </si>
  <si>
    <t>https://twitter.com/thinktank1987/status/1001504824008028160</t>
  </si>
  <si>
    <t>@IPCC_CH Working Group I: Climate Change 2013: Each of the last three decades has been successively warmer at the Earth’s surface than any preceding decade since 1850. #ShapeClimateInnovation @glocha_mp @HelenClarkNZ @AdamRogers2030 @ImpactGlocal @globalshapers @wef @SDG2030</t>
  </si>
  <si>
    <t>https://twitter.com/naureenjas01/status/1000763510161379329</t>
  </si>
  <si>
    <t>Great effort 👌👌 @SyedMAbubakar for  the  realization to enhance #Siviculture economy in Pakistan in order to combat #Climate Change,the biggest externality of 21st century.</t>
  </si>
  <si>
    <t>https://twitter.com/dazzlelabapis/status/1001401229132492800</t>
  </si>
  <si>
    <t>Sharanya Nayak, RITES Forum India: The growing negative impacts of #climatechange affect women in India; communities losing land, indigenous seeds, and changing cropping pattern adversely impacted food security
#RegionalLandForum 
#MekongStateofLand</t>
  </si>
  <si>
    <t>https://twitter.com/zarnigar89/status/1001395398630629376</t>
  </si>
  <si>
    <t>Its all about Climate change. facebook.com/Meer3karwan/pho… #ShapeClimateInnovation @GShapersKarachi @SDG2030 @glocha_mp @HelenClarkNZ @ImpactGlocal @GlobalShapers @wef @AdamRogers2030</t>
  </si>
  <si>
    <t>https://twitter.com/MaitreyaMer/status/1001790329916461057</t>
  </si>
  <si>
    <t>Is this a tree checking or deforestation drive @bmcmumbai? 
This looks terrible for all the climate change issues we're facing @timesofindia @Treesftf @PMOIndia @Dev_Fadnavis</t>
  </si>
  <si>
    <t>https://twitter.com/rafay_alam/status/1000623339378036736</t>
  </si>
  <si>
    <t>As for falling cotton output (Pakistan highest yields were all before Bt was introduced), much blame is ascribed to climate change. This may be so. But the poor quality Bt varieties don’t secrete enough toxins to kill bollworms. And now we hear of “pest resistance”.</t>
  </si>
  <si>
    <t>https://twitter.com/thevijaysampla/status/1045277536811249665</t>
  </si>
  <si>
    <t>A moment of pride for every Indian
Our PM Shri @narendramodi ji has been awarded UN #ChampionsOfTheEarth Award in Policy Leadership category
This is the UN’s highest recognition for people whose actions have had a transformative impact on global environment
#MyPMMyPride #JaiHind</t>
  </si>
  <si>
    <t>https://twitter.com/SLYCANTrust/status/1045196403935338496</t>
  </si>
  <si>
    <t>Ms. Ambika Tennakoon, Environment Management Officer of the Climate Change Secretariat speaking of the National Communications and the role of provincial and district authorities. @UNFCCC @CANSouthAsia @NWP_UNFCCC @Vositha</t>
  </si>
  <si>
    <t>https://twitter.com/UNDPSriLanka/status/1045164117391265794</t>
  </si>
  <si>
    <t>Meet Suren- one of the dynamic young people behind the Vidattaltivu Eco Tourism Society in Mannar. This #WorldTourismDay, read how @UNDP #lka &amp; @EU_in_Sri_Lanka are supporting to foster an environment for innovation &amp; entrepreneurship in #SriLanka tourism :goo.gl/egsZVV</t>
  </si>
  <si>
    <t>https://twitter.com/SharmaKhemchand/status/1045142892400926721</t>
  </si>
  <si>
    <t>It is a matter of great pride for all of us that Hon’ble PM @narendramodi has been awarded the UN Champions of the Earth Award in the Policy Leadership category. It is highest @UN recognition 4 people whose actions have had a transformative impact on the environment.</t>
  </si>
  <si>
    <t>https://twitter.com/DMahakud_Bharat/status/1001870836981264384</t>
  </si>
  <si>
    <t>Must read .
A well researched article on climate change , Indian agriculture and govt. Intervention by @arvindpadhee Sir.
blogs.timesofindia.indiatime…</t>
  </si>
  <si>
    <t>https://twitter.com/CR_INDSA/status/1000216063362002944</t>
  </si>
  <si>
    <t>https://twitter.com/ineeshadvs/status/1000082414792839170</t>
  </si>
  <si>
    <t>#Climatechange impacts felt on the Arabian Peninsula! 
#ClimateChange #Oman #Yemen</t>
  </si>
  <si>
    <t>https://twitter.com/sustainistani/status/999880734507646976</t>
  </si>
  <si>
    <t>What is the point of this Climate Change Caucus when zero members have zero idea of climate change and impacts? Hire experts - not politicians! #climatechange @sherryrehman thenews.com.pk/print/321290-…</t>
  </si>
  <si>
    <t>https://twitter.com/ineeshadvs/status/999748768378576896</t>
  </si>
  <si>
    <t>My thoughts and prayers are with the people of #Oman &amp; #Yemen. Impact of #ClimateChange intensifies in the #MiddleEast 
@MichaelEMann @KHayhoe @UNFCCC @SDG2030 @UNESCO_GCCYemen @UNEnvironmentAR @GCAS2018 @ErikSolheim @CFigueres</t>
  </si>
  <si>
    <t>https://twitter.com/UmangSharmaINC/status/999660587092242432</t>
  </si>
  <si>
    <t>Gud one sir..
But his philosophy on fitness is lil different..
He thinks climate change is when old people feel cold because of age n he is entered climate change age 😀</t>
  </si>
  <si>
    <t>https://twitter.com/UmangSharmaINC/status/999591752070848512</t>
  </si>
  <si>
    <t>Modi ji has increased the prices of petrol diesel because he wants energy to overcome Kohli's challenge and for this now a days he is drinking petrol 😀
Otherwise now he has age of climate change 😛
#FuelChallenge</t>
  </si>
  <si>
    <t>https://twitter.com/UmangSharmaINC/status/999580511696818177</t>
  </si>
  <si>
    <t>It is not in our capacity to give challenge to Modi
Sahab does not even consider climate change as a challenge,he believes that it seems cold only by aging,modi ji u r also getting old now😀The price of petrol has left even ur age and reached the age of Advaniji😱
#FuelChallenge</t>
  </si>
  <si>
    <t>https://twitter.com/Sana_Jamal/status/999579496289366016</t>
  </si>
  <si>
    <t>It's heartbreaking to see #MargallaHills on fire to see these precious trees of #Islamabad burn down to the ground. This fire has been raging since last night. We need more trees to fight #ClimateChange and here we are on a suicidal mission. #SaveMargallaHills
@FOForestPK @WWFPak</t>
  </si>
  <si>
    <t>https://twitter.com/ineeshadvs/status/999490750986403842</t>
  </si>
  <si>
    <t>#Climatechange 'will make rice less nutritious' theguardian.com/environment/… @FAOclimate @ErikSolheim</t>
  </si>
  <si>
    <t>https://twitter.com/TheWideSide/status/999295684514910210</t>
  </si>
  <si>
    <t>Some tasteless gentlemen from Karachi bash people within the country who talk about climate change, plantation!! Why then now  #KarachiNeedsTrees trend?
Sad state of affairs!
  #ironic #KarachiHeatwave #Heatwave</t>
  </si>
  <si>
    <t>https://twitter.com/apradhan1968/status/999151568699064321</t>
  </si>
  <si>
    <t>Dear students and journalist friends, apply for this training course on reporting climate change! It’s a great opportunity to learn and introduce yourself to the growing problem of #ClimateChange!
You must spare time for this timely and futuristic training prog!
#IIMC @IIMCAA</t>
  </si>
  <si>
    <t>https://twitter.com/RGMVP/status/999091956725796864</t>
  </si>
  <si>
    <t>It is a very important learning for families in villages in Uttar Pradesh, India: #SHG members pose after preparing a pile of "Shivansh" Fertilizer @RGMVP @THF_INDIA #ResearchUtilization #SustainableAgriculture #ClimateChange @billionsnchange</t>
  </si>
  <si>
    <t>https://twitter.com/thinktank1987/status/1001505344303124480</t>
  </si>
  <si>
    <t>Working Group 2 Report: Climate Change 2014: Impacts, Adaptation, &amp; Vulnerability: Climate change has negatively affected wheat &amp; maize yields for many regions and in the global aggregate #ShapeClimateInnovation  @HelenClarkNZ @AdamRogers2030 @ImpactGlocal @SDG2030</t>
  </si>
  <si>
    <t>https://twitter.com/DrJayeshRPatel/status/1045181681777270784</t>
  </si>
  <si>
    <t>Congratulations to our Hon'ble PM Shri @narendramodi ji on being awarded the #UN Champions of the Earth Award, the highest environment award by the @UN, in the Policy Leadership category. The nation takes immense pride on this achievement. @PMOIndia</t>
  </si>
  <si>
    <t>https://twitter.com/chandanv1717/status/1045227552405692416</t>
  </si>
  <si>
    <t>Congratulations to our Prime Minister Shri @narendramodi Ji for having won the highest UN award on environment,”Champions of the Earth Award 2018
This indeed brings glory to the whole Nation.. 💐💐</t>
  </si>
  <si>
    <t>https://twitter.com/ashoksharma1201/status/1045150273591791616</t>
  </si>
  <si>
    <t>Dear Honourable Prime Minister Sh @narendramodi Ji  my heartiest Congratulations for receiving the highest UN award on environment,”Champions of the Earth Award 2018”!. You are our role model and we have lots of proud on you sir 🙏✌️👏 @PMO</t>
  </si>
  <si>
    <t>https://twitter.com/Sachinbambhniy/status/1045288763222618112</t>
  </si>
  <si>
    <t>Congratulations to our Hon'ble PM Shri @narendramodi ji on being awarded the UN Champions of the Earth Award, the highest environment award by the @UN, in the Policy Leadership category. The nation takes immense pride on this achievement.
#MyPMmyPride 
#MannKiBaat</t>
  </si>
  <si>
    <t>https://twitter.com/HeHasGone4Ever/status/1045169409998737408</t>
  </si>
  <si>
    <t>A moment of pride for every Indian!!
Our PM @narendramodi along with @EmmanuelMacron have  been awarded UN #ChampionsOfTheEarth Award 
This is the UN’s highest recognition for people whose actions have a transformative impact on global environment.
#ModiFor2019</t>
  </si>
  <si>
    <t>https://twitter.com/CANIntl/status/1000349020164886535</t>
  </si>
  <si>
    <t>Champions League final in #kiev, Dmytro Schebetyuk, Paralympian &amp; Ukrainian swimming champion, calls 4 stepped up climate ambition: #climatechange affects us all &amp; we have to play as a team to stay below 1.5C &amp; give a chance to most vulnerable. #StepUp2018 drive.google.com/file/d/1UHE…</t>
  </si>
  <si>
    <t>https://twitter.com/HimansAAp/status/1044900074529198080</t>
  </si>
  <si>
    <t>Environment Min @ImranHussaain  chaired a meeting to review the steps being taken for prevention, control and mitigation of air pollution in Delhi and NCR. The meeting was attended by the Secretary Env, Member Secretary (DPCC), Director (Environment), PCCF and APCCF.</t>
  </si>
  <si>
    <t>https://twitter.com/PrakashWKamatPK/status/1044600732433899520</t>
  </si>
  <si>
    <t>The PIL challenges the approvals granted for illegal diversion of agricultural tenanted lands &amp; for protection of khazan land, mangroves and the coastal environment along the Chapora tidal river in the village of Agarwada, Pednem, North Goa. 2/2</t>
  </si>
  <si>
    <t>https://twitter.com/EADTweets/status/1045251061471219713</t>
  </si>
  <si>
    <t>We had our first Board of Directors meeting with the new members of the board under the chairmanship of H.H. Sheikh Hamdan bin Zayed Al Nahyan, the Ruler’s Representative in Al Dhafra where we commended our efforts in protecting the #environment</t>
  </si>
  <si>
    <t>https://twitter.com/DrAdwitiya/status/1045174227186458624</t>
  </si>
  <si>
    <t>Moment of Pride for Our Nation being Crowned with @UN #ChampionsOfTheEarthAward2018 to PM @narendramodi for Protecting Environment from Blights of Modernization, thereby Restoring Balance of Nature for Generations to Come
@PMOIndia @HMOIndia @drharshvardhan @dpradhanbjp @moefcc</t>
  </si>
  <si>
    <t>https://twitter.com/MNajeebHaroon/status/1044596381577609216</t>
  </si>
  <si>
    <t>4. Govt. School Reform Program
Try to solve water, drinking water, electricity and cleanliness issues while ensuring proper sitting arrangements. 
Assuring teacher and student attend and provide teachers and parents training to ensure healthy environment for studying.</t>
  </si>
  <si>
    <t>https://twitter.com/HamidhAG/status/1044571682596220928</t>
  </si>
  <si>
    <t>You now have the right environment to propose amendments to such legislation. You could lobby the parliamentary committee on social affairs as well as the new minister.</t>
  </si>
  <si>
    <t>https://twitter.com/RichaCapt/status/1045134121066999813</t>
  </si>
  <si>
    <t>PM @narendramodi has been awarded the UN Champions of the Earth Award in the Policy Leadership category. The UN’s highest recognition for people whose actions have had a transformative impact on the environment. Every Indian should feel proud! #bjp4india</t>
  </si>
  <si>
    <t>https://twitter.com/EADTweets/status/1044526559061790720</t>
  </si>
  <si>
    <t>#ADIHEX 2018 starts today! Don’t forget to pass by and tour our stand to learn more about the #environment that surrounds you! #ZayedsNature</t>
  </si>
  <si>
    <t>https://twitter.com/Rajivdst/status/1045249437986115584</t>
  </si>
  <si>
    <t>Congratulations PM @narendramodi for this great recognition of his visionary initiatives on clean energy and clean environment. #ProudtobeIndian</t>
  </si>
  <si>
    <t>https://twitter.com/yoongkhean/status/1044501137905209344</t>
  </si>
  <si>
    <t>HO shared her story why she quit. Mostly about her experiences in what she felt was a toxic environment. 
Senior doctors mostly chided her decision.
U don’t get encouragement when u r in the service, u don’t get it when u quit. And we wonder why it’s called toxic.</t>
  </si>
  <si>
    <t>https://twitter.com/filmyjoyo/status/1045191942701748224</t>
  </si>
  <si>
    <t>Karen talked about all the challenges we face when it comes to energy including environment, cost and market needs.
#ShellPakistan #TogetherAnythingIsPossible</t>
  </si>
  <si>
    <t>https://twitter.com/SinghLions/status/998998412245815296</t>
  </si>
  <si>
    <t>Dubai’s Gurudwara has been hosting Iftar get-together every year since 2013 &amp; has welcomed not only Muslims &amp; Sikhs but also members of other faiths. This year the Hon’ble Minister of Climate Change &amp; Environment, Dr. @ThaniAlZeyoudi joined the Iftaar hosted by Sikhs #Ramadan</t>
  </si>
  <si>
    <t>https://twitter.com/Kanchi_w/status/999557362141679616</t>
  </si>
  <si>
    <t>The aim of the study was to identify suitable framework to incorporate #climatechange issues into urban planning policy of #lka.  It touches upon adaptation, mitigation and #lossndamage aspects of #climatechange in relation to #urban development #urbanization #IPSClimateWatch</t>
  </si>
  <si>
    <t>https://twitter.com/shahidsiddiqui/status/999504707386306560</t>
  </si>
  <si>
    <t>‘Over 70% of business leaders see greater alignment between business and environmental goals than five years ago; 61% attribute this to emerging technology.’ via @wef @UNFCCC @climatechange @BBCTech</t>
  </si>
  <si>
    <t>https://twitter.com/Kanchi_w/status/999550362301284354</t>
  </si>
  <si>
    <t>Sri Lanka has prepared a climate change #policy and a National Adaptation Plan for Climate Change Impacts in Sri Lanka ( #NAP ).  The IPS was instrumental in preparing the #NAP #lka #IPSClimateWatch</t>
  </si>
  <si>
    <t>https://twitter.com/khurrumpervaiz/status/999545192112934912</t>
  </si>
  <si>
    <t>From conocarpus to copernicus - #GreenKarachi #climatechange #Globalwarming #Pakistan #Karachi #KarachiNeedsTrees</t>
  </si>
  <si>
    <t>https://twitter.com/jerin_ismot/status/999974988194004992</t>
  </si>
  <si>
    <t>#dhaka has turned into a awful city!
Mass people to Rickshaw puller use mask for dust.
#climatechange #ClimateAction.</t>
  </si>
  <si>
    <t>https://twitter.com/NYUAbuDhabi/status/999160525857619968</t>
  </si>
  <si>
    <t>#NYUAD marine biologists launch an underwater drone to study how Arabian Gulf reefs are coping in the world's hottest sea #climatechange</t>
  </si>
  <si>
    <t>https://twitter.com/harshad5350/status/1045192138252791808</t>
  </si>
  <si>
    <t>Congratulations to our Prime Minister Sh @narendramodi Ji for having won the highest UN award on environment,”Champions of the Earth Award 2018”!
This indeed brings glory to the whole Nation!</t>
  </si>
  <si>
    <t>https://twitter.com/leenapishe/status/998927846612533249</t>
  </si>
  <si>
    <t>"Super Read if you are looking for a "Purpose" driven career or building a "Purpose" driven company. @Anita_Hoffmann  #climate change mitigation #energy #sustainable mobility #environment #public health #agritech #tech and #innovation for UN SDGs"</t>
  </si>
  <si>
    <t>https://twitter.com/auni_auniket/status/998834004664107009</t>
  </si>
  <si>
    <t>#climatechange #bangladesh topic.com/disappearing-acts-…</t>
  </si>
  <si>
    <t>https://twitter.com/SyedMAbubakar/status/998823419562119168</t>
  </si>
  <si>
    <t>@atsheikh &amp; @SM_bilal write an impressive article that how #heatwaves are becoming the new normal. The less privileged members of the society will be most affected and increased #adaptation
is pretty much needed #ClimateChange @leadpakistan dawn.com/news/1409238/the-ne…</t>
  </si>
  <si>
    <t>https://twitter.com/AbdulBillowAli/status/998634102793359361</t>
  </si>
  <si>
    <t>Torrential rains claim the lives of six in #Mogadishu, two in #Puntland and more than sixteen in #Somaliland region as #Somalia’s government flags effects of climate change. piped.video/OSLg09CO-W4</t>
  </si>
  <si>
    <t>https://twitter.com/hmirfanullah/status/998145447335116800</t>
  </si>
  <si>
    <t>Day 2: Some excellent group work &amp; discussions on #research communication at @ccdb_bangladesh workshop. Need for long-term research planning and identifying organizational niche were highlighted. #climatechange @SaleemulHuq @Gobeshona</t>
  </si>
  <si>
    <t>https://twitter.com/mowsamhazarika1/status/997888960666918912</t>
  </si>
  <si>
    <t>Bees, as pollinators, play an important role for humankind in terms of providing food, food security and nutrition, sustainable agriculture, biodiversity, climate change mitigation, and a healthy environment.
#WorldBeeDay</t>
  </si>
  <si>
    <t>https://twitter.com/hmirfanullah/status/997788088892997632</t>
  </si>
  <si>
    <t>Fantastic initiative by @ccdb_bangladesh! Its #climatechange staff join a 2-day workshop on #research - showcasing how strongly a leading #Bangladesh NGO values systematic #knowledge creation. @ICCCAD @SaleemulHuq @INASPinfo</t>
  </si>
  <si>
    <t>https://twitter.com/crawhall7/status/999992060739538944</t>
  </si>
  <si>
    <t>aljazeera.com/news/2018/05/s… While #Pakistan struggles with extreme heat, #SriLanka battles with #flooding Note how lessons learned in 2017 have reduced #vulnerability in 2028. #climatechange #drr #DisasterPreparedness</t>
  </si>
  <si>
    <t>https://twitter.com/Abhiemanyu/status/1045006030160228352</t>
  </si>
  <si>
    <t>It is a matter of great pride for every Indian that PM @narendramodi has been awarded the UN Champions of the Earth Award in the Policy Leadership category. This is the UN’s highest recognition for people whose actions have had a transformative impact on the environment.</t>
  </si>
  <si>
    <t>https://twitter.com/aapkerala/status/1044649293846466560</t>
  </si>
  <si>
    <t>Chief Minister of Delhi @ArvindKejriwal signs MoU with @wonsoonpark Mayor of @Seoul_gov  at Seoul. Under the “Friendship and Cooperation Agreement” the two cities would exchange expertise in 12 fields including environment, transport, tourism, waste management &amp; public health.</t>
  </si>
  <si>
    <t>https://twitter.com/dcseLEAD/status/1044820231816974336</t>
  </si>
  <si>
    <t>Do you know that you develop Entrepreneurial skills...???, Better and faster if you are in an Entrepreneurial environment. Well, it is not so hard now to find such people.
#LEADPRAYANA a… instagram.com/p/BoLXFY9hJ4-/…</t>
  </si>
  <si>
    <t>https://twitter.com/iamberagarwal/status/1045007113049653248</t>
  </si>
  <si>
    <t>It is a matter of great pride for every Indian that PM @narendramodi ji has been awarded the UN Champions of the Earth Award in the Policy Leadership category. This is the UN’s highest recognition for people whose actions have had a transformative impact on the environment.</t>
  </si>
  <si>
    <t>https://twitter.com/cmsvatavaran/status/1044484314698846208</t>
  </si>
  <si>
    <t>Full participation by Young people in various competitions held by NMNH @moefcc at the Srinagar festival! @natureforall @GreenFilmNet #environment #filmfestival #Youth2030 @ENVISCMS</t>
  </si>
  <si>
    <t>https://twitter.com/jyotsnadevi33/status/1045006953330561026</t>
  </si>
  <si>
    <t>It is a matter of great pride for every #Indian that PM @narendramodi has been awarded #UNChampions of the #EarthAward in the #policyLeadershipcategory This is UN’s highest recognition for people whose actions have had a transformative impact on the #environment Congratulations</t>
  </si>
  <si>
    <t>https://twitter.com/malobikaactress/status/1045011820728053760</t>
  </si>
  <si>
    <t>UN will give “champion of the earth “ award to PM @narendramodi ji for his contribution towards environment and environmental decisions. Congratulations Modi ji 🙏🏻. We Indian’s are proud of you.</t>
  </si>
  <si>
    <t>https://twitter.com/Raaniad/status/1044566677092995072</t>
  </si>
  <si>
    <t>An afternoon in Gojal, Upper Hunza. In this photo @rashatarek accompanies the oldest medicine woman of #Hunza. An important aspect of the gender conversation is celebrating older generations. #wowhunza #pkbritish #pakistan #naturalmedicine #healing #heritage #environment #women</t>
  </si>
  <si>
    <t>https://twitter.com/dwarkaforum/status/1044196728029818880</t>
  </si>
  <si>
    <t>Excellent example of #SwachhataHiSeva #SwachhBharat by @official_dda @SDMC_Online @HardeepSPuri @LtGovDelhi @AapKaGopalRai 
All of you worked well to have this kind of Environment for Dwarka Residents. Keep it up @narendramodi @PMOIndia @ArvindKejriwal</t>
  </si>
  <si>
    <t>https://twitter.com/BJ_faith25/status/1044151401809473536</t>
  </si>
  <si>
    <t>#India - #Pak peace talk is possible only after equal efforts from both the side. Brutal killings of #BSFJawan and release of postage stamps of #BurhanWani by Pak is nothing but  glorifying and supporting terrorism.Conversation in such an environment is meaningless</t>
  </si>
  <si>
    <t>https://twitter.com/afzalistan/status/1044066817138929665</t>
  </si>
  <si>
    <t>Nature’s fury. A luxury tourist bus was swept away by the flooded river near the Kullu-Manali highway in Himachal Pradesh. Terrifying visuals. Thankfully there were no people inside the bus. 
#flooding #flooded 
#rivers #environment</t>
  </si>
  <si>
    <t>https://twitter.com/RajanSankar1/status/1044606150686035969</t>
  </si>
  <si>
    <t>Happy to report Project Making it Happen in Rajasthan has upgraded more than 100 AWCs. Creating a conducive environment for learning. Community ownership is phenomenal</t>
  </si>
  <si>
    <t>https://twitter.com/IPSMadhurVerma/status/1043886958013906945</t>
  </si>
  <si>
    <t>Reverse vending machines for plastic waste and plastic water bottles for credit in metro cards.. An environment friendly initiative !!</t>
  </si>
  <si>
    <t>https://twitter.com/sarajoharry/status/1044854365163573249</t>
  </si>
  <si>
    <t>Im sick of people who just cant throw rubbish into a freakin dustbin! Can you please have some responsibilities towards our planet? Towards our environment?!</t>
  </si>
  <si>
    <t>https://twitter.com/cornue/status/1044762492503814144</t>
  </si>
  <si>
    <t>Overcoming obstacles to health has little to do with improving healthcare. It’s more about the environment and social influencers of health. Especially for kids. #ISQua2018 @ISQua</t>
  </si>
  <si>
    <t>https://twitter.com/BondeM4/status/998616015650021376</t>
  </si>
  <si>
    <t>#JazeeraRaees, the man in the front line against climate change.</t>
  </si>
  <si>
    <t>https://twitter.com/EADTweets/status/1044933504734236672</t>
  </si>
  <si>
    <t>We welcomed H.H Sheikh Hamed bin Zayed Al Nahyan to our stand @ADIHEX 2018, where he was briefed about our efforts to protect the #environment in #AbuDhabi</t>
  </si>
  <si>
    <t>https://twitter.com/rbualy/status/1044920660013838336</t>
  </si>
  <si>
    <t>Coaching and mentoring workshop by Geraldine, Geertjan and @erikwdriessen. It was a pleasure to participate with the group and share my reasearch on OMSB residents’ of their learning environment #Meded @OMSB_news</t>
  </si>
  <si>
    <t>https://twitter.com/CPEC_Official/status/997511867181535232</t>
  </si>
  <si>
    <t>“The area where we are located is the hub of #malnutrition, #diseases and #climate #change” Senator Mushahid Hussain
@pcipakchina @pid_gov @CathayPak @GameChangerYR @zlj517 @PlanComPakistan 
@Mushahid</t>
  </si>
  <si>
    <t>https://twitter.com/globalnetworkdr/status/998843554410582017</t>
  </si>
  <si>
    <t>#GNDRSummit participants at session on #climatechange adaptation in Africa discuss #DRM and how to focus on the future rather than managing past #risk</t>
  </si>
  <si>
    <t>https://twitter.com/globalnetworkdr/status/998839827612057600</t>
  </si>
  <si>
    <t>#Africa facing issues with #climatechange adaptation due to lack of resources #GNDRSummit</t>
  </si>
  <si>
    <t>https://twitter.com/CPEC_Official/status/997513063808077825</t>
  </si>
  <si>
    <t>“#Pakistan today is the 7th most vulnerable country to climate change, so its an important challenge that needs to be countered” Senator Mushahid Hussain
@pcipakchina @pid_gov @CathayPak @GameChangerYR @zlj517 @PlanComPakistan 
@Mushahid</t>
  </si>
  <si>
    <t>https://twitter.com/CPEC_Official/status/997511173535883264</t>
  </si>
  <si>
    <t>“Maldives group of islands held a meeting under-water to address the issue of global warming. Low lying islands will cease to exist in 50 years if climate change not addressed” Senator Mushahid Hussain
@pcipakchina @pid_gov @CathayPak @GameChangerYR @zlj517 @PlanComPakistan</t>
  </si>
  <si>
    <t>https://twitter.com/CPEC_Official/status/997509349001105410</t>
  </si>
  <si>
    <t>“Area of climate change is extremely important for South Asia. #Global #warming can affect about 500 mn people living on the coastlines” Senator Mushahid Hussain
@pcipakchina @pid_gov @CathayPak @GameChangerYR @CPEC_gov_pk @zlj517 @Mushahid</t>
  </si>
  <si>
    <t>https://twitter.com/madhukaru/status/997495302763540480</t>
  </si>
  <si>
    <t>Agriculture Secretary sharing his thoughts about climate finance in agricultre at a climate change budget tracking workshop. @APRC_CF @UNDPNepal @aparpau @BellThomasBell</t>
  </si>
  <si>
    <t>https://twitter.com/MakhdoomMasood/status/997491274516254722</t>
  </si>
  <si>
    <t>NASA global temperature value for April is out. The hottest Aprils on record are 2016, 2017, 2018. #globalwarming #climatechange @NASAClimate @WWFForestCarbon @UNFCCC @climatenews @ClimateReality @TheCVF @wwfclimatefin</t>
  </si>
  <si>
    <t>https://twitter.com/saniayoub/status/998841479442255872</t>
  </si>
  <si>
    <t>Great presentation by @joebongay at #GNDRSummit sharing about #climatechange #adaptation and #risk management in #Africa ... you must look at his presentation</t>
  </si>
  <si>
    <t>https://twitter.com/manjeetdhakal/status/997357569109770240</t>
  </si>
  <si>
    <t>Nepal is one of the most vulnerable countries to #climatechange. In many aspects, this is unfair to #Nepal as it contributes little to the warming of the planet. However, this does not mean that Nepal can’t be part of the solution. Good review! kathmandupost.ekantipur.com/…</t>
  </si>
  <si>
    <t>https://twitter.com/UNDPasiapac/status/997348882316124160</t>
  </si>
  <si>
    <t>#Mongolia’s grasslands are threatened by overgrazing and climate change. Can a livestock tax avert the crisis?  bit.ly/2ItqZ6o @UNDPMongolia #GlobalGoals #NextGenUNDP</t>
  </si>
  <si>
    <t>https://twitter.com/heyshaha/status/997904107548491776</t>
  </si>
  <si>
    <t>PEOPLE ARE CAPABLE OF CARING ABOUT SEVERAL THINGS AT THE SAME TIME. THEY CAN CARE ABOUT TWO PEOPLE GETTING MARRIED, PEOPLE DYING, CLIMATE CHANGE AND THEIR OWN FAMILY AT THE SAME TIME. YES, IT’S KIND OF COOL HUMANS CAN DO THAT. 
Thank you for attending my TED talk.</t>
  </si>
  <si>
    <t>https://twitter.com/ki2140/status/998073247349559297</t>
  </si>
  <si>
    <t>The ‘river people’ under threat bbc.com/future/story/2018051… via @BBC_Future #climatechange #medicine #brahmaputra</t>
  </si>
  <si>
    <t>https://twitter.com/RafiSihabdeen/status/998460813152157696</t>
  </si>
  <si>
    <t>#SriLanka: #Kandy. Heavy rain in Kandy town area, Vehicles moving slowly/ #Srilanka #climatechange #lka @road_lk</t>
  </si>
  <si>
    <t>https://twitter.com/TheQKnit/status/1044207135247208455</t>
  </si>
  <si>
    <t>Here are some of the glimpses of the clean up drive
#TheQKnit #QueerSamachar #Queer #BeachCleanUp #Juhu #GaneshaVisarjan #Ganapati #CleanandNeat #OurBeaches #Environment #MarineLife #Conservation #Youth</t>
  </si>
  <si>
    <t>https://twitter.com/KazaVk/status/1044384167759204352</t>
  </si>
  <si>
    <t>With more than 8000 farmers present, the launch event was attended by international dignitaries including Erik_x000D_Solheim, Executive Director of UN Environment #ZeroBudgetNaturalFarming @ApZbnf #CBNatUN @ndtv_x000D_@CNNnews18 @TimesNow @aajtak @MamataOfficial @ArvindKejriwal</t>
  </si>
  <si>
    <t>https://twitter.com/auni_auniket/status/997017233774731264</t>
  </si>
  <si>
    <t>How #Bangladesh has #adapted to #climate #change #climatechange 
 environmentaljusticetv.wordp…</t>
  </si>
  <si>
    <t>https://twitter.com/rafay_alam/status/997010535387488257</t>
  </si>
  <si>
    <t>Even if IRSA had real time, it would still apportion water on the basis of averages. And as @Daanibhai says, in the time of climate change, averages are irrelevant. 
If it’s taken 20 years for this policy to be approved, no wonder the language in it remains out-dated.</t>
  </si>
  <si>
    <t>https://twitter.com/JagoJainJagore/status/996689310039642112</t>
  </si>
  <si>
    <t>Just now: 
Very big raid at #Baramati. 20live #cows, 250 approx , slaughtered #cow and approx 4000 skins of cows recovered. Raid is still continue...............
☝☝Raid By activist.
#ClimateChange #Green #SaveAnimals #BanBeef #GoVeg #GoVegan #Vegan #AnimalRights #SaveTrees</t>
  </si>
  <si>
    <t>https://twitter.com/RBalwani/status/1044460955109912577</t>
  </si>
  <si>
    <t>Their career path can be meaningful with the right attitude, transparency, creating an environment of trust, above all be ready to accept change &amp; adapt quickly to the dynamic VUCA world.#HR40under40Mindset</t>
  </si>
  <si>
    <t>https://twitter.com/RBalwani/status/1044460393505132544</t>
  </si>
  <si>
    <t>The leaders who can demonstrate purpose &amp; clarity on their achievements which impact the most, people, business &amp; the environment. Ones that tread the path of success with a long term vision of crafting his/her role and it’s positive impact. #HR40under40Mindset</t>
  </si>
  <si>
    <t>https://twitter.com/Divyasingh04/status/1043916241184919553</t>
  </si>
  <si>
    <t>Dear @aligarhpolice we are extremely proud of you for your hard work and dedication to create peaceful environment for common people in UP. @wrestleranuj I am so blessed to be your friend. #ProudOfUPPolice #ISupportAligarhPolice @up100 @Uppolice</t>
  </si>
  <si>
    <t>https://twitter.com/SDGaction/status/998524626975297536</t>
  </si>
  <si>
    <t>DEADLINE EXTENDED TO MAY 22! 📢 To all #Youth in #SoutheastAsia ! 25 #ASEAN #SDG champions will be selected as @MYWorld2030 Advocates! Join the 🌏💪to end #poverty, #inequalities &amp; fight #climatechange! #Act4SDGs #By2030 sdgactioncampaign.org/asean @UNDPasiapac</t>
  </si>
  <si>
    <t>https://twitter.com/kunwarparvindra/status/1043895946436698112</t>
  </si>
  <si>
    <t>A stagnant water and an aimless life flow no where, they pollute themselves and the environment..</t>
  </si>
  <si>
    <t>https://twitter.com/Sadafsayeed/status/1044441194158280704</t>
  </si>
  <si>
    <t>Celebrating Grate Place to Work certificate with people who are responsible for creating this culture. People who make this work environment @MuthootMicrofin a grate place to work. Thank you all and Thanks @GPTW_India for certifying us. @MuthootIndia</t>
  </si>
  <si>
    <t>https://twitter.com/omairana/status/1044099534996082688</t>
  </si>
  <si>
    <t>Lahorio! Step outside. Take a picture, in your mind. See the colour of the sky, of the leaves. This is the city we had, this is the city your children deserve. Keep it clean. Plant more trees. Pollute less. Breathe and enjoy. #Lahore #LahoreSmog #Pollution #Environment #Air #Sky</t>
  </si>
  <si>
    <t>https://twitter.com/AmreliaRuhez/status/1044407295759843328</t>
  </si>
  <si>
    <t>Question For Today
Q:11 India rank __________ in the Global Environment Performance Index 2018.
#TEAMRUHEZ #poll #india</t>
  </si>
  <si>
    <t>https://twitter.com/subornobose/status/1044064172542185472</t>
  </si>
  <si>
    <t>The IIHM @IIHMHOTELSCHOOL team at Turkey for the EU funded #Erasmus Project w Sweden France &amp; Turkey teams on Sustainable Environment &amp; Food @Chutintorn_Sam @Bruce_Bucknell @ycolympiad @suryodipuro @ranveerbrar @SanjeevKapoor @alphonstourism @MamataOfficial @PMOIndia</t>
  </si>
  <si>
    <t>https://twitter.com/PakAirQuality/status/1043872971402743809</t>
  </si>
  <si>
    <t>The government has decided in principles to set up the Punjab Clean Air Commission to control Smog, and Advisor for #Environment @aminattock acknowledges our #smog crisis. Our take: where are the details, the policies , the #comprehensive plan? @EPD_Punjab dawn.com/news/1434428</t>
  </si>
  <si>
    <t>https://twitter.com/DanaClubDoha/status/1044327719419416576</t>
  </si>
  <si>
    <t>Exclusive Private Female Gym #LadiesOnly - Let us show you true Arabian hospitality in an Exclusive Healthy &amp; Private Environment! Book your Tour today to see the club &amp; join our Team for a cup of Coffee or Tea. You are always welcome. #DanaClub #Qatar #qatarfitness #qatari</t>
  </si>
  <si>
    <t>https://twitter.com/Gista3r/status/1043743096368902145</t>
  </si>
  <si>
    <t>thedailystar.net/environment… via @dailystarnews #wildlifephotography #wildlifecrime #wildlifeart #WildlifeWednesday #Ecología #ecologia #ecologie #ecology #environment #EnvironmentalJustice #biodiversity #conservation #nature #TigerWatch #Sundarbans #wildlife #sanctuary #Bangladesh</t>
  </si>
  <si>
    <t>https://twitter.com/Gista3r/status/1043556031291248640</t>
  </si>
  <si>
    <t>Improving 'silvopastures' for #bird #conservation sciencedaily.com/releases/20… #birds #Conservation #ecology #wildlife #environment #sustainable #sustainability #environmental #ecofriendly #nature #Earth</t>
  </si>
  <si>
    <t>https://twitter.com/KrishnaKotiSai2/status/1044150883225948161</t>
  </si>
  <si>
    <t>Group of renowned environmentalists(@NityJayaraman,@SundarrajanG)&amp; journalists(@dhanyarajendran)are they really concerned about environment and facts🤔?Or just using their profession as masks and manipulating common people to protest and close industries? #Sterlite @ranganaathan</t>
  </si>
  <si>
    <t>https://twitter.com/RumaSi/status/997115852364201984</t>
  </si>
  <si>
    <t>Climate change and a taste of Torres rumasingh.com/2018/05/17/cli… @TorresWines</t>
  </si>
  <si>
    <t>https://twitter.com/disasters360/status/997106138444419072</t>
  </si>
  <si>
    <t>In 2017, disasters displaced 18.8 mln people in 135 countries.  8.6 mln, #floods; 7.5 mln, #storms Top five: #China, 4.5 mln, the #Philippines, 2.5 mln, #Cuba, 1.7 mln,  #USA , 1.7 mln, #India, 1.3 mln. #GRID2018 #IDPs #SendaiFramework #rashidjaved #climatechange #disasters360</t>
  </si>
  <si>
    <t>https://twitter.com/UsamaQureshy/status/997157321888489472</t>
  </si>
  <si>
    <t>Pakistan facing serious threats of climate change: Usama Qureshi   epaper.brecorder.com/2018/05…</t>
  </si>
  <si>
    <t>https://twitter.com/awake1975/status/1043822579532804096</t>
  </si>
  <si>
    <t>@awake1975 , What a joker u r !? Kuch to sharam Karo. Aap jaante hai aap kiski support Kar rahe hai? Jo poora nation ka DNA corrupt Kar diye! May be u r a beneficiary of that corrupt environment! But I am a resp n a concerned citizen . I still hv a conscience. @BJP4India</t>
  </si>
  <si>
    <t>https://twitter.com/ankitv/status/996027319323058184</t>
  </si>
  <si>
    <t>Please help. 
Any weather/climate change informed voices/experts in #SciComm in Mumbai/Delhi? 
Looking to interview someone on video to understand the erratic weather in North India.</t>
  </si>
  <si>
    <t>https://twitter.com/shahinu12247459/status/995994624337502208</t>
  </si>
  <si>
    <t>Bangladesh Government changes name of the Ministry of Environment. The name of the Ministry of Environment and Forests has officially been changed to the Ministry of Environment, Forest and Climate Change.</t>
  </si>
  <si>
    <t>https://twitter.com/IFCCI1/status/1045197495045742592</t>
  </si>
  <si>
    <t>#IFCCI congratulates Indian PM @narendramodi and French President @EmmanuelMacron who have been selected for this year's '
Champions of the Earth' award - @UN's highest environmental honour.
#award #NarendraModi #PMModi #EmmanuelMacron #Macron #UnitedNations #environment #peace</t>
  </si>
  <si>
    <t>https://twitter.com/jfarren/status/996943467673604097</t>
  </si>
  <si>
    <t>Ok, I'm sorry but someone remind me why we're trying to stop climate change?</t>
  </si>
  <si>
    <t>https://twitter.com/_RAJU_KUMAR/status/996655223002271744</t>
  </si>
  <si>
    <t>"Save Water, Save World"
@PMOIndia @narendramodi @ZeeNews @WHO @UNFCCC @ClimateReality @UNEnvironment #climatechange #WaterConservation</t>
  </si>
  <si>
    <t>https://twitter.com/GVLNRAO/status/1043509170014642181</t>
  </si>
  <si>
    <t>Report slams 'high flying' UN environment chief
bbc.com/news/science-environ… This so-called invite to a conference organised by someoneelse (WEF) is a joke or is fake.This letter itself says Conference is being organised by financial institutions. In all probability, it a paid invite!</t>
  </si>
  <si>
    <t>https://twitter.com/peshavar/status/1043503370080845824</t>
  </si>
  <si>
    <t>Flood warning for #Punjab issued. Heavy rain spell in different parts of #Pakistan expected from #Sep23. 
#WeatherForecast 
#GlobalWarming 
#Environment</t>
  </si>
  <si>
    <t>https://twitter.com/kakrosssss/status/1043806904105893890</t>
  </si>
  <si>
    <t>Biar gaji kecik tapi working environment best. Kalau gaji kau besar tapi hari2 pergi kerja rasa tak syok, ada manusia nak elak dari jumpa pun tak best. Tapi kalau dpat gaji besar tempat kerja best, itu bonus dan rezeki.</t>
  </si>
  <si>
    <t>https://twitter.com/ShafiuJameel/status/1043745988177932288</t>
  </si>
  <si>
    <t>Delay tactics 
1- Using tablets
2- Poor connectivity to slow down list checking process 
3- Difficult environment for voters 
4- Power cut 
What’s next ? 
#PE2018MV 
#Election2018
#MvElection2018</t>
  </si>
  <si>
    <t>https://twitter.com/BhaveshVShah2/status/996802545275359232</t>
  </si>
  <si>
    <t>Can Anyone help us in world for getting cycles stands in Bandra E stn &amp; bkc 4 reducing traffic jam &amp; pollution understand climate change 🙏 u for helping ECO friendly programs start in city like Mumbai Maharashtra. Save farmers Save health Save wealth.pl help</t>
  </si>
  <si>
    <t>https://twitter.com/BhaveshVShah2/status/996776047864578048</t>
  </si>
  <si>
    <t>Dear Ajoy metha commisioner chief of BMC we are waiting for your positive response for cycling and Cycle points in Mumbai for reducing pollution traffic jam by ECO friendly programs.understand Climate change 🤔 for 🚴 for💪 ♥ many more benefits by Cycling.</t>
  </si>
  <si>
    <t>https://twitter.com/GVLNRAO/status/1043533368489533440</t>
  </si>
  <si>
    <t>State govt has confirmed my statement that AP CM is addressing a World Economic Forum (WEF) event. Paid media of @JaiTDP is claiming that @ncbn has received rarest of honour &amp; bluffing that this is a UN event. Here is the UN Environment Chief's reputation: bbc.com/news/science-environ…</t>
  </si>
  <si>
    <t>https://twitter.com/itsRahulBhat/status/1043556378168578048</t>
  </si>
  <si>
    <t>It should be made compulsory for everyone who has immersed their idol to see the beach next day . Not only for the sake of the environment, May be they might see their lord and ponder ...</t>
  </si>
  <si>
    <t>https://twitter.com/HMAsifulHoque/status/995889605424562176</t>
  </si>
  <si>
    <t>@ICCCAD facilitating a "Training Workshop on Climate Change Hazards, Impacts and Adaptation" with #LGED at Bakerganj Upazila in Barisal District.
@SaleemulHuq 
#CapacityBuilding
#ClimateChange</t>
  </si>
  <si>
    <t>https://twitter.com/MoAriff87/status/1043726895030755328</t>
  </si>
  <si>
    <t>its 2 different things...haram straw disbbkan isu environment... arak mmg dah sah2 haram utk Muslim... tak faham ape yg nk diisukan... alahaii!!...</t>
  </si>
  <si>
    <t>https://twitter.com/RGMVP/status/995848856318496768</t>
  </si>
  <si>
    <t>A simple way of disseminating good messages by #SHGs @RGMVP in villages #ShivanshKhaad #diffusion #SoilHealth #WomenInAgriculture @THF_INDIA #SustainableAgriculture #SelfHelp #WomenLead #volunteerism #climatechange</t>
  </si>
  <si>
    <t>https://twitter.com/bharathjairaj/status/996539695080194048</t>
  </si>
  <si>
    <t>Good read. Addressing climate change and poverty. 
 politicsofpoverty.oxfamameri…</t>
  </si>
  <si>
    <t>https://twitter.com/psbansbari/status/1043533844824117250</t>
  </si>
  <si>
    <t>🌈 #One_Step_to_Environment🌿
         The basil plant produces oxygen 24 hours and keeps the atmosphere pure. The children 
were given Tulsi and were encouraged to keep the atmosphere of the house pure by planting basil in the house.🌿 @DMjaunpur
@shikshansamvad @prabhatmisra</t>
  </si>
  <si>
    <t>https://twitter.com/auni_auniket/status/995539501123452928</t>
  </si>
  <si>
    <t>#dhaka #climate #refugee #warning #ClimateChange  thesaturdaypaper.com.au/news…</t>
  </si>
  <si>
    <t>https://twitter.com/RGMVP/status/995476333303140352</t>
  </si>
  <si>
    <t>"ShivanshKhaad" - not only women of #SHGs but also men show keen interest in this innovative organic compost @RGMVP @THF_INDIA @billionsnchange #SustainableAgriculture #climatechange</t>
  </si>
  <si>
    <t>https://twitter.com/pcraindia/status/995240317723992064</t>
  </si>
  <si>
    <t>Excessive energy consumption is one of the causes of climate change. Who better than mom to teach this lesson!?
#MaaKehtiHai #MothersDay #ListenToYourMom  #EnergyConservation</t>
  </si>
  <si>
    <t>https://twitter.com/jerin_ismot/status/995170757217927169</t>
  </si>
  <si>
    <t>How will Bangladesh be free from air pollution? &amp; 
how to reduce unemployment from Bangladesh?
#climatechange #ClimateAction 
newagebd.net/article/40975/b…</t>
  </si>
  <si>
    <t>https://twitter.com/sunnyagro/status/995120742982287360</t>
  </si>
  <si>
    <t>Your Coastal Areas under threat -  Act Now send your objections to Draft CRZ rules to Ministry of Environment, Forests and Climate Change at: arvind.nautiyal@gov.in 
@moefcc
@PMOIndia
@CMOMaharashtra
@SMungantiwar
@mu
 chn.ge/2ICUnGB</t>
  </si>
  <si>
    <t>https://twitter.com/kolej16upm/status/1043538879632920577</t>
  </si>
  <si>
    <t>We often care about the environment we leave for our future generations, but what about the future generations we leave for our world?</t>
  </si>
  <si>
    <t>https://twitter.com/andreas_krieg/status/1043863689693147137</t>
  </si>
  <si>
    <t>#Qatar’s investment in a more business friendly environment seems to pay off: foreign investments in Qatar to raise to $ 145 bn in 2018</t>
  </si>
  <si>
    <t>https://twitter.com/UmangSharmaINC/status/994969796444749824</t>
  </si>
  <si>
    <t>Modi is a no 1 criminal of the world as well as a biggest lair who even doesn't know what is climate change..
#VoteForLiarPM</t>
  </si>
  <si>
    <t>https://twitter.com/HydWatch/status/994637814191960065</t>
  </si>
  <si>
    <t>@KTRTRS @bonthurammohan @TelanganaCMO @arvindkumar_ias I suggest #Hyderabad Mayor also need to join such forum for #cleantech #cycling #CleanAir #GreenEnergy solutions to stop #Climatechange #airpollution control cc @MinIT_Telangana @urbanvoicesin @ut_MoHUA</t>
  </si>
  <si>
    <t>https://twitter.com/pcraindia/status/994455016084721664</t>
  </si>
  <si>
    <t>We all are equally capable to make a change. Plant a tree today and be the solution to the problem.
#PlantTrees #AirPollution #CleanAir #ClimateChange #BreatheFresh</t>
  </si>
  <si>
    <t>https://twitter.com/mainimanish/status/1043696645429493762</t>
  </si>
  <si>
    <t>#SOWRun2018 #WeBeforeMe These little kids making the environment more JoyFul in Greater Noida @Wipro @WiproDigital</t>
  </si>
  <si>
    <t>https://twitter.com/devendratak/status/1043489147376275456</t>
  </si>
  <si>
    <t>Really sad that vast amount of #Marine life is lost in #religious fervour. Can't we have environment-friendly ways to celebrate. I saw dead fish all over #Juhu #beach #festivals @MumbaiMirror @MumbaiPolice @pragyavats @GoswamiRupali @deespeak @YoSwaroop</t>
  </si>
  <si>
    <t>https://twitter.com/iam_farha/status/1043465945119956992</t>
  </si>
  <si>
    <t>Dams and Reservoirs, Societies and Environment in the 21st Century, Two Volume Set: Proceedings of the International Symposium on Dams in the Societies of the 21st Century, 22nd International Congress on Large Dams Barcelona, Spain, 18 June 2006
@SalahuddinTano1 
#JoinHandsForDam</t>
  </si>
  <si>
    <t>https://twitter.com/sunnyagro/status/1043374492750409728</t>
  </si>
  <si>
    <t>Read this comment, and sign the petition. Cidco is almost always favouring private develpoers/builders at the cost of environment and public interest. Mostly for ulterior motives. Here an excellent buffer zone for protection against... chn.ge/2NvDpgo via @ChangeOrg_India</t>
  </si>
  <si>
    <t>https://twitter.com/zaheermemon/status/1043370667272544256</t>
  </si>
  <si>
    <t>How does it even matter. Just another day in the life of #Mumbai #INDIA #environment #ecology #cleanoceans #CleanSeas</t>
  </si>
  <si>
    <t>https://twitter.com/Abhiemanyu/status/1043209659602100224</t>
  </si>
  <si>
    <t>Biggest Environmental Joke:
A small ATM room having two AC’s and 4 tubelights, working 24x7 is asking me not to print transaction receipt to save the environment. Wow 🤔🤦🏼‍♂️</t>
  </si>
  <si>
    <t>https://twitter.com/SwarnkarMini/status/1043155464593129472</t>
  </si>
  <si>
    <t>Sant Shri Asaram Bapu Ji describes the importance of Tulsi plant and it's effects on environment. 
#StopDestroyingOurPlanet 
See following video👇 
piped.video/U4Bh5obFIl4</t>
  </si>
  <si>
    <t>https://twitter.com/SwarnkarMini/status/1043154648708734976</t>
  </si>
  <si>
    <t>#StopDestroyingOurPlanet Sant Shri Asaram Bapu ji has always described about Tulsi plant that The plant enriches the environment with oxygen almost 24X7 and also absorbs other pollutants.
piped.video/QQ5xMwR_Xdw</t>
  </si>
  <si>
    <t>https://twitter.com/gaurav_1310/status/1043116580618600448</t>
  </si>
  <si>
    <t>https://twitter.com/BSWSolareV/status/1044572871861784576</t>
  </si>
  <si>
    <t>H.E. @yeobeeyin 
Minister of Energy, Science, Technology, Environment and Climate Change, #Malaysia giving the keynote @AHKMALAYSIA Renewable Energy Symposium. Thank you for an inspiring speech and hope to see you @ #betd2019 @greensofa_betd @GermanyDiplo @export_EE @BMWi_Bund</t>
  </si>
  <si>
    <t>https://twitter.com/AkshayMarathe/status/1043075525898657792</t>
  </si>
  <si>
    <t>It has been one week since Delhi Environment Min @ImranHussaain wrote to four neighbouring states over crop burning prevention measures. No response has been received yet. 
Will the media ask questions to @capt_amarinder @mlkhattar @VasundharaBJP or @myogiadityanath ?</t>
  </si>
  <si>
    <t>https://twitter.com/vivek_gkrishnan/status/1043070372915044352</t>
  </si>
  <si>
    <t>A #Plastic eating fungi could perhaps save us from #PlasticPollution &amp; save the #environment
#recycle #wastemanagement #sustainable #ecofriendly #sdgs
Cc @Stevewal63 @debbiediscovers @JolaBurnett @HaroldSinnott @kashthefuturist @DioFavatas @AdamRogers2030</t>
  </si>
  <si>
    <t>https://twitter.com/RichitaChavan/status/994512917251801088</t>
  </si>
  <si>
    <t>Many people take clean drinking 
water&amp;sanitation for granted.Water scarcity affects more than 40% of people around the world&amp;that number is projected2 go even higher as a result of climate change
#sdgs2030 #sdg6 #globalgoals #createawareness #undp #catalogic #comics</t>
  </si>
  <si>
    <t>https://twitter.com/FRTreasury_GCC/status/995591751825084417</t>
  </si>
  <si>
    <t>🇦🇪🇫🇷 @saintgobain is bringing its innovative and sustainable solutions to the #UAE with the construction of an #energy efficient “Multi–Comfort House” in @Masdar City : today is the Foundation stone laying ceremony in the presence of @ThaniAlZeyoudi Minister of Climate change</t>
  </si>
  <si>
    <t>https://twitter.com/EndOf_December/status/995631299288330240</t>
  </si>
  <si>
    <t>Today's weather!
#mothersday2018 #sunday #nurseday #weather #climatechange #rain #duststorms #delhi #india</t>
  </si>
  <si>
    <t>https://twitter.com/AdisJournal/status/995167591525244928</t>
  </si>
  <si>
    <t>Representing @CDSAPune in "Workshop on Climate Literacy" organized by @PuneIntCentre where #DrMashelkar is giving his inaugural address. Prof. Aneeta Gokhale Benninger of #CDSA will be presenting Urban Planning interventions about climate change and mitigation.</t>
  </si>
  <si>
    <t>https://twitter.com/YasminKidwai/status/994781518785662976</t>
  </si>
  <si>
    <t>Thank u @gulf_news for this lovely write up . We need stories of women as protagonists n agents of change to spread further n wonder Thank u @navdeepsuri n @IndembAbuDhabi @IRENA #WomenEmpowerment #climatechange #SustainableDevelopment #India</t>
  </si>
  <si>
    <t>https://twitter.com/sanskritimenon/status/995162073196834816</t>
  </si>
  <si>
    <t>Pune can have a significant role in mitigating climate change. Must accept the responsibility!</t>
  </si>
  <si>
    <t>https://twitter.com/courteneyccs/status/1043039901007183872</t>
  </si>
  <si>
    <t>Inspirational presentation by @ClassofYourOwn @IPSEF on the importance of narrowing the academic- vocational divide, &amp; her work with children across the built environment: Design, engineering and construction - Sustainability #STEM  #SurveyingTheFuture 👏👏👏</t>
  </si>
  <si>
    <t>https://twitter.com/MahadBardacad/status/1043169144689123328</t>
  </si>
  <si>
    <t>The objective of governance is to create an environment that strengthens rule of law and human rights, gender equality, appropriate distribution of power and macro-economic stability #MadashaHaldoor  #HaldoorForum #goodgovernance @madashahaldoor @BashiirSuuley</t>
  </si>
  <si>
    <t>https://twitter.com/CDSAIndia/status/995181021988442112</t>
  </si>
  <si>
    <t>#ProfAneetaBenninger presenting work and ideas on #climatechange mitigation through #urbanplanning at the Workshop on Climate Literacy. Organised by @PuneIntCentre #urbandesign #SDG #Pune #CDSA #SustainableDevelopment #urbane</t>
  </si>
  <si>
    <t>https://twitter.com/Arun56549570/status/1043157487510151168</t>
  </si>
  <si>
    <t>The Services of Sant Shri Asaram Bapu Ji are not merely about spiritual upliftment of people,rather they are involved in encouraging everyone to uplift their knowledge regarding precious environment &amp; secure it the best possible way! #StopDestroyingOurPlanet</t>
  </si>
  <si>
    <t>https://twitter.com/SDGaction/status/997075618457116673</t>
  </si>
  <si>
    <t>ONLY 1 DAY LEFT TO APPLY! 📢 To all #Youth in #SoutheastAsia ! 25 #ASEAN #SDG champions will be selected as @MYWorld2030 Advocates! Join the 🌏💪to end #poverty, #inequalities &amp; fight #climatechange! #Act4SDGs #By2030 sdgactioncampaign.org/asean @UNDPasiapac</t>
  </si>
  <si>
    <t>https://twitter.com/WHOWPRO/status/1044126588642578432</t>
  </si>
  <si>
    <t>Tobacco smoke pollution and cigarette waste cause damage to our most important historical sites and monuments. 
Call for tourism to go smoke-free!
It’s good for health, good for business and good for the environment.
👉🏾revolutionsmokefree.org
#RevolutionSmokeFree
#NoTobacco</t>
  </si>
  <si>
    <t>https://twitter.com/WWFPak/status/994452270715670528</t>
  </si>
  <si>
    <t>The theme this year was  #ClimateChange &amp; #Biodiversity, &amp; the student had a chance to use arts to not only show the environmental issues but also identify their role in finding solutions for these problems for a sustainable tomorrow.</t>
  </si>
  <si>
    <t>https://twitter.com/ineeshadvs/status/994326675105120256</t>
  </si>
  <si>
    <t>Thank you to my dear friend @GhanimAlSulaiti, Qatari Vegan &amp; co-founder @EG_Organics for joining @AYCMQA #climatechange awareness video campaign 🎥 &amp; voicing support for sustainable consumption &amp; lifestyle ! #SDG12 #SDGS #ClimateAction</t>
  </si>
  <si>
    <t>https://twitter.com/ineeshadvs/status/994264395516702720</t>
  </si>
  <si>
    <t>Thank you H E @BTahzibLie Ambassador of Netherlands to Qatar @NLinQatar  for joining @AYCMQA #climatechange awareness video campaign 🎥 &amp; supporting #youth for #ClimateAction #COP24</t>
  </si>
  <si>
    <t>https://twitter.com/ColinMcQuistan/status/993736226665480192</t>
  </si>
  <si>
    <t>The @unisdr Sendai framework requires countries to minimize existing risk and avoid the creation of new risk, but the past is not a good predictor of the future thanks to climate change hence requires improvements in risk governance, both discursive and prescriptive</t>
  </si>
  <si>
    <t>https://twitter.com/SanjayVashist15/status/993706996129058817</t>
  </si>
  <si>
    <t>#Sikkim hosts #regional #workshop in #mainstreaming #drr and #climatechange on #GLOF and #forestfires @UNDP @sikkimgovt</t>
  </si>
  <si>
    <t>https://twitter.com/ShafakatK/status/1043068765116743680</t>
  </si>
  <si>
    <t>Great work @AfrozShah1 
You are helping the people by awaring them by your hard work on ground to understand the importance of safe &amp; clean environment.
Good Job.
@AUThackeray @Asifbhamlaa @Beachplease_org @UNEnvironment @narendramodi @rautsanjay61 @AGSawant @ArvindKejriwal</t>
  </si>
  <si>
    <t>https://twitter.com/pcraindia/status/993454083569733632</t>
  </si>
  <si>
    <t>If everyone buys Energy Star products, then not only they can save on the high energy bills but also help reduce greenhouse gas emissions.
#EnergyEfficient #SaveMoney #ClimateChange #ClimateAction</t>
  </si>
  <si>
    <t>https://twitter.com/GauravGupta1110/status/993427681227112448</t>
  </si>
  <si>
    <t>Let’s discuss your knowledge of technology &amp; science:
1) Climate change nahi hua , hum change ho gaye hai 
2) Ganesha’s head was world’s first plastic surgery
3) Beggars have become so advanced that they accept money through swipe machines
4) Super computers do super computing</t>
  </si>
  <si>
    <t>https://twitter.com/ColinMcQuistan/status/993418171418726402</t>
  </si>
  <si>
    <t>Great blog by @gehendra_gurung on the need to integrate climate change into the SDGs through existing strategies, policies &amp; plans, it is not a separate issue, rather it amplifies existing issues thus requiring additional resources and capacities. 
spotlightnepal.com/2018/05/0…</t>
  </si>
  <si>
    <t>https://twitter.com/HollyLace/status/1043178648956751872</t>
  </si>
  <si>
    <t>“We’re silly but we’re not stupid.”
-Tiny Teddies
A big well done to the Junior @TheMatildas on their game today. It’s all about focusing on football and fun, the way a healthy sporting environment should be, credit to Rae.
📸Kat Smith</t>
  </si>
  <si>
    <t>https://twitter.com/AavishkaarVC/status/993406735980285952</t>
  </si>
  <si>
    <t>How women farmers of this Tamil Nadu village are going climate proof by growing millets. Read more  ow.ly/PmRX30jRAvq #climate #climatechange #womenfarmers #farming @IntellecapInc</t>
  </si>
  <si>
    <t>https://twitter.com/jualoram/status/1043109987453612033</t>
  </si>
  <si>
    <t>3/5 - Sustainability features of #JharsugudaAirport being inaugurated on Sept 22, 2018 by PM Shri @narendramodi.
👉 LED Lighting
👉 Solar Power System
👉 Rainwater Harvesting
👉 Re-use of treated water
👉 Use of environment-friendly building materials
#PMinOdisha @MoCA_GoI</t>
  </si>
  <si>
    <t>https://twitter.com/farrukhabbasppp/status/995640522395017217</t>
  </si>
  <si>
    <t>Sindh Govt takes climate change seriously by improving its own record of planting the highest number of mangroves.
@BBhuttoZardari 
@AqrabaFatima 
@SeharKamran 
@SaeedGhani1</t>
  </si>
  <si>
    <t>https://twitter.com/LibanAbdiAli/status/1043241626066452480</t>
  </si>
  <si>
    <t>Despite a difficult economic and political environment, the Somali authorities are building a good track record of policy and reform implementation. @IMFNews</t>
  </si>
  <si>
    <t>https://twitter.com/Tsedo2734/status/1043874926053097472</t>
  </si>
  <si>
    <t>It’s winter after summer not autumn. #winter #Shimla #Snowfall #environment</t>
  </si>
  <si>
    <t>https://twitter.com/Gidonald/status/1043095239680876546</t>
  </si>
  <si>
    <t>Professor Jay Mitra. @Essex_EBS "How do we manage the need for energy but maintain the environment? Through #Green #Economic Strategy. "Opportunities for #innovation and #entrepreneurship. #ENTREPRENEURSHIPGOA2018</t>
  </si>
  <si>
    <t>https://twitter.com/Arun56549570/status/1043011369627398145</t>
  </si>
  <si>
    <t>https://twitter.com/anergaard/status/1042999296713322496</t>
  </si>
  <si>
    <t>Energy and Environment Committee from @Stortinget discussing maritime policies &amp; 🇸🇬🇳🇴 Cooperation on #digitalisation #autonomous systems &amp; #GreenShipping with MPA @MaritimeHub @EspenBarthEide</t>
  </si>
  <si>
    <t>https://twitter.com/100rabh_77/status/1042980087807672320</t>
  </si>
  <si>
    <t>Sant Shri Asaram Bapu Ji describes d importance of Tulsi plant &amp; it's effects on environment.
#StopDestroyingOurPlanet 
See following video👇 
piped.video/U4Bh5obFIl4</t>
  </si>
  <si>
    <t>https://twitter.com/PrathyushaCFA18/status/1042785926160629760</t>
  </si>
  <si>
    <t>[1/7]: Starting today I will be sharing a series of videos,Questions posed to Sir Robert Swan,an #Environment champion and the First man in history to have walked to both the North and South Pole.
Take away from my International #Antarctica Expedition 🇦🇶
piped.video/s0gvjKgw9sY</t>
  </si>
  <si>
    <t>https://twitter.com/unwomenindia/status/1042647494335909888</t>
  </si>
  <si>
    <t>And it begins! Day 2 of the consultation with #WEP (weprinciples.org) signatories to discuss enabling #business environment, and introduce @UN_Women's upcoming 3-year multi-country project on #women's economic #empowerment in Asia, supported by the #EuropeanUnion 🇪🇺.</t>
  </si>
  <si>
    <t>https://twitter.com/neerangautam/status/1042613814691352576</t>
  </si>
  <si>
    <t>I've seen in Media all those biased stories, criticising the Home Ministry, where in actual, it's the only Ministry that works 24X7, Day &amp; Night, to secure an environment of Peace &amp; Tranquility. To deal with a nation full of Ghost Maneaters isn't easy, requires lot of guts👍🇮🇳</t>
  </si>
  <si>
    <t>https://twitter.com/DanFieUK/status/1042392982480084993</t>
  </si>
  <si>
    <t>Wijarn Simachaya, perm sec at the  Min of Natural Resources &amp; Environment (MONRE) advocating against a total ban of #plastics esp bags. Instead bringing in public participation esp market stall holders to reduce plastic bags’ use. Great to have a #Thai gov senior official here</t>
  </si>
  <si>
    <t>https://twitter.com/Illango_WB/status/993767811435593728</t>
  </si>
  <si>
    <t>Mainstreaming #climatechange in the development planning process is an opportunity for #Pakistan to achieve #SustainableDevelopment says Christoph Pusch, Practice Manager for Disaster Risk Management &amp; Climate Change for South Asia.</t>
  </si>
  <si>
    <t>https://twitter.com/IUCNROWA/status/993766126508236800</t>
  </si>
  <si>
    <t>Mr. Obaid Al Shamsi from #UAE Ministry of Climate Change and Environment gave presentation on #Ramsar #COP13   which is scheduled to be held in #UAE in October 2018. @EADTweets</t>
  </si>
  <si>
    <t>https://twitter.com/Illango_WB/status/993741604274962433</t>
  </si>
  <si>
    <t>#HappeningNow Sartaj Aziz, Deputy Chairman @PlanComPakistan reiterates commitment to  address #ClimateChange</t>
  </si>
  <si>
    <t>https://twitter.com/SimonaTerron/status/1042725772400582656</t>
  </si>
  <si>
    <t>If you're a fan of #seafood in Bombay, you need to hear these guys talk about how your choices are impacting fishing folk &amp; the environment. All on my #Metrofoodhoppers #podcast with @ExpressAudio of @IndianExpress  Go listen: indianexpress.com/audio/metr…
#sustainability #environment</t>
  </si>
  <si>
    <t>https://twitter.com/IGSSS/status/994446635118641153</t>
  </si>
  <si>
    <t>#publication- Creating a Climate of Change: IGSSS Journey on #climatechange adaptation and mitigation. The publication was released by Ms. Bernadette, and facilitated by Ms. Gayatri.</t>
  </si>
  <si>
    <t>https://twitter.com/sat_sure/status/993392253656752128</t>
  </si>
  <si>
    <t>A preliminary record of how we see Agri financial risk management evolving in the face of climate change and technological progress - as published in @SmartAgriPost @amardeep_sibia @_abhishekraju @pbasu_space @NewSpaceIndia</t>
  </si>
  <si>
    <t>https://twitter.com/planterforce/status/993404309374152704</t>
  </si>
  <si>
    <t>Planted a Tree today 🌳 
1x Darek
Every individual counts 👍 
Be the active and responsible citizen
#Pakistan #Plantation #sustainablepakistan #greenpakistan #youthofpakistan #planterforce #climatechange</t>
  </si>
  <si>
    <t>https://twitter.com/DKlasander/status/994016460044316673</t>
  </si>
  <si>
    <t>Important initiative to expand reporting about environment, climate change and human rights issues in the Pacific. Many island communities lack good access to such news and info. @raweekoon @SwedeninTH</t>
  </si>
  <si>
    <t>https://twitter.com/melyhotstuff/status/1042759998990888961</t>
  </si>
  <si>
    <t>From Science Show Competition to Science Festival. One of the best working experience so far. Cool people with fun environment and im sure as hell gonna come back.  THANKS KORANG ❤️✨💕♥️ @… instagram.com/p/Bn8uMjdhA8u/…</t>
  </si>
  <si>
    <t>https://twitter.com/jhshankar/status/1043645241071468544</t>
  </si>
  <si>
    <t>It reminds me of a Hindi movie called Anand, things could be simple and environment conducive should the gap between two roles be narrow/zero.🍀🍀</t>
  </si>
  <si>
    <t>https://twitter.com/sree/status/1043024535895793667</t>
  </si>
  <si>
    <t>So impressed by the work of @dasmaran, editor in chief of @the_magdalene, a feminist site based in Jakarta, Indonesia! It’s a startup filled w/ strong women doing important work in a tough environment. Thanks for sharing your story at Asia Journalism Forum #AJF2018 🇮🇩</t>
  </si>
  <si>
    <t>https://twitter.com/RENvietnam/status/993337311873024001</t>
  </si>
  <si>
    <t>Nice work on #NDC development and #climatechange in #Vietnam! @IASS_Potsdam @s_helgenberger @iki_bmu @IKI_COBENEFITS @apSchrey</t>
  </si>
  <si>
    <t>https://twitter.com/madversity/status/993171475875196929</t>
  </si>
  <si>
    <t>Nehru was single- handedly responsible for climate change. He smoked cigarettes with Edwina, putting holes in ozone layer while the ashtrays left yeti-sized carbon footprints in the Himalayas 😉😆😀😙😚</t>
  </si>
  <si>
    <t>https://twitter.com/pcraindia/status/993071387894956033</t>
  </si>
  <si>
    <t>Fighting air pollution needs all of our efforts. Do your bit and help the world win this fight.
#AirPollution #CleanAir #SaveEnvironment #ClimateChange</t>
  </si>
  <si>
    <t>https://twitter.com/Andrew007Uk/status/993057847230517249</t>
  </si>
  <si>
    <t>Fascinating presentation by Vice Admiral Pradeep Chauhan (Retd), Director, National Maritime Foundation on water diplomacy. Included were two slides on Boko Haram illustrating his assessment of how Climate Change fuels terrorism.</t>
  </si>
  <si>
    <t>https://twitter.com/HMAsifulHoque/status/992976964083318784</t>
  </si>
  <si>
    <t>Dr. Saleemul Huq talks about the necessity of reliable data and their sources for building climate resilient, migrant-friendly cities on #Day2 of short course on #urban #adaptation to #climatechange organized by @ICCCAD.
@SaleemulHuq 
@SarderShafiqulA 
@faisalbin_islam</t>
  </si>
  <si>
    <t>https://twitter.com/patil_prashanth/status/1043568850699083776</t>
  </si>
  <si>
    <t>Anand my request- many like me stand behind you in fight against the environment which is biased. But please provide that option of contribution like Paytm and all other wallets.</t>
  </si>
  <si>
    <t>https://twitter.com/MakhdoomMasood/status/992810647535661056</t>
  </si>
  <si>
    <t>We want to see them in out big cities as well in order to fight increasing inpacts of climate change. We also need to sensitise people especially living jn urban heat islands regarding this initiative</t>
  </si>
  <si>
    <t>https://twitter.com/HMAsifulHoque/status/992677774249811971</t>
  </si>
  <si>
    <t>Dr. Feisal Rahman joins the session to discuss the concept of vulnerability and adaptation to climate change impacts in cities on #Day1 of @ICCCAD short course on urban adaptation to climate change.
@SaleemulHuq 
@SarderShafiqulA @faisalbin_islam</t>
  </si>
  <si>
    <t>https://twitter.com/DanFieUK/status/992625041366908928</t>
  </si>
  <si>
    <t>Go green, they said. Eco-friendly electricity, they said. Combat #ClimateChange, they said. #Bangkok!</t>
  </si>
  <si>
    <t>https://twitter.com/auni_auniket/status/992457175350984706</t>
  </si>
  <si>
    <t>The #Unfolding #Tragedy of #Climate #Change in #Bangladesh
 blogs.scientificamerican.com…</t>
  </si>
  <si>
    <t>https://twitter.com/ineeshadvs/status/992292479176093696</t>
  </si>
  <si>
    <t>Earth just soared past yet another climate change milestone mashable.com/2018/05/03/co2-… @Alex_Verbeek</t>
  </si>
  <si>
    <t>https://twitter.com/Gista3r/status/991921051410972673</t>
  </si>
  <si>
    <t>#Bangladesh #Dhaka #chattogram #chittagong #rajshahi #sylhet #khulna #rangpur #mymensingh #tangail #cumilla #jashore #thunderstorm #Thunderstorms #Thunder #ThunderBolts #lightning #storm #storms #climatechange #BBCOne #BBC2 #BBC1 #CNN #StormChaserFamily #StormChaser #stormchasing</t>
  </si>
  <si>
    <t>https://twitter.com/RGMVP/status/991868582911868929</t>
  </si>
  <si>
    <t>Raising their hands in appreciation of #ShivanshKhaad , innovative home made organic fertilizer #soilsecurity #researchutilization @THF_INDIA #climatechange @RGMVP  #RGCT</t>
  </si>
  <si>
    <t>https://twitter.com/jhimanee/status/1042588953394610177</t>
  </si>
  <si>
    <t>Most of the #water issues cd b addressed in  #natural way only if we cd this. #greenearth #Environment #WaterCrisis  blogs.worldbank.org/water/so…</t>
  </si>
  <si>
    <t>https://twitter.com/IUCNROWA/status/993408734897541120</t>
  </si>
  <si>
    <t>H.E. Dr. Thani bin Ahmed Al Zeyoudi #UAE Minister of Climate Change and Environment #FirstRegionalBiodiversityForum  "The UAE's leading standing in wildlife conservation is cemented by the government's endeavours to ensure the sustainability of the rich local biodiversity"</t>
  </si>
  <si>
    <t>https://twitter.com/Prashan19238850/status/1043010735104614401</t>
  </si>
  <si>
    <t>Don't our traffic police force require decent working environment. At #bandra Talkies signal. Garbage with fallen tree branches are stewn on ground near the place police stand. @bandrabuzz @MNCDFbombay @mcgm_hwest @DisasterMgmtBMC @CPMumbaiPolice @CPMumbaiPolice</t>
  </si>
  <si>
    <t>https://twitter.com/pbcc_official/status/1042394699598901248</t>
  </si>
  <si>
    <t>Accessibility to Sports is a big big challenge for visually impaired girls in developing countries like Pakistan. We r not only providing them access in a safe &amp; conducive environment but also bringing sustainable changes in their lives. Enhancing endurance &amp; agility.
@MusadaqZ</t>
  </si>
  <si>
    <t>https://twitter.com/BhARti_97/status/1042772555432648705</t>
  </si>
  <si>
    <t>#BiasedMedia created a negative environment for Asaram Bapu Ji even before the Court Verdict, creating pressure on the Judiciary.
 This is one of the main reasons behind Judicial Injustice to the innocent Saint!</t>
  </si>
  <si>
    <t>https://twitter.com/nina_tramullas/status/1042355972985896960</t>
  </si>
  <si>
    <t>People in #Kayin state in #Myanmar lived 4 nearly 5️⃣0️⃣ days in a flooded environment.
⬇️
#Floods are over now BUT the people lost livelihoods &amp; lack food.
⬇️
@people_in_need keeps providing food kits to the affected. Now, to other 9️⃣6️⃣ households in 6️⃣ villages</t>
  </si>
  <si>
    <t>https://twitter.com/wlfyr/status/1042346445368549376</t>
  </si>
  <si>
    <t>Sumpah aku rindu asasi. 
All the lecturers, friends, environment, class 😭</t>
  </si>
  <si>
    <t>https://twitter.com/DrBasavarajMod1/status/1042630054956556288</t>
  </si>
  <si>
    <t>#"ChristWillCureDiseases"
If preachers say so,you counter it.If so called Gods/Godmen have this power,then there will be no diseases,no hospitals,no doctors in the world!Body, mind&amp;environment cause&amp;cure diseases.Medicine just helps.@TimesNow
@ndtv
@Swamy39
@CTRavi_BJP
@AskAnshul</t>
  </si>
  <si>
    <t>https://twitter.com/maniacmeet/status/1043021708846718978</t>
  </si>
  <si>
    <t>Peace never comes from outside environment... It'll always comes from yourself..!
#InternationalDayOfPeace</t>
  </si>
  <si>
    <t>https://twitter.com/YayasanASRI/status/1043027007947210752</t>
  </si>
  <si>
    <t>"I knew ASRI 3 years ago. What ASRI has done is so interesting because it combines health and environment. I have naver found another organization like this before," said @sarahcwalpole at ASRI'S her first morning meeting.
Welcome at ASRI, Sarah 😊
#YayasanASRI</t>
  </si>
  <si>
    <t>https://twitter.com/sandeepvnv/status/991600872777027584</t>
  </si>
  <si>
    <t>At the Rann of Kutch of India exploring #solar water pumps for Salt farmers. Hot, barren &amp; windy. A one of a kind emission reduction project  #cleanenergy #GlobalGoals #SDGs #SDG7 #climatechange #SolarPower #ClimateChange @cdmgoldstandard</t>
  </si>
  <si>
    <t>https://twitter.com/BengalNewz/status/991579375806988288</t>
  </si>
  <si>
    <t>Eighteen US states have sued President #DonaldTrumps administration over its push to "reconsider" #greenhouse gas emission rules for the country's auto fleet, launching a legal battle over one of former President @BarackObamas efforts to address #ClimateChange.  #GreenhouseEffect</t>
  </si>
  <si>
    <t>https://twitter.com/dkottadiel/status/991392732428959744</t>
  </si>
  <si>
    <t>How affordable #greenhouses are helping Indian farmers adapt to #ClimateChange on.natgeo.com/2GSviHw via @NatGeo | @namginoya @LRangwala @WRIIndia</t>
  </si>
  <si>
    <t>https://twitter.com/SanjayVashist15/status/991311747658145792</t>
  </si>
  <si>
    <t>#National #Electricity #Plan 2018 of #India anticipates 100 GW #RenewableEnergy to be added between 2022 to 2027 (50 GW Solar, 40 GW Wind, 7 GW Biomass and 3 GW Small Hydro). This would be on top of 175 GW by 2022. @EnergiewendeGER @CANSouthAsia #ClimateChange</t>
  </si>
  <si>
    <t>https://twitter.com/rafay_alam/status/990942888291913728</t>
  </si>
  <si>
    <t>Environment and climate change were No 12 and 13. Really. #Promise</t>
  </si>
  <si>
    <t>https://twitter.com/Gista3r/status/990853862603960320</t>
  </si>
  <si>
    <t>#Dhaka #Bangladesh #DhakaCity #weather #Weathercloud #Weathertravel #weatherpicofday #climate #climatechange #clouds #Cloud #Cloudy #CityNatureChallenge #urbanphotography #storm #StormIsHere #StormHour #stormchasers #StormChaserFamily #NYC #Africa #Europe #NaturalBeauty #nature</t>
  </si>
  <si>
    <t>https://twitter.com/Gista3r/status/990840786257297408</t>
  </si>
  <si>
    <t>#Dhaka #Bangladesh #DhakaCity #weather #Weathercloud #Weathertravel #weatherpicofday #climate #climatechange #clouds #Cloud #Cloudy #CityNatureChallenge #urbanphotography #storm #StormIsHere #Stormbreaker #StormHour #stormchasers #StormChaserFamily</t>
  </si>
  <si>
    <t>https://twitter.com/mr_zulkeflie/status/990526851733843968</t>
  </si>
  <si>
    <t>Effect of climate change on my housemate behaviour 😖😫</t>
  </si>
  <si>
    <t>https://twitter.com/Shaurabh_SkS/status/992071187797655552</t>
  </si>
  <si>
    <t>Consultation meeting is organized by @UNDPNepal on stocktaking and plan on #ClimateChange and #disability,  where #drr &amp; #disability intersects visibly in Nepal and now need #DisabilityInclusive #ClimateAction &amp; adaptation! @CBMworldwide</t>
  </si>
  <si>
    <t>https://twitter.com/The_ACU/status/991887403412410368</t>
  </si>
  <si>
    <t>Globally we live in an unrecognizable world. Commonwealth diversity helps us tackle global challenges from Zika to climate change says @DrJoannaNewman @The_ACU #GoingGlobal2018</t>
  </si>
  <si>
    <t>https://twitter.com/Rachael_SK/status/992228589058715648</t>
  </si>
  <si>
    <t>Eye opening presentation @HEGoingGlobal from @Crops4theFuture about #foodsecurity challenges facing the world. ⬆️ population &amp; #climatechange means that by August this year we’ll have used a year’s worth of the planet’s resources. #GoingGlobal2018</t>
  </si>
  <si>
    <t>https://twitter.com/DBGreenAlliance/status/992995592497397760</t>
  </si>
  <si>
    <t>Workshop on home composting organised by @GreenLineMumbai as part of it's #greenlifestyleinitiatives. 
Waste management is an important #climatection that helps to tackle #climatechange at the local level. #donboscogreen @UNEnvironment</t>
  </si>
  <si>
    <t>https://twitter.com/Hansysam/status/992314159852343296</t>
  </si>
  <si>
    <t>#expected #weather #changes #nepal #stay #alert #climatechange</t>
  </si>
  <si>
    <t>https://twitter.com/mithunmulay54/status/991927755049656320</t>
  </si>
  <si>
    <t>Tooooo muchhhh heat and temperature causing #HealthProblems #ClimateChange #EnvironmentalConservationRequirement 😓😢</t>
  </si>
  <si>
    <t>https://twitter.com/MarietCohen/status/991238358264201216</t>
  </si>
  <si>
    <t>Women &amp; Gender Constituency’s Intervention at the climate change interse... piped.video/ShVqv2gEtBc via @YouTube @SoroptiTweet @WfWPartnership #SDG5 #SDG6 #UNenvironment</t>
  </si>
  <si>
    <t>https://twitter.com/ineeshadvs/status/989584683913662465</t>
  </si>
  <si>
    <t>5 Times People Used Trees to Change the World on.natgeo.com/2K57PAU via @NatGeo #climatechange</t>
  </si>
  <si>
    <t>https://twitter.com/shalinit_6/status/990866734486700032</t>
  </si>
  <si>
    <t>I think press is giving wrong information, This guy is not summoned,Modi has called, to honor him with reward, as he has proved that he is more humorous thn modiji, remember climate change.</t>
  </si>
  <si>
    <t>https://twitter.com/HMAsifulHoque/status/989363326055399424</t>
  </si>
  <si>
    <t>@ICCCAD facilitating a "Training Workshop on Climate Change Hazards, Impacts and Adaptation" with #LGED at Saronkhola Upazila in Bagerhat District.
@SaleemulHuq 
#CapacityBuilding
#ClimateChange</t>
  </si>
  <si>
    <t>https://twitter.com/haris_khurshid/status/990527031699017728</t>
  </si>
  <si>
    <t>Finally this neglected area has attracted attention. From defence to telecom, geology to agriculture, astronomy to climate change, disaster warning to marritime tracking we need a modern robust self reliant space program. #RemoteSensing #GIS #SUPARCO 
dawn.com/news/1404547</t>
  </si>
  <si>
    <t>https://twitter.com/Haytham_MG/status/991034109190340608</t>
  </si>
  <si>
    <t>Follow @StatusRow Please!
#ClimateAction #climatechange #plasticpollution #microplastics #DoSomething #ThankYou</t>
  </si>
  <si>
    <t>https://twitter.com/destiniumworld/status/990437599230734336</t>
  </si>
  <si>
    <t>Better to see something once than hear about it a thousand times #travel #Himalayas #ChaloDelhi #IsMay #quotes #CheerWorlds2018 #tweetfleet #India #InfinityWar #folloMe #beauty #climatechange #WhistlePodu #TaylorBustos #NewMusic #lufc #HandmadeHour #travelgram #Destiniumworld #rt</t>
  </si>
  <si>
    <t>https://twitter.com/HMAsifulHoque/status/989006000475684864</t>
  </si>
  <si>
    <t>@ICCCAD facilitating a "Training Workshop on Climate Change Hazards, Impacts and Adaptation" with #LGED at Kachua Upazila in Bagerhat District.
@SaleemulHuq 
#CapacityBuilding
#ClimateChange</t>
  </si>
  <si>
    <t>https://twitter.com/SaveMaldivesMV/status/991226464224796672</t>
  </si>
  <si>
    <t>Efforts to protect, conserve and manage the resources will help us build resilience in the face of climate change. We warmly welcome this move by @EPAMaldives &amp; wish to see efforts to #SaveKeylakunu &amp; other such islands/areas. #SaveMaldives💙
eydhafushitimes.com/live/new…</t>
  </si>
  <si>
    <t>https://twitter.com/SupriyaArKr09/status/991614022373052416</t>
  </si>
  <si>
    <t>The critical first step // @ndmaindia @unisdr #drr #ClimateChange #disaster #Risk</t>
  </si>
  <si>
    <t>https://twitter.com/kellyesiyok/status/986800419958472705</t>
  </si>
  <si>
    <t>A morning rap to learn about global climate change. Well done, P6! @DeborahJTellis @HafsaQuadri #sislearns</t>
  </si>
  <si>
    <t>https://twitter.com/nicks_0007/status/990203010361053185</t>
  </si>
  <si>
    <t>#shimla #rain #hailstrom #climatechange @ Sanjauli, India instagram.com/p/BiHR20UHpqwZ…</t>
  </si>
  <si>
    <t>https://twitter.com/SaveMaldivesMV/status/989763827276251137</t>
  </si>
  <si>
    <t>Lack of collated information on ongoing climate change projects and it’s availability restricts public and civil society to track and monitor how climate funds are utilized - @TransparencyMV highlights the issue on their position paper in 2015  #ClimateIntegrityTalks</t>
  </si>
  <si>
    <t>https://twitter.com/Sir_Psam/status/989037310061801474</t>
  </si>
  <si>
    <t>Integrity talks on #ClimateChange and #climatefinance.
#ClimateIntegrityTalks 
@TIKenya @anticorruption @tibangladesh</t>
  </si>
  <si>
    <t>https://twitter.com/rd_maury/status/989176465026572288</t>
  </si>
  <si>
    <t>#climatechange 
#PredictionsAbout_SaintRampalJi
कौन  वह महापुरुष है जिसके  बारे में  भविश्यवक्ता अपनी -अपनी भविष्यवाणी
की है जानकारी के लिए अवश्य देखें शाम
साधना tv 7:30  से  8:30
@AmitShah
@rashtrapatibhvn 
@PMOIndia 
@RahulGandhi 
@iamSahrukhKhan 
@aajtak</t>
  </si>
  <si>
    <t>https://twitter.com/Akbar__2/status/989740244982419456</t>
  </si>
  <si>
    <t>#climatechange हो रहा है ग्लोबल वॉर्मिंग बढ़ रही मानव जीवन संकट में है। बिना भक्ति के ये सब हो रहा है। सभी संकटो से बचने का रास्ता #संतरामपालजीमहाराजजी बता रहे है सतभक्ति के द्वारा। 
@SatlokChannel @kabirsahib @PMOIndia @sneharajawat4 @1CoolAmerika</t>
  </si>
  <si>
    <t>https://twitter.com/SaveMaldivesMV/status/989763830208069634</t>
  </si>
  <si>
    <t>Due to the procedural obstacles to access the information on climate change projects and programmes, it remains as inaccessible and closed for public scrutiny. #ClimateIntegrityTalks @TransparencyMV @anticorruption #SaveMaldives💙</t>
  </si>
  <si>
    <t>https://twitter.com/biogasindia/status/1042093175857238016</t>
  </si>
  <si>
    <t>One down two to go! The first day went very well with #Biogas family becoming bigger and bigger. Please do visit us at @REIndiaExpo. Special thanks to @FVBiogas, @FVBiogas_HGF and @BFI_environment for the support.</t>
  </si>
  <si>
    <t>https://twitter.com/unwomenindia/status/1041943724144644098</t>
  </si>
  <si>
    <t>The @UN_Women project will enhance the capacity of private sector companies to implement the Women's Empowerment Principles (weprinciples.org) by promoting #decentwork opportunities for #women &amp; integrating a #gender perspective in #business environment and practices.</t>
  </si>
  <si>
    <t>https://twitter.com/RittickGhosh8/status/989521502159552513</t>
  </si>
  <si>
    <t>#KarnatakaElections2018 #design #WorldBookDay #InfinityWar #ClimateChange #NFLDraft #MeToo #RoyalWedding #TheAmericans #BAR2017 #Thriller #Trump</t>
  </si>
  <si>
    <t>https://twitter.com/parthpunter/status/989048616022085634</t>
  </si>
  <si>
    <t>The impact of Climate Change leading to chaotic weather patterns on farmers. mumbaimirror.indiatimes.com/… my column for Mumbai Mirror</t>
  </si>
  <si>
    <t>https://twitter.com/okkoech/status/1041759091226488833</t>
  </si>
  <si>
    <t>Livestock have a right of way, they also have a right to healthy ecosystems!healthy environment! right to quality feed resources! That single tree we cut for charcoal has more value to human food security. Do you know how many litres of milk and kg of meat that tree has produced?</t>
  </si>
  <si>
    <t>https://twitter.com/BirdLife_CEO/status/988438292889784322</t>
  </si>
  <si>
    <t>Delighted and honored to have HE Dr Thani, Minister of the Environment and Climate Change opening the Flyways Summit.</t>
  </si>
  <si>
    <t>https://twitter.com/RostrumIndia/status/989930986707173376</t>
  </si>
  <si>
    <t>Join the #Movement #NailFreeTree - #PainFreeTree with @RostrumIndia &amp; @AngholichiGoli (BathPill). 
Let's do something #GoodForTree
#FridayFeeIing #weekend #climatechange #SundayMorning #Pune #RISO</t>
  </si>
  <si>
    <t>https://twitter.com/nivedita_bhasin/status/1042341673857114112</t>
  </si>
  <si>
    <t>Girls in Aviation day celebrations 2018. What a day it has been. Inspiring &amp; educative...the girls are thrilled to tour the ATC, see the Naval Squadrons and the Airport environment. Thanks to @LMIndiaNews @aaigoaairport @IndiaWai @WomenInAviation 👩‍✈️✈️</t>
  </si>
  <si>
    <t>https://twitter.com/priswin/status/1042269495413301249</t>
  </si>
  <si>
    <t>Saving the environment and time by sharing rides with friends.  @QuickRidein</t>
  </si>
  <si>
    <t>https://twitter.com/codebeast/status/1042164312037576705</t>
  </si>
  <si>
    <t>This is my first time in a complete diverse environment (Dubai) and I feel so anti social.
Please let me know if you have a friend here or so I can meet new friends 🙈</t>
  </si>
  <si>
    <t>https://twitter.com/SiminNgai/status/1041909089633103872</t>
  </si>
  <si>
    <t>#Regulation is a good thing, BW Group's Andreas Sohmen-Pao opines. It represents progress and response to a changing environment.</t>
  </si>
  <si>
    <t>https://twitter.com/AnjuAggarwal77/status/1041899252123758598</t>
  </si>
  <si>
    <t>The divine breeze is flowing all through the environment, rejuvenating the souls with the divine bliss as only #5DaysToGuruGaddiDiwasOfStMSG left......!!!!</t>
  </si>
  <si>
    <t>https://twitter.com/TransparencyMV/status/1041987288039743490</t>
  </si>
  <si>
    <t>We're now #live on VTV's September 23 program to discuss our concerns regarding the electoral environment</t>
  </si>
  <si>
    <t>https://twitter.com/munishkindian/status/1042089051237634048</t>
  </si>
  <si>
    <t>It's just not the infrastructure, Delhi government schools and teachers working hard to make learning environment creative, fun and dynamic. Lesson planning with the help of TDCs and Mentor teachers in government schools. #DelhiEducationRevolution</t>
  </si>
  <si>
    <t>https://twitter.com/JESSDubai/status/1041727197084639233</t>
  </si>
  <si>
    <t>A great team ready to support our staff and students ensuring we maintain the happy, safe and inclusive environment where your children thrive and achieve - a JESS education 😊</t>
  </si>
  <si>
    <t>https://twitter.com/SanQh/status/1041786156931837954</t>
  </si>
  <si>
    <t>Imagine telling your “bosco” fetch instead of a high pitched“Shika”.  Even a Shepherd in such an environment will be equally confused.</t>
  </si>
  <si>
    <t>https://twitter.com/Diplo_Peter/status/1041689393805840385</t>
  </si>
  <si>
    <t>Learned alot at meeting with #German #business community @AHKuae event. Companies are adjusting to the new environment &amp; continue to see opportunity in #UAE &amp; #MiddleEast. So many leaders in #quality , #Tech, #Training, #sustainability &amp; their markets.
#Ghadan21 #SmartDubai</t>
  </si>
  <si>
    <t>https://twitter.com/PrajwalBusta/status/1042097690010451968</t>
  </si>
  <si>
    <t>those who will be provided Gas Chulha and connection by the Govt and provide smoke free environment in the kitchen              #शिखरकीओरहिमाचल @jairamthakurbjp @narendramodi @mangalpandeybjp @JPNadda @PrajwalBustaOfc @AmitShah @BJP4India @dpradhanbjp</t>
  </si>
  <si>
    <t>https://twitter.com/eval_gpf/status/1041991444896960512</t>
  </si>
  <si>
    <t>South Asia Regional group at @EvalColombo2018 discussed #eval committments related to enabling environment, building individual and institutional capacity @UNICEFIndia @SabrinaE_Tweets @PremDasRai @alokanuj @vandanahchavan @ShandanaGulzar @CPA_Secretariat @imadharoon1 @Rahmumath</t>
  </si>
  <si>
    <t>https://twitter.com/NaviMumbaiWetl1/status/1041670222594363392</t>
  </si>
  <si>
    <t>We need more people like Debi Goenka .A link to his NGO &amp; there excellent work in the field of environment. Today final judgement passed in their PIL 87 of 2006. @mangrovesindia
cat.org.in/legal/</t>
  </si>
  <si>
    <t>https://twitter.com/sunnyagro/status/1041669766652538880</t>
  </si>
  <si>
    <t>We need more people like @mangrovesindia Debi Goenka .A link to his NGO &amp; there excellent work in the field of environment. Today final judgement passed in their PIL 87 of 2006. 
cat.org.in/legal/</t>
  </si>
  <si>
    <t>https://twitter.com/careerlauncher/status/1041660822966038528</t>
  </si>
  <si>
    <t>🔊 Announcing All India Open Mock #CAT2018 #CL4CAT. 👩‍💻 Simulate the actual #CAT Test Environment. 📊 Get to know your predicted #CAT percentile. 📈 Benchmark performance against &lt; 15,000 students. 👨‍💼Watch @gpkafunda GP attempt the same mock. 💺 careerlauncher.com/cat-mba/o…</t>
  </si>
  <si>
    <t>https://twitter.com/Pallab_ONGC/status/1041545813900570625</t>
  </si>
  <si>
    <t>Business shd respect n promote #HumanRights. @ONGC_ committed to carry out its business in line with 10 globally accepted principles of HumanRights, #ChildLabour, anti corruption and #Environment. Committed to #UnitedNationsGlobalCompact</t>
  </si>
  <si>
    <t>https://twitter.com/vishalgupta1000/status/1042313081253240838</t>
  </si>
  <si>
    <t>Dear @Shehla_Rashid ,Blocking somebody like @TheLinguist5 who is not trolling you but just correcting your grammar is beyond imagination.Learning &amp; Acceptance are both very necessary in a democratic environment..</t>
  </si>
  <si>
    <t>https://twitter.com/fiitjee/status/1041963935535181824</t>
  </si>
  <si>
    <t>We innovate, others follow.
We were the first to give Students the Integrated #Environment to have #synchronised study, simultaneously preparing the #Students for #School, #Boards &amp; all #CompetitiveExams. Check details &amp; Register at bigbangedge.com</t>
  </si>
  <si>
    <t>https://twitter.com/ranjeets189/status/1041545762021232641</t>
  </si>
  <si>
    <t>Happy sair #baijnath #kangra #himachal #himalayan#naturelovers #environment 🙌🏽🙌💝💝💝 @ Baijnath, Himachal Pradesh instagram.com/p/Bn0GB4JF2JiB…</t>
  </si>
  <si>
    <t>https://twitter.com/SPEKFUPM/status/1041342203438788608</t>
  </si>
  <si>
    <t>Correlating with our mission to provide an enriching environment for our chapter members, we are pleasured to invite you to our first technical talk hosted by Dr. Salaheldin Elkatatny on the Advanced Solution for Drilling Fluid Challenges. #KFUPM #WeAreSPE #speengineers</t>
  </si>
  <si>
    <t>https://twitter.com/BelleVillamarin/status/1041284296600944640</t>
  </si>
  <si>
    <t>Interested in collaborating with an IB school in India? We are looking for schools to help us extend our learning environment.</t>
  </si>
  <si>
    <t>https://twitter.com/prchandna/status/1041521671868481536</t>
  </si>
  <si>
    <t>@RanjanTomar it's a great initiative must improve environment in villages too.
I find various villages of #Noida also lack in infra like proper roads, drains, children play grounds, etc. which also needs concerted efforts from all of us. And 2b noted 4 unauthorised const &amp; hotels</t>
  </si>
  <si>
    <t>https://twitter.com/ashokshandilya/status/990183332016197632</t>
  </si>
  <si>
    <t>In an address to a joint session of US Congress on Wednesday, April 25, 2018  French President Emmanuel Macron addressed climate change head on in a venue where the issue is all too often ignored.</t>
  </si>
  <si>
    <t>https://twitter.com/__maleh/status/1041687792445620224</t>
  </si>
  <si>
    <t>brought up in an environment that believed you can only be rich through a 9-5 job, your passion can be done “on the side”. one day im gona change that, ugly mentality</t>
  </si>
  <si>
    <t>https://twitter.com/RebotWWM/status/1041302426328997888</t>
  </si>
  <si>
    <t>This year IIM Bangalore's Vista saw industry leaders from various fields come together and provide a platform for students to enhance their knowledge. They also understood the importance of recycling &amp; environment protection and have installed a ReBot in the campus. #vista18</t>
  </si>
  <si>
    <t>https://twitter.com/iQueenK/status/1041347257545711616</t>
  </si>
  <si>
    <t>Overheard someone say “you cannot heal in the same environment that made you sick” and that’s probably some of the best advice I’ve heard in a while.. 💡</t>
  </si>
  <si>
    <t>https://twitter.com/ibijalpatel/status/1041178840851046400</t>
  </si>
  <si>
    <t>On the International Day for the Preservation of the Ozone Layer, let us recommit ourselves to work on protecting our environment which supports our very existence on Earth.#WorldOzoneDay commemorates signing of the Montreal Protocol @UN in 1987 to mitigate Ozone layer depletion.</t>
  </si>
  <si>
    <t>https://twitter.com/jhimanee/status/1041134433405792256</t>
  </si>
  <si>
    <t>Always taken fr granted, #water cd b a serious issue. Bt #nature can help #environment #conservation  weforum.org/agenda/2018/08/t…</t>
  </si>
  <si>
    <t>https://twitter.com/DarshakHathi/status/1040975934030053377</t>
  </si>
  <si>
    <t>People don’t care 4 cleanliness when they’re in n aggressive or depressed state of mind,they lack sensitivity &amp; awareness or they’re used 2 an unhygienic environment. All these can b corrected when leaders of our nation come together 2 inspire people,like they did today. #SHS2018</t>
  </si>
  <si>
    <t>https://twitter.com/hairul_achik/status/1041327114287427586</t>
  </si>
  <si>
    <t>Serious makanan kat cafe ni sedap.. Aku pergi semalam.. Wahai orang Muar and semua orang mehh datang sini.. Environment pon best wehh... Murah pon murah.. Waiter bagus.. Nice place Delicious food Comfortable environment</t>
  </si>
  <si>
    <t>https://twitter.com/RebotWWM/status/1040560504094253056</t>
  </si>
  <si>
    <t>As we bid farewell to lord Ganesha let us take a pause to think about the adverse effect of idol immersions in the sea. 
Take the environment friendly way, use one of the several artificial ponds created for Ganpati Visarjan in Mumbai and do your bit</t>
  </si>
  <si>
    <t>https://twitter.com/mayurkamble9/status/1041639802578264064</t>
  </si>
  <si>
    <t>Thank you @ShivSena @MCGM_BMC @MCGMswm 4construction of artificial ponds 2immerse idols making our #Ganeshotsav truly environment friendly!
Request 2develop replica of these immersion sites across #Mumbai in every ward 2ensure minimal pollution 2the water bodiesNrivers
#shivsena</t>
  </si>
  <si>
    <t>https://twitter.com/Sanjayprasadg/status/1041336306628878337</t>
  </si>
  <si>
    <t>Efforts in sensitizing communities on the harmful effects of immersing #PlasterofParis idols in waterbodies &amp; also removing 1.5 tons of wastes from Kumaraswamy lake,#Coimbatore
@moefcc  @SwachhBharatGov @Vijaykarthikeyn 
Volunteer for India &amp; her Environment with @EFIVolunteer</t>
  </si>
  <si>
    <t>https://twitter.com/ArfaSays_/status/1040944982687981568</t>
  </si>
  <si>
    <t>In 2013 when Saqlain Mushtaq was Spin Coach of Bangladesh, he recommended players to take some timeout during series &amp; plan a hangout. It enhances team bonding &amp; takes players in a lighter environment. Bengal team earlier spent time at Jumeirah Beach.🏏🇧🇩 #AsiaCup2018 #BANvSL</t>
  </si>
  <si>
    <t>https://twitter.com/amtmindia/status/1041233160464416768</t>
  </si>
  <si>
    <t>Obstacle remover Ganeshaaa is now made of recycled paper &amp; is inspiring many to think of environment &amp; dump plaster of paris idols.
Vote him via pressing code *5005* gmutr.com/vote
Conspire to inspire !</t>
  </si>
  <si>
    <t>https://twitter.com/MadanBatra2/status/1040874519366381568</t>
  </si>
  <si>
    <t>#Blessings 
Continuing with the unabated, unstoppable massive and inclusive welfare activities towards Humanity and the environment, 
 nitter.net/SaurabhInsan7/st…</t>
  </si>
  <si>
    <t>https://twitter.com/punekar/status/1041230904666992640</t>
  </si>
  <si>
    <t>Pune Gets EcoPonds by Vodafone for an Environment-Friendly Visarjan
thepunekar.com/2018/09/pune-…
#GoodInGoodbyes @VodafoneIN</t>
  </si>
  <si>
    <t>https://twitter.com/avinashpandeinc/status/1041215453832478720</t>
  </si>
  <si>
    <t>With every step you take don’t forget to minimise your carbon footprint. 
Carbon footprint : the little the better.
On this #WorldOzoneDay let us pledge to work on making our environment better.</t>
  </si>
  <si>
    <t>https://twitter.com/BasavarajSrini2/status/1041184837422407680</t>
  </si>
  <si>
    <t>Today is International Day for the Preservation of the Ozone Layer. We must all work together to save the environment. We must build a better planet for our future generations</t>
  </si>
  <si>
    <t>https://twitter.com/SwamiBrahmachit/status/1040843460998094848</t>
  </si>
  <si>
    <t>Prime Minister Sri @narendramodi ji praised Gurudev @SriSri for his huge contribution towards #SwachhataHiSeva Campaign executed by @ArtofLiving from last 3-4 decades, which is keeping our country, it’s environment and millions of minds pure &amp; clean. #SHS2018</t>
  </si>
  <si>
    <t>https://twitter.com/shqmoh/status/1040957924783337474</t>
  </si>
  <si>
    <t>I don’t want to be a product of my environment, I want my environment to be a product of me. #JackNicholson</t>
  </si>
  <si>
    <t>https://twitter.com/manisun99/status/1040911719940468736</t>
  </si>
  <si>
    <t>“walking the talk”
Beloved Amma shows the 🌎, that Swatchta (cleanliness) of Environment, Mind &amp; Body is not a one day event but it’s part of every individual”s daily routine . Pranams 🙏</t>
  </si>
  <si>
    <t>https://twitter.com/RohitKumarMP/status/1040622992898764800</t>
  </si>
  <si>
    <t>Strange, judicial activism at times can cause harm to the entire working environment of such bodies.</t>
  </si>
  <si>
    <t>https://twitter.com/aaivdoairport/status/1041011539644305409</t>
  </si>
  <si>
    <t>Vadodara citizens to cheers in the festive environment, New flight from Hydrabad to Vadodara and back everyday from 15.09.18 and inaugurated by honourable MP Vadoadara Smt Ranjan Bhatt and passengers are welcomed.</t>
  </si>
  <si>
    <t>https://twitter.com/AhmedManjang/status/1040965258498727939</t>
  </si>
  <si>
    <t>I would like to thank honorable minister of environment;  Mr. Lamin Dibba, First Lady; Fatou Bah Barrow and rest of volunteers for volunteering to plant more trees around Gunjur beach. I am encouraged and optimistic about the future of our environment.  @GunjurOn @Presidency_GMB</t>
  </si>
  <si>
    <t>https://twitter.com/advaithananda/status/1040932600120930306</t>
  </si>
  <si>
    <t>All the Indians should come together for this cause. With cleanliness, our health will be right and our environment will be right. Let us keep politics away from this and move forward with a big vision - Gurudev @SriSri about #SwachhataHiSeva campaign</t>
  </si>
  <si>
    <t>https://twitter.com/Cpsghei/status/1040897626709942272</t>
  </si>
  <si>
    <t>It is because of the environment In US every one has to compete Even when you do not excell you have to compete to remain in your place because some one may replace you</t>
  </si>
  <si>
    <t>https://twitter.com/ishukataria3/status/1040888819736870912</t>
  </si>
  <si>
    <t>Need facilitating environment to encourage physical activity - can’t blame individuals only. ~ Dr. Sankarnarayanan @RTI_Intl #PhysicalActivity #EnoughNCDs #NCDs</t>
  </si>
  <si>
    <t>https://twitter.com/ArfaSays_/status/1040477924518965248</t>
  </si>
  <si>
    <t>As per body language, new Fielding Coach GRANT BRADBURN had friendly convo with players during practice session. He seems to have absorbed environment quite quickly &amp; looks more friendly by nature than Steve Rixon. Bradburn focused more on short &amp; long catches.🏏#cricket #AsiaCup</t>
  </si>
  <si>
    <t>https://twitter.com/TaniaPalijo/status/1040455778191192065</t>
  </si>
  <si>
    <t>Dams provide renewable energy but also take toll on the environment
By Amanda Schmidt</t>
  </si>
  <si>
    <t>https://twitter.com/xxRiddikulus_xx/status/1040304332275499010</t>
  </si>
  <si>
    <t>Naina's point regarding Girl's independence tho 🙌
Honestly a girl brought up in a conservative environment can totally understand it. 
#YehUnDinonKiBaatHai 
Wearing Cloths of Choice is of no importance if we don't get freedom of high education, career,  marriage etc.</t>
  </si>
  <si>
    <t>https://twitter.com/SarikaPanda/status/1040255243005714433</t>
  </si>
  <si>
    <t>A perfect way to #SaveTrees and #Environment. 
Even good started downing 😀
#Ganeshotsav #GanpatiBappaMorya 
@amitbhatt4u @UNEnvironment @speakingtree</t>
  </si>
  <si>
    <t>https://twitter.com/rinasaeed/status/1040172707990712320</t>
  </si>
  <si>
    <t>Sorry but I wrote for DAWN for almost 10 years. I even had regular column on environment. I am very disappointed they are now running factually incorrect articles and losing their neutrality just to make PTI look bad. journalists should be objective and very clear on facts</t>
  </si>
  <si>
    <t>https://twitter.com/RebotWWM/status/1040160043637895168</t>
  </si>
  <si>
    <t>May lord Ganesha bless us with happiness, success and prosperity. 
We hope that you’re celebrating this Ganesh Chaturthi the eco friendly way, like this page to know more about environment friendly measures and immersion spots.
Ganpati Bappa .. Morya!!!</t>
  </si>
  <si>
    <t>https://twitter.com/anusha_puppala/status/1040298058431397889</t>
  </si>
  <si>
    <t>For the first time ever government has notified rules for pet shops #environment #AnimalCruelty #AnimalRights #AnimalRights #animal #petshops @HSIGlobal</t>
  </si>
  <si>
    <t>https://twitter.com/ryehunt22/status/1040169268233437184</t>
  </si>
  <si>
    <t>Toxic environment 😤</t>
  </si>
  <si>
    <t>https://twitter.com/salman3126/status/1040076198313906176</t>
  </si>
  <si>
    <t>An amazing initiative by @JKPaperIndia Let’s #SwitchToPaper to save environment! 
Thank You @JKPaperIndia for sending these gift hamper!</t>
  </si>
  <si>
    <t>https://twitter.com/smwnair/status/1040212890119106560</t>
  </si>
  <si>
    <t>Tnx Sir / Madam. One side we are suffering with this illegal encroachment and the other side garbage dumpyard burning and garbage business mafia. Environment is so polluted we residents can't even breathe in night @AmrapaliVillage @RWA_Amrapali @swachhbharat @AbhinavJainBJP</t>
  </si>
  <si>
    <t>https://twitter.com/msodwyer/status/1040465156482883584</t>
  </si>
  <si>
    <t>Dr Rebecca Tan from Asian Scientist Magazine: The challenges for science communication are finding the stories that a broader population want to read. The challenge gets tougher in an contracting media environment #GoodScienceAUSG</t>
  </si>
  <si>
    <t>https://twitter.com/gmisrag/status/1039957162988990464</t>
  </si>
  <si>
    <t>-Measure outputs, not inputs, in yourself &amp; your org
-Measure productivity over a longer time-scale
-Introduce peer pressure into mix
-Create physical environment conducive to oscillatory productivity
-Be ruthless on accountability &amp; output over long term
startupboy.com/2005/11/29/th…</t>
  </si>
  <si>
    <t>https://twitter.com/BaghichaOrg/status/1040188556822675456</t>
  </si>
  <si>
    <t>Not only is littering detrimental to the environment, it also  increases public health risk, making the population vulnerable to malaria, respiratory allergies, cholera, skin diseases, etc. 
For the love of this land, pick up after yourselves!
#endplasticpollution #baghichaorg</t>
  </si>
  <si>
    <t>https://twitter.com/kerem_ilengir/status/1040202651772899329</t>
  </si>
  <si>
    <t>Today we had a very fruitful meeting with the Ministry of Environment and Municipality officials of Qatar; We are glad to announce of a very successful cooperation will start to add value for both brother nations in many fields soon. Thank you for your warm welcome @Baladiya1</t>
  </si>
  <si>
    <t>https://twitter.com/Ikram_Jamil_96/status/1041597394712813569</t>
  </si>
  <si>
    <t>I want my travel partner, being blessed and happy with her surrounding, environment, scenery and build up plan together, and of course Suprise</t>
  </si>
  <si>
    <t>https://twitter.com/FANRUAE/status/1040196047937699840</t>
  </si>
  <si>
    <t>FANR monitors the radioactivity levels in the #UAE #environment through its #environmental laboratory, which will be based at #Zayed University, and through its 17 monitoring stations positioned in various locations across the #UAE.</t>
  </si>
  <si>
    <t>https://twitter.com/DrVNMishraa/status/1040105672329842694</t>
  </si>
  <si>
    <t>As we are transforming @SshBhu Hospital environment friendly, only e vehicle movements will be allowed with the premises free of cost, named “Atal Sewa” in memory of Bharat Ratna Hon’ble Former PM of India, Shri Atal Bihari Vajpayee, from 2nd Oct ‘18. @rashtrapatibhvn @PMOIndia</t>
  </si>
  <si>
    <t>https://twitter.com/Saveourworld_me/status/1039861186970443776</t>
  </si>
  <si>
    <t>Excited to be invited for our first school visit for The Eco-heroes ♻️🌟Thank you for your support &amp; see you in October @JPSDubai @GEMSEducation @realcolettebarr 
Happy Long weekend...😊
#Ecoheroesuae #readingforpleasure #UAE #Sustainability #Recycling #MyDubai #Environment</t>
  </si>
  <si>
    <t>https://twitter.com/neerangautam/status/1039836185105969153</t>
  </si>
  <si>
    <t>Modi ji is Nation Saver not only Energy &amp; Environment. But Must congratulate Piyush Goyal ji too for this. He's innovative and affirmative both. @PiyushGoyalOffc @PiyushGoyal @RailMinIndia @PMOIndia @CongressDahan @AB_BJP @SeemaTrivedi6 @RAJIV1959 @BJP4India @AkhandAryabrat</t>
  </si>
  <si>
    <t>https://twitter.com/iam_farha/status/1039822229863915520</t>
  </si>
  <si>
    <t>Education provides us with the knowledge of health, sanitation and population It also enhances our ability to raise crops, increase industrial production,store foodprotect the environment and carry out our social responsibilities. 
#EducationBuildsNation
@SalahuddinTano1</t>
  </si>
  <si>
    <t>https://twitter.com/bkum2000/status/1039740238959128576</t>
  </si>
  <si>
    <t>Fairly well documented &amp; environment aware of it then. No intent of taking any credit away from the great Army Cdr 😊</t>
  </si>
  <si>
    <t>https://twitter.com/HMAsifulHoque/status/1039697313780752384</t>
  </si>
  <si>
    <t>Water sampling by @ICCCAD at Ukhia and Teknaf to monitor the changes following the #Rohingya influx in Cox's Bazar, supported by @IOMBangladesh.
#MECCRI
#RohingyaCrisis
#environment
#Bangladesh
#WaterQuality
@SaleemulHuq 
@GGigauriIOM 
@Istiakh_Ahmed 
@IOM_MECC 
@UNEnvironment</t>
  </si>
  <si>
    <t>https://twitter.com/WildlifeRescue/status/1040245862532694016</t>
  </si>
  <si>
    <t>A forest's beauty lies with its inhabitants.
#animals #beauty #environment #forest #life #love #mothernature #trees #wildlife</t>
  </si>
  <si>
    <t>https://twitter.com/HydWatch/status/986517978085638144</t>
  </si>
  <si>
    <t>@APURBANGREENING @apsrtc shud grow plant more Shade giving Trees Neem Peepal etc in Median of Roads, Side of Highways, village Roads, Busstands for cool atmosphere, reduce #airpollution #ClimateChange @urbanvoicesin @MoHUA_India @moefcc</t>
  </si>
  <si>
    <t>https://twitter.com/ZainiUjang2/status/986432818724024320</t>
  </si>
  <si>
    <t>Global Risk Landscape 2018: 6 related to sustainability:
1. Extreme weather events
2. Natural disasters
3. Failure of climate-change mitigation &amp; adoption
4. Water crisis
5. Biodiversity loss &amp; ecosystem collapse
6. Man-made environmental disaster!
weforum.org/reports/the-glob…</t>
  </si>
  <si>
    <t>https://twitter.com/imsanjaimishra/status/986287046439460864</t>
  </si>
  <si>
    <t>thank god my 8 years old daughter pal ye kitaab padh rahi hai. hamaray samay me ye ku nahi tha.  Toh  shaayad  aaj. #climatechange #kadvihawa #bjiff</t>
  </si>
  <si>
    <t>https://twitter.com/AhmedManjang/status/1039590604374724610</t>
  </si>
  <si>
    <t>Time for Kombo coastal communities stick together and repairs the damages to our environment. It is never too late. #GAMBIA @GreenWWarriors @LaminJassey8 @MalmoSambou @MandingMabally 🌳🌴🍀</t>
  </si>
  <si>
    <t>https://twitter.com/farrukhabbasppp/status/986232622711017472</t>
  </si>
  <si>
    <t>The agriculture policy has been framed after a series of background studies on macroeconomic factors, poverty and gender, climate change, value chain enhancement, resource use efficiency.
#KhidmatMainSabSayAagaySindh @BBhuttoZardari
dailytimes.com.pk/229127/new…</t>
  </si>
  <si>
    <t>https://twitter.com/arvindpadhee/status/986168134901075968</t>
  </si>
  <si>
    <t>Thanks! It was an absolute pleasure
sharing findings and recommendations from my @unibirmingham Masters’ Dissertation on the topic and field experiences; also, presented pool of climate-smart technologies developed by @ICRISAT for helping farmers adapt to #climatechange.</t>
  </si>
  <si>
    <t>https://twitter.com/alain_baetens/status/1040221047801503744</t>
  </si>
  <si>
    <t>#StartupBengal facilitates startups, creates an enabling environment and foster an entrepreneurial culture - incubation &amp; mentoring, human capital development,  fast track statutory support and linking with funding agencies, see startupbengal.in</t>
  </si>
  <si>
    <t>https://twitter.com/anusha_puppala/status/1040114861428989953</t>
  </si>
  <si>
    <t>Go Green this #VinayakaChavithi !
#FestiveVibes #FestiveTales #fwst #Hyderabad #telangana #GOGREEN #environment #environmentaljustice</t>
  </si>
  <si>
    <t>https://twitter.com/RGMVP/status/985764301368627200</t>
  </si>
  <si>
    <t>Compost fertilizer for #SustainableAgriculture #SHGs #Women #SpeakForAgriculture @RGMVP @THF_INDIA #ClimateChange</t>
  </si>
  <si>
    <t>https://twitter.com/SyedMAbubakar/status/985519036321751040</t>
  </si>
  <si>
    <t>This is so true. Civilizations have ended when #water became scarce, and in present day when #climatechange #populationbulge &amp; other factors reduce our #freshwater resources, it is the dire need to take action now, or else, things may get out of hand.</t>
  </si>
  <si>
    <t>https://twitter.com/sunnyagro/status/985417484370104320</t>
  </si>
  <si>
    <t>#saveNaviMumbaiWetlands 
#saveTalaweWetland
#citizensinitiative 
#save80hectares 
@CMOMaharashtra 
@SMungantiwar 
@PMO_NaMo 
@moefcc 
@HTMumbai 
@nareshchandra 
@GreenStalin 
@vanashakti 
#floodControl 
#globalwarmingisreal 
#donotplaywithnature 
#climatechange 
#saveEnvironment</t>
  </si>
  <si>
    <t>https://twitter.com/SanjayVashist15/status/985362115593678848</t>
  </si>
  <si>
    <t>#Gulfstream weakest in 1600 years !
It carries #warmwater #northwards towards the #northpole. There it cools, becomes denser and sinks, and then flows back #southwards.
#climatechange #ClimateChangeIsReal
theguardian.com/environment/…</t>
  </si>
  <si>
    <t>https://twitter.com/EarthCareAwards/status/986263039140868098</t>
  </si>
  <si>
    <t>"We don't need to incorporate small action-steps to Climate change in the syllabus, We need to make it the Syllabus, to bring about the real change" ,says @iam_juhi while addressing the #EarthCareAwards Forum.</t>
  </si>
  <si>
    <t>https://twitter.com/harishkaparwan1/status/1039542626200907776</t>
  </si>
  <si>
    <t>Need education frndly environment in DU? Vote 1,1,2,5please!
#DUSU_मांगे_बदलाव_1125</t>
  </si>
  <si>
    <t>https://twitter.com/ejanation/status/1040880781974011904</t>
  </si>
  <si>
    <t>Only 11? Gosh they aren't even enough. Please build at least 110, screw all the trees and environment, please let's just build more malls so we can shop happily 🙇🏽</t>
  </si>
  <si>
    <t>https://twitter.com/Muzaffarpur_SCM/status/1039550027977420802</t>
  </si>
  <si>
    <t>#Open burning of waste is a common phenomenon in most of the Indian cities and is not only illegal but also detrimental to human health and environment. #Segregation averts this through proper waste channelization.
#Utilization
@MoHUA_India
@NitishKumar @SushilModi</t>
  </si>
  <si>
    <t>https://twitter.com/EarthCareAwards/status/986285766979571714</t>
  </si>
  <si>
    <t>Sarthak Foundation getting commendation Leadership in Urban Climate Action, where the focus is on initiatives that reflects incorporation of #ClimateChange adaptation and mitigation addressing reduction of #GreenHouseGas emissions associated with cities. #EarthCareAwards</t>
  </si>
  <si>
    <t>https://twitter.com/waheed_alfazari/status/1039860347245617152</t>
  </si>
  <si>
    <t>Great efforts by @PDO_OM show its commitment towards Oman’s environment and nature. Looking forward to see the implementation of such MoU 
Well done</t>
  </si>
  <si>
    <t>https://twitter.com/EarthCareAwards/status/986270632844451845</t>
  </si>
  <si>
    <t>The Indian Institute of Public Health in Gandhinagar has worked towards addressing climate change adaptation as essential for locals to increase heat awareness and identify ways to tackle it.
The Team Reciving the award in First Catagory #EarthCareAwards</t>
  </si>
  <si>
    <t>https://twitter.com/DrDalsingar1/status/1039773737552359424</t>
  </si>
  <si>
    <t>Salute to this unknown environment artist worshipper of God Ganesha through the Neem tree.  #WeWantBallotPaper 
#BJP_भगाओ_देश_बचाओ #BallotLao_ModiBhagao</t>
  </si>
  <si>
    <t>https://twitter.com/VSagarkar/status/1039784863560126464</t>
  </si>
  <si>
    <t>Suitability code in common data environment #indBIMcrew #BS1192-2007 @desapex</t>
  </si>
  <si>
    <t>https://twitter.com/RahulSMallya/status/1039795498222202881</t>
  </si>
  <si>
    <t>Humanity needs to become addicted to protecting the environment and caring for one another.</t>
  </si>
  <si>
    <t>https://twitter.com/LIONSUMAN/status/1039662143983874048</t>
  </si>
  <si>
    <t>SUVENDU ADHIKARI Transport &amp; Environment Minister ;WB ;India</t>
  </si>
  <si>
    <t>https://twitter.com/LIONSUMAN/status/1039750831925616640</t>
  </si>
  <si>
    <t>https://twitter.com/bel_griffiths/status/986188527271636992</t>
  </si>
  <si>
    <t>An exciting glimpse into the real progress being made in fighting #climatechange
Bravo Charles Blaschke @takasolutions #energyefficiency #climatechange #GreenBusiness @EconomistEvents</t>
  </si>
  <si>
    <t>https://twitter.com/HisaarF/status/986484496903131136</t>
  </si>
  <si>
    <t>#hisaarfoundation chairperson @ashrkap Highlighting the water crisis and presenting the work @HisaarF does to achieve #watersecurity in the region. #SDGs #sustainability #CEOsforwater #watercrisis #climatechange</t>
  </si>
  <si>
    <t>https://twitter.com/EarthCareAwards/status/986254173862793216</t>
  </si>
  <si>
    <t>Hon'ble Union Minister for Environment, Forest &amp; Climate Change, Science &amp; technology and Earth Sciences @drharshvardhan , Addressing the forum. #EarthCareAwards</t>
  </si>
  <si>
    <t>https://twitter.com/Nikhil4INC/status/1039541476194242560</t>
  </si>
  <si>
    <t>#NSUI5313
.@nsui promotes a peaceful environment within the campus needed for learning &amp; growing. We must protect this peaceful &amp; democratic mindset from those who spread hatred and violence in the name of politics. Support NSUI in the DUSU elections tomorrow. #NSUI5313</t>
  </si>
  <si>
    <t>https://twitter.com/Deepak_Chittor/status/1039550600239669248</t>
  </si>
  <si>
    <t>.@nsui promotes a peaceful environment within the campus needed for learning &amp; growing. We must protect this peaceful &amp; democratic mindset from those who spread hatred and violence in the name of politics. Support NSUI in the DUSU elections tomorrow. @guptar 
#NSUI5313</t>
  </si>
  <si>
    <t>https://twitter.com/SamiNaeemKhan/status/985091189425819648</t>
  </si>
  <si>
    <t>Climate Change is Real and There is a dire need to plant more trees #GharGharAikShajar</t>
  </si>
  <si>
    <t>https://twitter.com/OmMathur_bjp/status/986221649233145857</t>
  </si>
  <si>
    <t>Hon’ble PM @narendramodi addressing a joint press meet with @SwedishPM Stefan Löfven in Stockholm prior to meeting heads of Denmark, Finland, Iceland, Norway
Smart cities, renewables, trade, growth, global security, investment and climate change will dominate discussions.</t>
  </si>
  <si>
    <t>https://twitter.com/pray_jn/status/985858772550733826</t>
  </si>
  <si>
    <t>Q. How can the @commonwealthsec facilitate in building a #SmallStates block at international forums like the UN #HumanRights Council and the @UNFCCC cop negotiations? How can we bring #OurCommonwealth members together on #HumanRights and #climatechange? #CHEvents #CHRIatCHOGM</t>
  </si>
  <si>
    <t>https://twitter.com/MoCCaEUAE/status/984690814705127425</t>
  </si>
  <si>
    <t>#وزارة_التغير_المناخي_والبيئة تهنئكم بمناسبة حلول ذكرى #الإسراء_والمعراج المباركة. أعادها الله علينا وعلى الأمة الإسلامية بكل خير 
The Ministry of Climate Change &amp; Environment wishes you a blessed #IsraawalMiraj</t>
  </si>
  <si>
    <t>https://twitter.com/BhaveshVShah2/status/984461318798405632</t>
  </si>
  <si>
    <t>I think all over Mumbai &amp;subs areas have same parkings on footpath no action from government. public walk in rd. problem in Bandra E also vehicles parked in safe side &amp; public walking on main Road Daily Traffic jam 🙏climate change request you develop stn Rd</t>
  </si>
  <si>
    <t>https://twitter.com/GD_Alisher/status/984364882630987777</t>
  </si>
  <si>
    <t>Natural disasters have become common across the world due to climate change,the mountain communities of #Karakorom  #Himalayas #Hindukash n #HighAsia r deemed the most vulnerable regions. An integrated climate policy is required to address the challenges @UNFCCC @ClimateReality</t>
  </si>
  <si>
    <t>https://twitter.com/ICBAAgriculture/status/984018348991270912</t>
  </si>
  <si>
    <t>ICBA delegation led by Dr. @IsmahaneElouafi, DG of ICBA @ Intl. workshop on climate change, soil salinity dynamics: Threats and challenges. Held @ #ArabianGulfUniversity under the high patronage of Dr. Khalid Bin Abdul Rahman Al-Ohaly, President of the AGU &amp; Dr. Ismahane Elouafi.</t>
  </si>
  <si>
    <t>https://twitter.com/sayyedali02/status/1039543820843737088</t>
  </si>
  <si>
    <t>.@nsui promotes a peaceful environment within the campus needed for learning &amp; growing. We must protect this peaceful &amp; democratic mindset from those who spread hatred and violence in the name of politics. Support NSUI in the DUSU elections tomorrow. #NSUI5313</t>
  </si>
  <si>
    <t>https://twitter.com/Deepika07721284/status/1039001534384693248</t>
  </si>
  <si>
    <t>#शाही_बेटियां_बसेरा
There r given air conditioned environment nd they r being educated in modern accredited school by grac @GurmeetRamRahim</t>
  </si>
  <si>
    <t>https://twitter.com/RedTapeMovement/status/1038992466450370561</t>
  </si>
  <si>
    <t>Appeal to @GCAS2018
"Local bodies &amp; administration should be made more accountable for implementing environment friendly plans &amp; projects." medium.com/@prabhatmisra/thi… #RiseForClimate</t>
  </si>
  <si>
    <t>https://twitter.com/RedTapeMovement/status/1038992047758168064</t>
  </si>
  <si>
    <t>Appeal to @GCAS2018
"Local bodies &amp; administration should be made more accountable for implementing environment friendly plans &amp; projects." medium.com/@prabhatmisra/thi… @billmckibben
@mayboeve @350 @antonioguterres @Independent
@guardian @teachersclubup @shikshansamvad #RiseForClimate</t>
  </si>
  <si>
    <t>https://twitter.com/yoongkhean/status/1038968251785433088</t>
  </si>
  <si>
    <t>Anybody and everybody connected to the sexual harassment case should be put in suspension. This is not only about innocent till proven guilty. 
This is about creating a safe environment for our doctors. If KKM can’t do that, then what is the use of it?</t>
  </si>
  <si>
    <t>https://twitter.com/drmhyb/status/1039511033713283072</t>
  </si>
  <si>
    <t>To keep the environment clean and green, around 2000 saplings have been planted in an area of 4 acres at Wadiaram Railway station, as a part of #TelanganaKuHarithHaram program by Hyderabad Division of SCR.</t>
  </si>
  <si>
    <t>https://twitter.com/OddDreamer/status/1039577642461159424</t>
  </si>
  <si>
    <t>YES!!! 🙄 hahaha “What's fatal and stupid is cramming people who need to get work done into a huge, noisy room that's full of distractions... and then pretending that you're creating a collaborative environment.”</t>
  </si>
  <si>
    <t>https://twitter.com/ADSWagenda/status/985062382505545730</t>
  </si>
  <si>
    <t>Our Student Ambassadors simulate country negotiations for sharing resourcing and tackling climate change 🌏🇦🇪🇮🇳🇨🇳🇺🇸🇬🇧 #StudentExclusive #MasdarCity</t>
  </si>
  <si>
    <t>https://twitter.com/Devudu_Tweets/status/985093619446091776</t>
  </si>
  <si>
    <t>Climate change is real. I’ve  never witnessed these many rainfalls in the summer. #climatechange #ClimateAction</t>
  </si>
  <si>
    <t>https://twitter.com/SmartbitH/status/1039175771934220288</t>
  </si>
  <si>
    <t>It's a 24 hour non stop hackathon organised  at GIFT bhubaneswar. The participants will be exposed to real life problems and encouraged to give  digital solutions in a compitative environment. This kind of event is organised for the first time in Odisha.
technogenr.com/smartbithack</t>
  </si>
  <si>
    <t>https://twitter.com/QualityCouncil/status/1039375969004466178</t>
  </si>
  <si>
    <t>.@RSPOtweets unites stakeholders of the #PalmOilIndustry to develop and implement global standards that can help minimize the negative impact of #PalmOilCultivation on the #Environment and #Society. To register for the Convention, visit icsts.qci.org.in.</t>
  </si>
  <si>
    <t>https://twitter.com/Mackinnon7Janet/status/984614808510128128</t>
  </si>
  <si>
    <t>Does anyone in Europe, Asia, the Americas etc get up each day and wonder what NZ is doing re climate change. Is there a weekly report on it in any of the worlds newspapers?  Why do the left think that we are world leaders? Is anyone talking about us except for rugby?  Nope</t>
  </si>
  <si>
    <t>https://twitter.com/creativeyatra/status/1039129068078215168</t>
  </si>
  <si>
    <t>'Hands that Carve Gods' depicts the unassuming environment of #Ahmedabad's Gulbai Tekra, which produces maximum Lord Ganesha Idols for the festive season. #Photostudio captured by Marmik Shah, #GaneshChaturthi {bit.ly/2MXFZeR}</t>
  </si>
  <si>
    <t>https://twitter.com/GShapersNairobi/status/984043491297644544</t>
  </si>
  <si>
    <t>@GlobalShapers as the future Climate Change Leaders here at #ShapeDhaka setting goals for our selves and our Hubs for 2018 with @ClimateReality @Shapers_Dhaka</t>
  </si>
  <si>
    <t>https://twitter.com/im_VikramPandey/status/1039300340481372160</t>
  </si>
  <si>
    <t>Now It's time to give back to the society.
Save Environment Save Nature Save World @ghughtyal14 yashkhanna @funny_hotelier @UNICEF @UNGoals2015 @UNGoals @Erasmus_Project @EUErasmusPlus @keeperasmusplus</t>
  </si>
  <si>
    <t>https://twitter.com/GShapersNairobi/status/984014570036572160</t>
  </si>
  <si>
    <t>#ShapeDhaka off to a great start with climate change discussion led by The Climate Change Project. @GShapersNairobi gaining useful insights for its environment pillar.</t>
  </si>
  <si>
    <t>https://twitter.com/sunnyagro/status/983975018567819266</t>
  </si>
  <si>
    <t>@CMOMaharashtra
@SMungantiwar
@the_hindu
@moefcc
#climatechange
#ForestPolicy
#wetlands
#SaveAareyForest
#SaveTrees
#saveNaviMumbaiMangroves 
#saveNaviMumbaiWetlands
@GreenStalin
@terence_fdes
@RoshaniShah5
The impact of climate change thehindu.com/todays-paper/tp…</t>
  </si>
  <si>
    <t>https://twitter.com/hmirfanullah/status/983952812580061184</t>
  </si>
  <si>
    <t>#Bangladesh team present #transboundary opportunities in #Meghna basin w/ #India: data sharing on extreme climatic events, navigation, upstream afforestation, eco-tourism, expert committee at sub-basin level, joint #climatechange research. #BRIDGE #GBM @IUCNAsia @RiversTROSA</t>
  </si>
  <si>
    <t>https://twitter.com/sacosanofficial/status/983999693775671296</t>
  </si>
  <si>
    <t>#Climatechange has implications on human health and prosperity. Climate variability threaten very lives and exacerbates existing development challenges such as rapid #urbanization, #poverty and #inequality.
#SACOSAN7 @WASHwatch</t>
  </si>
  <si>
    <t>https://twitter.com/PatrickSwims/status/984727111163351042</t>
  </si>
  <si>
    <t>How will communities in Western #Nepal and their access to water change in the face of #climatechange? @IWMI_ researcher Sanita Dhaubanjar explains what’s at stake at #EGU2018</t>
  </si>
  <si>
    <t>https://twitter.com/sunnyagro/status/983662108981080065</t>
  </si>
  <si>
    <t>#DraftForestPolicy Converting natural forests will worsen climate change related vagaries and impacts &amp; ultimately lead to lowered productivity in primary sectors. Without the strength of Natural forests how India is going to meet #ParisAgreement Commitment.
#SaveForests</t>
  </si>
  <si>
    <t>https://twitter.com/sacosanofficial/status/983610768842219520</t>
  </si>
  <si>
    <t>Dr.Saima Shafique from Ministry of Climate Change #Pakistan addressing the delegation for #SACOSAN7. Side Event of Safe #sanitation in #SouthAsia plan 2030.</t>
  </si>
  <si>
    <t>https://twitter.com/MPTourism/status/1039448056784072704</t>
  </si>
  <si>
    <t>The Forest Martyrs’ Day is dedicated to all those brave forest personnel who sacrificed their lives in protecting the wildlife &amp; forest. We extend our grand salute to all the heroes of the forest department who do their bid to save the environment.
#MPTourism #ForestMartyrsDay</t>
  </si>
  <si>
    <t>https://twitter.com/SanjayVashist15/status/983585298562007042</t>
  </si>
  <si>
    <t>Thanks to my 1200 followers now, I promise to keep sharing updates on issues that I follow closely #ClimateChange #Adaptation #unfccc #SouthAsia #renewables #energyefficiency</t>
  </si>
  <si>
    <t>https://twitter.com/MarthaMwiza/status/984019247142723586</t>
  </si>
  <si>
    <t>Attending the first session of Shape South Asia, a panel session discussing the effects of climate change and how they can be mitigated. #ShapeDhaka. @Shapers_Dhaka @KigaliShapers</t>
  </si>
  <si>
    <t>https://twitter.com/planterforce/status/983369487838834688</t>
  </si>
  <si>
    <t>Planted 3 trees today 🌳 
1) Darek
2) 2x Kachnaar
Be an active participant in your society
#sustainable #PakistanZindabad #Pakistani #PakistanDay #treeplantation #environment #ClimateAction #climatechange</t>
  </si>
  <si>
    <t>https://twitter.com/MoCCaEUAE/status/983298605065949185</t>
  </si>
  <si>
    <t>HE Dr. Thani Al Zeyoudi: “As #economy grows and the impacts of #climatechange start taking hold, #UAE urgently needs to find ways to reconcile its fast-growing cooling demand and its #environmental goals”</t>
  </si>
  <si>
    <t>https://twitter.com/janetasalem/status/983188431554543625</t>
  </si>
  <si>
    <t>Yes! “Addressing climate change is an opportunity, and a catalyst for the kind of world we want to see. It is a catalyst for modernising our built environment, our agriculture system, our energy infrastructure, so they all perform to 21st century standards”
What a legend.</t>
  </si>
  <si>
    <t>https://twitter.com/ND_Foundation/status/1039491148916486145</t>
  </si>
  <si>
    <t>(2/3) A workshop was conducted by the team on 8th Sept, introducing the teachers about the new digital learning environment called DOER (Distributed Decentralized Open Educational Resources).The workshop was conducted for the teachers of Yamuna Yashwant Nijap High School, Palghar</t>
  </si>
  <si>
    <t>https://twitter.com/vikrambhutani/status/1039042868118085632</t>
  </si>
  <si>
    <t>It gives so much pain when we see this that how the females are not being seen as mother or sister, but, not even humans..What kind of this environment is that females are simply reduced to vagina only...We are more, religious, more nationalists, more Democratic and more liberals</t>
  </si>
  <si>
    <t>https://twitter.com/prabarna/status/984986059841949696</t>
  </si>
  <si>
    <t>@massivesci has been an incredible platform for honing my scicomm skills in and out of the lab. Article picked up by @PacificStand. It also gave me the confidence to have our own climate change blog- @windsoroc with @senoritatah :)</t>
  </si>
  <si>
    <t>https://twitter.com/UNDPYemen/status/983018437260857345</t>
  </si>
  <si>
    <t>Supported by #UNDP, students of Raydan Primary School in #Mualla district in #Aden, conducted several activities to raise awareness among their #female colleagues  on the risks of #climate change and rise of sea level.
#climatechange
#ClimateChangeIsReal</t>
  </si>
  <si>
    <t>https://twitter.com/HydWatch/status/982943450914963456</t>
  </si>
  <si>
    <t>@moefcc @PMOIndia @namo_office @narendramodi plz save Forests , stop #climatechange , stop Corporatization of Forests @IndiaSpend @India_Policy @CSEINDIA @down2earthindia nitter.net/smita1900/status…</t>
  </si>
  <si>
    <t>https://twitter.com/AYCMQA/status/982741583752781824</t>
  </si>
  <si>
    <t>If #ClimateAction ambitions are not raised, climate chaos will continue bit.ly/2Hbfg8F @UN Secretary General @antonioguterres has called on the global community to step up and tackle #ClimateChange #Talanoa4ambition #SB48Bonn</t>
  </si>
  <si>
    <t>https://twitter.com/RomeshNadir/status/985810827725778944</t>
  </si>
  <si>
    <t>May I put it differently - the present History Of India can be interpreted in the light of demographic changes more than climate change variations, and the mosquitos of mosques and missionaries bringing havoc silent more than the harm by monsoons.</t>
  </si>
  <si>
    <t>https://twitter.com/UNHCR_BGD/status/1039065638256312320</t>
  </si>
  <si>
    <t>More greening 🌿of the refugee sites! Volunteers from the Rohingya men’s group in Chakmarkul are planting saplings 🌱helping to prevent soil erosion,improve environment</t>
  </si>
  <si>
    <t>https://twitter.com/OfficialKanjla/status/1038965038621446144</t>
  </si>
  <si>
    <t>#शाही_बेटियां_बसेरा
There are given air conditioned environment and they are being educated in modern, accredited schools. Guruji is himself the guardian of these children
@Gurmeetramrahim
@derasachasauda</t>
  </si>
  <si>
    <t>https://twitter.com/yudocaa/status/1039507174521630722</t>
  </si>
  <si>
    <t>I got a new home for the plant that was given at @RedHat on Environment Day celebrations.</t>
  </si>
  <si>
    <t>https://twitter.com/bsebti/status/1039018281829650432</t>
  </si>
  <si>
    <t>A river of #trash in #Lebanon 🇱🇧. This is not only a disaster! It’s a catastrophe to humanity and the environment! 🚮🚯🆘 #solidwaste #plasticpollution</t>
  </si>
  <si>
    <t>https://twitter.com/MaahilMohamed/status/1039062081813721088</t>
  </si>
  <si>
    <t>Urban development must take place hand-in-hand with the environment—SUSTAINABLY. Could you please tell me anything that has been done in an environmentally sustainable manner</t>
  </si>
  <si>
    <t>https://twitter.com/AshishSainram/status/1039103478885281792</t>
  </si>
  <si>
    <t>ABVP seeks positive intervention by policy makers, demands State Government to pay heed to students’ demands.
Students’ Power out there tomorrow seeks to bring new energy in educational environment of Odisha.
Requesting students to join hands with @abvpodisha</t>
  </si>
  <si>
    <t>https://twitter.com/siemens_me/status/1039077241345531906</t>
  </si>
  <si>
    <t>#DIGILALIZATION
Location-based Services Adding Value to the Workplace
#Siemens introduce a vision where #SmartBuildings adapt to users’ needs of easier, more efficient and enjoyable work environment.
#DigitalTransformation #Technologies #OfficeOfTheFuture
 sie.ag/2vUZbi5</t>
  </si>
  <si>
    <t>https://twitter.com/aniljaindr/status/983991684143960064</t>
  </si>
  <si>
    <t>India is committed to combating climate change and to ensure a sustainable future, we are committed to fulfilling these needs: PM @narendramodi #IEF16</t>
  </si>
  <si>
    <t>https://twitter.com/khaleejiy/status/1039374764828184576</t>
  </si>
  <si>
    <t>#burnout 
definition 
#working_environment
#الإحتراق_الوظيفي 
#ميناء_خليجي_لعالم_التدريب
#khaleejiy
#المجتمع_الوظيفي</t>
  </si>
  <si>
    <t>https://twitter.com/koushikdas47/status/1038776164716871681</t>
  </si>
  <si>
    <t>#Sundarbans situated between India&amp;Bangladesh,world's largest #mangrove forest inhabited by #Tigers and #UNESCO heritage site,under severe pressure due to a 1320M/W coalfired PowerPlant within10km of buffer zone and the way Bangladesh gov attacked the environment protectors</t>
  </si>
  <si>
    <t>https://twitter.com/AhmedManjang/status/1038503726800142336</t>
  </si>
  <si>
    <t>Thank you, ambassador @SharonWardleFCO for attending this laudable initiative in Gunjur. #Gambia @GunjurOnline @DebbohPulloh @SulaymanBen @Kerrfatou #environment</t>
  </si>
  <si>
    <t>https://twitter.com/Manmohan4Peace/status/1038385836813897728</t>
  </si>
  <si>
    <t>#DM #Damoh takes lead in using #BuildingAsLearningAid 2 create conducive learning environment in all schools by designing a concept &amp; manual with team @PiramalFdn.
Orientation &amp; Co-creation happened in a workshop yesterday with 200+ officials. @NITIAayog @HRDMinistry @MP_MyGov</t>
  </si>
  <si>
    <t>https://twitter.com/CleanToGreen/status/1038364002403995650</t>
  </si>
  <si>
    <t>Our efforts to create a greener #environment have reached Ranchi! 600 employees from Samsung plaza were keen to learn the significance of #ewaste management. #EwasteAwarenessCampaign #AwarenessDrive #ewaste #ResponsibleRecycling #Environment #recycling #MAIT #CleanToGreen #GreenE</t>
  </si>
  <si>
    <t>https://twitter.com/CleanToGreen/status/1038343689242853377</t>
  </si>
  <si>
    <t>Our endeavours to emphasise the importance of #ewaste management have reached Kolkata. Join as at Camellia Co-operative at New Town now! #EwasteAwarenessCampaign #AwarenessDrive #ewaste #ResponsibleRecycling #Environment #recycling #MAIT #CleanToGreen #GreenE</t>
  </si>
  <si>
    <t>https://twitter.com/MrcuteAnish/status/1038342041149820928</t>
  </si>
  <si>
    <t>Well the fact is our kids need a safe environment to learn and grow. That's the reason why its important to #ENDviolence</t>
  </si>
  <si>
    <t>https://twitter.com/CleanToGreen/status/1038330535737741313</t>
  </si>
  <si>
    <t>An interacting session
with the employees of Necklace Pvt Ltd, from Imphal today will showcase the importance of #ewaste management. #EwasteAwarenessCampaign #AwarenessDrive #ewaste #ResponsibleRecycling #Environment #recycling #MAIT #CleanToGreen #GreenE</t>
  </si>
  <si>
    <t>https://twitter.com/raisoniworld/status/983279402493599744</t>
  </si>
  <si>
    <t>No Vehicle Day to create awareness on climate change.</t>
  </si>
  <si>
    <t>https://twitter.com/ShuvaRaha/status/983231805548646400</t>
  </si>
  <si>
    <t>Industry is part of #climatechange problem &amp; we must be part of the solution; we have now realised that green biz, energy efficiency, cleantech make strong economic sense: Jamshyd Godrej on Climate Change: Is Biz Doing Enough? #CIIAnnualSession2018 @ciicesd @CII_GreenCo @CII_GBC</t>
  </si>
  <si>
    <t>https://twitter.com/UNDPTJK/status/983311330391330818</t>
  </si>
  <si>
    <t>Enabling an Effective National Adaptation Plan Process 4 #Tajikistan  discussing design of effective processes #mainstreaming #ClimateChange  goo.gl/FnjvPU</t>
  </si>
  <si>
    <t>https://twitter.com/kavitakowshik/status/983694112594505729</t>
  </si>
  <si>
    <t>#DraftForestPolicy is anti common sense in times when climate change is causing favoc for small farming communities world over! Our government has gone bonkers! We must be seen internationally to be protecting forests! IN FACT THIS IS AN INTERNATIONAL EARTH ISSUE like carbon cred</t>
  </si>
  <si>
    <t>https://twitter.com/SueSep5/status/983219613725949952</t>
  </si>
  <si>
    <t>After a week advising on research on peatlands in Malaysia, I am now in Singapore for an ASEAN #climatechange meeting #tropicalpeat #mitigation @LeicesterGeog #ClimateAction</t>
  </si>
  <si>
    <t>https://twitter.com/ukinuae/status/986671790620626944</t>
  </si>
  <si>
    <t>We were honoured by the presence of HE Dr @ThaniAlZeyoudi UAE Minister for Climate Change and the Environment at Queen’s Birthday Party in #Dubai. #QBPDubai2018</t>
  </si>
  <si>
    <t>https://twitter.com/naahii/status/1038475218350567424</t>
  </si>
  <si>
    <t>“Development brought in conflict with Environment is a treason committed against the next generation” - @ibusolih 
#JazeeraRaajje #IbuFaisail2018</t>
  </si>
  <si>
    <t>https://twitter.com/BhaveshVShah2/status/982547788889296896</t>
  </si>
  <si>
    <t>But not giving ECO friendly programs to public of BANDRA E Mumbai every day full traffic jam in stn rd to BKC we request @Dev_Fadnavis @CMOMaharashtra @narendramodi pl made ECO friendly cycling programs as earlier to earliest not climate change pl do needful</t>
  </si>
  <si>
    <t>https://twitter.com/WRIIndia/status/982155353230987264</t>
  </si>
  <si>
    <t>"Climate change will manifest itself through water, we will either have too much of it or too little of it" - @damandeep of @CDP at #CK2018 #ActOnClimate</t>
  </si>
  <si>
    <t>https://twitter.com/PanatBoonkham/status/982800376016416769</t>
  </si>
  <si>
    <t>อุณหภูมิที่ข้าวจะออกรวงคือ 25-33°C วันที่ไทยปลูกข้าวไม่ได้ ความ “ฟิน” ของชาวไทยจะถูกทดแทนด้วยความล่มสลายทางเศรษฐกิจ ความอดอยาก และสงคราม #ClimateChange</t>
  </si>
  <si>
    <t>https://twitter.com/WRIIndia/status/982127057202106368</t>
  </si>
  <si>
    <t>"The amount of concrete the US used in 20th century, the same amount china used between 2001 and 2011. If India grows similarly, what can happen?" - @ShwetalPShah of Gujarat's Climate Change Department at #CK2018 #ActOnClimate</t>
  </si>
  <si>
    <t>https://twitter.com/SanjayVashist15/status/980794046200340480</t>
  </si>
  <si>
    <t>40 Million expected to Migrate only in #SouthAsia
@WBG_Climate
Study shares alarming #scenario and factors are #climatechange Induced 
#http://www.worldbank.org/en/news/infographic/2018/03/19/groundswell---preparing-for-internal-climate-migration?CID=CCG_TT_climatechange_EN_EXT</t>
  </si>
  <si>
    <t>https://twitter.com/ineeshadvs/status/979782010846707713</t>
  </si>
  <si>
    <t>Biggest Threat to Humanity? #ClimateChange, U.N. Chief @antonioguterres  nytimes.com/2018/03/29/clima… @SDG2030</t>
  </si>
  <si>
    <t>https://twitter.com/SIIBTweets/status/1038848167415107590</t>
  </si>
  <si>
    <t>Students from various colleges such as KITCOEK, DOT &amp; Shivaji University had an EHS certification &amp; training session at SIIB. Our Dy. Director Dr. Prakash Rao and Asst. Prof. Dr. Ravi Sharma guided them about the expected career roles in the environment, health and safety domain.</t>
  </si>
  <si>
    <t>https://twitter.com/bel_griffiths/status/986118162994335746</t>
  </si>
  <si>
    <t>Mohandas Gandhi famously said that there is enough on Earth for everybody's need, but not enough for everybody's greed. 
Thanks for the reminder Vladimir Ryabinin. 
#climatechange #GreenBusiness Summit 2018 @EconomistEvents</t>
  </si>
  <si>
    <t>https://twitter.com/wesparrow/status/1038383956293386241</t>
  </si>
  <si>
    <t>Don't feed the birds because they need us, Feed the birds because 'We' need them ! Join us ! 
#wesparrow #wesparrowindia #joinus #sparrowconservation #environment #nature #climatechange #climateaction #wildlife #animal #IncredibleIndia #bhopal #MadhyaPradesh</t>
  </si>
  <si>
    <t>https://twitter.com/KarunakarINC/status/1038850396272451584</t>
  </si>
  <si>
    <t>Please support and cast your valuable vote to @nsui candidates for the upcoming #DUSU2018 elections for a credible and progressive environment in Delhi University.
@Fairoz_JK @guptar @SaimonFarooqui @RishikeshINC @shauryaveerNSUI @GulzebAhmedINC @Azzy_Chaudhary @jittasunilyadav</t>
  </si>
  <si>
    <t>https://twitter.com/AapKiAwaaj/status/1038729331948707840</t>
  </si>
  <si>
    <t>Delhi govt opens a competition for designing bus shelters in the capital, invites participate who can design bus stands with passenger's comfort, accessibility, women safety &amp; environment sustainability.</t>
  </si>
  <si>
    <t>https://twitter.com/healinghimalaya/status/1038760369383038977</t>
  </si>
  <si>
    <t>Trying to resume our work in Shimla but late monsoon isn’t allowing us. Beautiful sites are turning into party places, requesting everyone party hard , dance like crazy, enjoy the sanctity of wilderness but don’t disturb the environment, be conscious about garbage &amp; loud music.</t>
  </si>
  <si>
    <t>https://twitter.com/deepak_mragwani/status/1038322771585949696</t>
  </si>
  <si>
    <t>Sant Shri Asaram Bapu Ji preaches that chanting mantras have invisible positive effect on entire body as well as environment #MiraclesOfMantraVigyan  check out 👇 piped.video/0dX4X98-Chk
#SaturdayMotivation 
#InternationalLiteracyDay 
#AeroIndia</t>
  </si>
  <si>
    <t>https://twitter.com/hmirfanullah/status/1038314815721111553</t>
  </si>
  <si>
    <t>"It is vital to continue @MangrovesMFF in #Bangladesh. We can't allow losing its achievements. Need to facilitate government-private collaboration, community engagement." - Abdullah Al Mohsin Chowdhury, Secretary, Ministry of Environment, #Forest &amp; #ClimateChange, #Bangladesh</t>
  </si>
  <si>
    <t>https://twitter.com/hmirfanullah/status/1038312932549906432</t>
  </si>
  <si>
    <t>"Sometimes the nature requires our absence, rather than our presence" - Dr. Sultan Ahmed, Department of #Environment, #Bangladesh @MangrovesMFF @IUCNAsia</t>
  </si>
  <si>
    <t>https://twitter.com/MPTourism/status/1038286370505216000</t>
  </si>
  <si>
    <t>Hinglaj Resort, situated near the Gandhisagar dam gives a striking view of the Chambal River. The misty air, hushed water, &amp; serenity in the environment attract a lot of vacationers during the rainy season.😇🏡
Plan your trip now- bit.ly/2z7osd6
#MPTourism #HeartOfIndia</t>
  </si>
  <si>
    <t>https://twitter.com/iSonaliSahoo/status/1038084103038324738</t>
  </si>
  <si>
    <t>#StRamRahim_ASaviourOfEnvironment
Producing electricity by using solar panel, one of the effective way to protect the environment.This weather dependent system is very beneficial for our environment. Solar reduces green house gas emissions.
derasachasauda.org/dera-sach…</t>
  </si>
  <si>
    <t>https://twitter.com/vampyvikki/status/1038071531526602753</t>
  </si>
  <si>
    <t>#StRamRahim_ASaviourOfEnvironment 
 @Gurmeetramrahim ji
 encourage everyone to do plantation to save environment 
@derasachasauda</t>
  </si>
  <si>
    <t>https://twitter.com/vampyvikki/status/1038071451604209664</t>
  </si>
  <si>
    <t>Under the Guidance of guru ji 
Dera organized 32 mega cleaning campaign for protect environment 
#StRamRahim_ASaviourOfEnvironment 
@Gurmeetramrahim</t>
  </si>
  <si>
    <t>https://twitter.com/rjsaulakh/status/1038417196723068928</t>
  </si>
  <si>
    <t>For better n @swachhbharat @swachhhyd , lets use eco-friendly Ganesha n save our environment,  already planning an awareness drive with @arunasekhar18 n @zcwz_ghmc</t>
  </si>
  <si>
    <t>https://twitter.com/BenadirUniversi/status/1038328570110771200</t>
  </si>
  <si>
    <t>Faculty of Geoscience and Environment is looking for a qualified Lecturer for the Geochemistry course. the Applicant is required to have at least Masters Degree and 2 years of teaching experience. shld submit CV to 
geo@benadiruniversity. edu.so on 11 Sep. 2018</t>
  </si>
  <si>
    <t>https://twitter.com/SrikanthPrince_/status/1038777084594683906</t>
  </si>
  <si>
    <t>#Siddapuram pre-primary school building and health sub centre  Works Developement👏👏
Really great job @urstrulyMahesh anna🙏🙏
Ur best best develope a good and nice
environment for a better future😍😍
Proud to be dhfm @urstrulyMahesh anna🙏🙏🙏 #Mahesh #SuperstarMAHESH 😙😙</t>
  </si>
  <si>
    <t>https://twitter.com/IslamicReliefPK/status/983941011180347392</t>
  </si>
  <si>
    <t>Provincial interface meeting at Balochistan among farmers, academia and government to devise a plan to strengthn areas of coordination for Drought Resilient Agricultural modelling interventions. #climate #change @IslamicRelief @IslamicReliefSv @IRWorldwide</t>
  </si>
  <si>
    <t>https://twitter.com/Bl33DSenpai/status/1038666469058338817</t>
  </si>
  <si>
    <t>Thank you @jj_lin for visiting thepantheonmy ! I hope you enjoyed our environment and service!
📷 : harrychang1122
#thepantheonmy #jjlin #harrychang1122 @ The Pantheon instagram.com/p/BnforBZgUcO/…</t>
  </si>
  <si>
    <t>https://twitter.com/Andrew007Uk/status/979355832684081152</t>
  </si>
  <si>
    <t>The youngest speaker at this evening's event highlighting #ClimateChange was my son @AlexFleming2005 - like his father he had not expected to speak but did so well just beside our latest #NextGen lady of the moment @MirchiPratyusha - pray both their futures are bright. ❤</t>
  </si>
  <si>
    <t>https://twitter.com/ChintanIndia/status/979347825094950912</t>
  </si>
  <si>
    <t>Check out these #PollutionStories by @LetMeBreathe_In @pluc_tv #AirPollution #ClimateChange</t>
  </si>
  <si>
    <t>https://twitter.com/ineeshadvs/status/979103605906198528</t>
  </si>
  <si>
    <t>#ClimateChange Is Becoming a Top Threat to #Biodiversity.
#Warming rivals #habitat loss and land #degradation as a threat to #global #wildlife  scientificamerican.com/artic… Change Is Becoming a Top Threat to Biodiversity via @sciam</t>
  </si>
  <si>
    <t>https://twitter.com/rafay_alam/status/978668689200373760</t>
  </si>
  <si>
    <t>Water, like environment, climate change, layout, health etc are all case studies in Pakistan experiment with devolution after the 18th Amendment.</t>
  </si>
  <si>
    <t>https://twitter.com/WWFPak/status/978296077219782663</t>
  </si>
  <si>
    <t>spoke up for our planet’s fight against #climatechange. @earthhour’s one hour is symbolic. The key concept is to go beyond the hour and take small actions that will go a long way to make a positive change.This Earth Hour, one of the key call to actions given by @WWFPak is to help</t>
  </si>
  <si>
    <t>https://twitter.com/Yadav_Joshi07/status/978152289876791296</t>
  </si>
  <si>
    <t>#Nepal has successfully prepared a reference book on #climate change &amp; health along the Trainers guide and Training manuals 4 policy, managerial and local level #stakeholders. What about other SA nations? @narendramodi @tsheringtobgay @HealthandEnv @WorldBank @UNEP @InfectiousDz</t>
  </si>
  <si>
    <t>https://twitter.com/kunalkamra88/status/981200019272302592</t>
  </si>
  <si>
    <t>Asking Virat and Sachin to comment on politics is like asking Modiji to speak on climate change</t>
  </si>
  <si>
    <t>https://twitter.com/MoCCaEUAE/status/977866949366607872</t>
  </si>
  <si>
    <t>HE Dr. Thani Al Zeyoudi joins HE Saeed Al Tayer, MD &amp;CEO of #DEWA &amp; a group of gov. officials at the #EarthHour activity “Earth Hour Walk” organized by @DEWAOfficial to raise awareness of the importance of protecting the #environment &amp; mitigating the affects of #climatechange</t>
  </si>
  <si>
    <t>https://twitter.com/RubaAjjour/status/980061674060296193</t>
  </si>
  <si>
    <t>143 Million People Could Soon Be Displaced Because of Climate Change, World Bank Says time.com/5206716/world-bank-…</t>
  </si>
  <si>
    <t>https://twitter.com/mahanthanut/status/981904849049563136</t>
  </si>
  <si>
    <t>March 2018 Climate Change Checkup decodedscience.org/march-201… ผ่าน @decodedscience</t>
  </si>
  <si>
    <t>https://twitter.com/gggiuae/status/980719412696305665</t>
  </si>
  <si>
    <t>@gggiuae with @MoCCaEUAE  have concluded last week first of it's kind in the region a stakeholder validation workshop on #ClimateChange #adaptation in health sector, with the attendance of around 100 stakeholders. @gggi_hq @WHO</t>
  </si>
  <si>
    <t>https://twitter.com/Adnan1943/status/981011320962256896</t>
  </si>
  <si>
    <t>The trend of rising US  fossil exports is not unexpected but unsustainable in medium term. Either global climate change policy is a hoax, notwithstanding the piling empirical &amp; theoretical scientific evidence, or the global energy markets &amp; climate actions will prevail &amp; reverse!</t>
  </si>
  <si>
    <t>https://twitter.com/mai10pm/status/982604538573041664</t>
  </si>
  <si>
    <t>#Vietnams #agriculture ministry says the #Mekong Delta, the country’s #fruit and #rice basket, loses 500 hectares of land to sea and river erosion every year. #climatechange #environment</t>
  </si>
  <si>
    <t>https://twitter.com/tahirrasheed92/status/1038960436245422087</t>
  </si>
  <si>
    <t>Good interview - well articulation of issues Eric! to me the answer of the Envrionment issues of Pakistan  is in it’s economic model and better coordination. By managing both reduction in the socio-economic impact of adverse effects of climatic change/environment  possible!</t>
  </si>
  <si>
    <t>https://twitter.com/Arietsema/status/1038285083923374081</t>
  </si>
  <si>
    <t>Not so great for the environment though!</t>
  </si>
  <si>
    <t>https://twitter.com/Mhatre_Sheetal/status/981804059110887425</t>
  </si>
  <si>
    <t>Now that's a disastrous effect of global warming !!
#ClimateAction #SolarPower #climatechange
Chocolate Shortage May Lead To Disappearance Within 40 Years, Scientists Say ibtimes.com/chocolate-shorta…</t>
  </si>
  <si>
    <t>https://twitter.com/naveenbainwal/status/1038077644137488384</t>
  </si>
  <si>
    <t>Keep green and clean environment by volunteers of Dera sucha suada
#StRamRahim_ASaviourOfEnvironment</t>
  </si>
  <si>
    <t>https://twitter.com/Lats_tweets/status/1038287788377038849</t>
  </si>
  <si>
    <t>The #youthdesigninnovationchallenge incubation session on at the thetreesvikhroli - #Godrejtrees Mr Dwaipyan from Godrej talking about how to build in harmony with environment - recycling… instagram.com/p/Bnc74FrHBgt/…</t>
  </si>
  <si>
    <t>https://twitter.com/kanukamdar/status/1038316604382040064</t>
  </si>
  <si>
    <t>Excellent to help the environment and also your pursr</t>
  </si>
  <si>
    <t>https://twitter.com/ChangaizKN/status/979972763665485825</t>
  </si>
  <si>
    <t>Hopefully this campaign from @MoCCPak #GargarAikShajar will be extended to other parts of country &amp; will have strong impact. #ClimateChange</t>
  </si>
  <si>
    <t>https://twitter.com/EramAgha/status/1038034299667341312</t>
  </si>
  <si>
    <t>IIM Bangalore community issued a statement in response to the arrests of, human rights activists and academics. "We believe that democracy thrives when dissent is allowed, and not in an environment of fear. Freedom applies to everyone, especially voices of dissent."</t>
  </si>
  <si>
    <t>https://twitter.com/sandeephunsur/status/979150983056867328</t>
  </si>
  <si>
    <t>@wegopals volunteer Sri Murali Ji has written a good article about #IndianCow and #ClimateChange do read it wegopals.com/knowledge-serie… @MaluruGoushala @Rajeshp07821375 @astitvam @narendramodi @naveen1986ns @prema_l</t>
  </si>
  <si>
    <t>https://twitter.com/RudraInsan2/status/1038095772905029634</t>
  </si>
  <si>
    <t>#StRamRahim_ASaviourOfEnvironment 
Don't use polythene bags to save our environment</t>
  </si>
  <si>
    <t>https://twitter.com/princessneha23/status/1038067502968971264</t>
  </si>
  <si>
    <t>#StRamRahim_ASaviourOfEnvironment Its very neccessary for all of to protect our Environment via planting more nd more plants... derasachasauda.org/dera-sach…</t>
  </si>
  <si>
    <t>https://twitter.com/princessneha23/status/1038068194391613440</t>
  </si>
  <si>
    <t>Under the guidance of St. @Gurmeetramrahim ji volunteers of @derasachasauda are protecting our Environment via planting more nd more plants and by organizing Cleanliness campaigns...
Even they celebrate their occasions via plantation.. #StRamRahim_ASaviourOfEnvironment</t>
  </si>
  <si>
    <t>https://twitter.com/sayantanbera/status/978910565669244928</t>
  </si>
  <si>
    <t>How vulnerable is Indian agriculture to climate change? Most Indian farmers are not insured and all do not receive relief for crop damage, yet on an average these payouts averaged about Rs24,000 crore per year between 2014-15 and 2016-17 livemint.com/Politics/rxP2bO…</t>
  </si>
  <si>
    <t>https://twitter.com/developmatrix/status/1038289558419333120</t>
  </si>
  <si>
    <t>The #youthdesigninnovationchallenge @UTCMumbai incubation session on at the thetreesvikhroli - #Godrejtrees Mr Dwaipyan from Godrej talking about how to build in harmony with environment. Investing in technology to map land for building project.</t>
  </si>
  <si>
    <t>https://twitter.com/vidya7281/status/978120281029005313</t>
  </si>
  <si>
    <t>Honestly accepted @RahulGandhi He isn’t expected to anyway. Rather than bullshit or give a wishy-washy response, he did the right thing and was honest about it. 
When Modiji was asked about climate change, he said “Climate doesn’t change. It is we who have changed 😂😂</t>
  </si>
  <si>
    <t>https://twitter.com/manoj_naandi/status/978486235780886529</t>
  </si>
  <si>
    <t>This is a case of Science and Nature working together to reverse Climate Change. Who would have thought scary volcanoes spitting hot molten lava can help us this way! Cool stuff!</t>
  </si>
  <si>
    <t>https://twitter.com/fadhil_ibtihal/status/979236226669694976</t>
  </si>
  <si>
    <t>Good practice #uae The national committee for NCD discuss the new plan for climate change adaptation &amp; link to public health</t>
  </si>
  <si>
    <t>https://twitter.com/niyantashetye/status/979007327566213122</t>
  </si>
  <si>
    <t>Check out this cool explainer video of @NWP_UNFCCC which has over 350 partner organizations and shares knowledge on #climatechange adaptation. @UNDPClimate @UNFCCC @UNEnvironment @UNESCO @COP23  piped.video/xCNdrsjI_rM</t>
  </si>
  <si>
    <t>https://twitter.com/abdulmalikmv/status/979607703340294145</t>
  </si>
  <si>
    <t>Sad to witness coastal erosion in such a beautiful virgin island in Raa @Abdulla_Adam @ecocare_mv @maeed @zooxter would know to commment more on the real dangers of #ClimateChange @SDGaction @CDCEnvironment @EnvironmentMv @SaadhSaadh #SDGMV</t>
  </si>
  <si>
    <t>https://twitter.com/StTnL/status/1037976386688831488</t>
  </si>
  <si>
    <t>Our mission is to provide an environment that allows businesses to connect and grow, and we achieve this through continuous research and mindful consideration of every aspect within our space.</t>
  </si>
  <si>
    <t>https://twitter.com/sophiaahmed/status/978687602059595777</t>
  </si>
  <si>
    <t>&amp; this is going to increase.
There's a massive need to plant more trees, climate change will impact Karachi/Hyderabad most.
But we all know everything but we do nothing much as a city</t>
  </si>
  <si>
    <t>https://twitter.com/prabhatmisra/status/977689307992346625</t>
  </si>
  <si>
    <t>Plantation should be a continuous process to protect #Earth from impacts of #ClimateChange.</t>
  </si>
  <si>
    <t>https://twitter.com/niyantashetye/status/977655180010377216</t>
  </si>
  <si>
    <t>Food crisis triggered by droughts is one of the major impacts of #climatechange which affected 23 countries in 2017 says a new joint report by the @UN and EU. @NWP_UNFCCC @UNDPClimate @COP23 @ClimateGroup @ClimateAdapt @UNEP</t>
  </si>
  <si>
    <t>https://twitter.com/naureenjas01/status/977602650173779968</t>
  </si>
  <si>
    <t>An amazing celebration of #EarthHourPk organized by @WWFPak in collaboration of Ministry of Climate  Change with the pledge #Connect2Earth by switching off lights for an hour from  8.30 to 9.30pm on all major constitutional buildings of Islamabad@hnaqikhan ,@Jejeel3 ,@MNARomina</t>
  </si>
  <si>
    <t>https://twitter.com/maulinshah9/status/981023629982031873</t>
  </si>
  <si>
    <t>Veteran weed energy expert Modi ji believes, "Climate has not changed. We have changed, our habits have changed"😜 
On the contrary, scientific research says, India is at the greatest risk of food shortage due to weather extremes caused by #ClimateChange. indiatimes.com/news/india/as…</t>
  </si>
  <si>
    <t>https://twitter.com/weinee_chen/status/977577491857469440</t>
  </si>
  <si>
    <t>Don't just switch off for one hour. Make a permanent switch over to #renewables to save Mother Earth! 
#climatechange #EarthHour2018</t>
  </si>
  <si>
    <t>https://twitter.com/MoCCaEUAE/status/977518199498567680</t>
  </si>
  <si>
    <t>Today let us all get involved in protecting our #earth in the world’s largest movement for action on #climatechange; because our planet’s gain, is everyone’s gain. #Switchoff all lights from 8:30-9:30 pm and #connect2earth. Make a promise to protect our planet everyday!  🌍🌱💪🏻</t>
  </si>
  <si>
    <t>https://twitter.com/seasonparadise_/status/977467535741222912</t>
  </si>
  <si>
    <t>Let's celebrate #EarthHour together at 08:30 - 09:30 with acoustic music and sand sculptures by the beach in #Thulusdhoo #Maldives #environment #climatechange #ActOnClimate #indianocean #conservation #sustainability</t>
  </si>
  <si>
    <t>https://twitter.com/INCGhogha/status/977441742361264128</t>
  </si>
  <si>
    <t>This is honest answer by @RahulGandhi . 
Remember the climate change episode of “Saheb”?
#RGinMysuru 
#RGInKarnataka</t>
  </si>
  <si>
    <t>https://twitter.com/AYCMQA/status/977299903327195136</t>
  </si>
  <si>
    <t>Today is #WorldMetDay! Extreme weather events are becoming more intense and frequent. #ClimateChange threatens our health. bit.ly/2htBgD3</t>
  </si>
  <si>
    <t>https://twitter.com/anusha_puppala/status/1037945359362797569</t>
  </si>
  <si>
    <t>Celebrate a environment friendly #Ganeshchaturthi #Hyderabad #Telangana @GHMCOnline #GHMC #environment #environmentallyfriendly</t>
  </si>
  <si>
    <t>https://twitter.com/JournoAshutosh/status/1037944128896548865</t>
  </si>
  <si>
    <t>Flash : Delhi govt opens a competition for designing bus shelters in the capital, invites participate who can design bus stands with passenger's comfort, accessibility, women safety &amp; environment sustainability. @IndiaToday</t>
  </si>
  <si>
    <t>https://twitter.com/LucGroot/status/1037872747999715328</t>
  </si>
  <si>
    <t>Growing pressure in Asia on environment due to income growth and urbanisation(leading to changing diets) according to @FAO. Via @ADB_HQ. @Agriterra eco-business.com/news/asias-…</t>
  </si>
  <si>
    <t>https://twitter.com/SwarnaTamrakar/status/1037624305230667776</t>
  </si>
  <si>
    <t>Nepal and Nepali glorifying Teej when you cant even give a safe environment for girls and women!!! Can we cut this crap???
#RageAgainstRape</t>
  </si>
  <si>
    <t>https://twitter.com/prasenmazum/status/1037597599505821696</t>
  </si>
  <si>
    <t>#circulareconomy is not only essential for #India with its per-capita resource scarcity, but it is the only way going forward if we intend to improve quality of our #environment - land, air , water. It is absolutely essential for our #Growth  &amp; #survival.</t>
  </si>
  <si>
    <t>https://twitter.com/globalyouthind/status/977853847438753793</t>
  </si>
  <si>
    <t>Global Youth Annual Summit 2018 presents its 2nd speaker for the session on ‘Sustainable Urban spaces and communities'
Mr.Abhijit Banerjee, Senior Advisor, Climate Change and Urbanisation, United Nations.</t>
  </si>
  <si>
    <t>https://twitter.com/yasirhunzai1/status/978532417702162432</t>
  </si>
  <si>
    <t>Gen. (R) Nasir Janjua, Pakistan's #National #Security Advisor talked at length on variety of issues including #terrorism and climate change. 
It was worth listening him.</t>
  </si>
  <si>
    <t>https://twitter.com/Anant__Prakash/status/1038832301948301312</t>
  </si>
  <si>
    <t>Gwyer Hall SU organized a very successful 'Samvad' Prog. in d Hostel today. On d occassion Shri @shriniwas_hr jii Rashtriya Sah Sangathan Mantri (ABVP) interacted with faculties of different colleges on various pertinent issues tht impacts educational environment in d university.</t>
  </si>
  <si>
    <t>https://twitter.com/mihirssharma/status/977827167341109248</t>
  </si>
  <si>
    <t>Shocking. Government undermining its fight against climate change and for modern energy sector on behalf of its 1970s-style protectionist agenda. One of the few sectoral success stories of past years being forced towards an unpleasant end
 m.economictimes.com/industry…</t>
  </si>
  <si>
    <t>https://twitter.com/andy1cartwright/status/977336764766470146</t>
  </si>
  <si>
    <t>Chevron’s lawyer, speaking for major oil companies, says climate change is real and it’s your fault theverge.com/2018/3/22/17151…</t>
  </si>
  <si>
    <t>https://twitter.com/SUCOFINDO/status/1037640074567901185</t>
  </si>
  <si>
    <t>PT SUCOFINDO (Persero) Cab. Pekanbaru sedang membuka lowongan posisi
1. Health, Environment, Safety (HES) Specialist - Driling and Completion (HESDC)
2. Health, Environment, Safety (HES)… instagram.com/p/BnYV7dqBVdQ/…</t>
  </si>
  <si>
    <t>https://twitter.com/Goumatha/status/977585820604416001</t>
  </si>
  <si>
    <t>#EarthHour going on worldwide.....!!!!!
Dear @earthhour..., but do you know beef is having a major impact on climate change &amp; #GlobalWarming...!?
#GiveUpBeef to #SavePlanet...!!!
theguardian.com/environment/…</t>
  </si>
  <si>
    <t>https://twitter.com/rualmendras/status/977471573572669441</t>
  </si>
  <si>
    <t>Let us all Switch-off our lights tonight from 8:30PM - 9:30PM as we respond to Earth Hour-sending a strong message to protect our planet's biodiversity from the effects of climate change.
#Connect2Earth</t>
  </si>
  <si>
    <t>https://twitter.com/RuthNaymatGill/status/977576029135962112</t>
  </si>
  <si>
    <t>Happening in Pakistan, because we are on the frontline to be affected by climate change #EarthHourPK #Connect2Earth #fortheplanet</t>
  </si>
  <si>
    <t>https://twitter.com/nishatriaz/status/1037663269668970501</t>
  </si>
  <si>
    <t>So glad seeing #solar powered lights in residential areas in #Islamabad. Be great to have more in #Pakistan. Blessed to have #solar and #windpower. Let's use it. #environment #solarenergy</t>
  </si>
  <si>
    <t>https://twitter.com/gayatravel/status/1037587154048770048</t>
  </si>
  <si>
    <t>5. Shop! It's scientifically proven that shopping reduces stress level, so head out and treat yourself. We recommend Zhongshan building for it's unique and hip environment.</t>
  </si>
  <si>
    <t>https://twitter.com/tbcoindia/status/1037658487403294721</t>
  </si>
  <si>
    <t>A #community #studio in a state of the art building for #workshops, #seminars , #auditions , #rehearsals and open mic etc. A pleasing and #peaceful environment with ample parking #space.
#Express #Interact #Unite</t>
  </si>
  <si>
    <t>https://twitter.com/Humandust___/status/977234612647690241</t>
  </si>
  <si>
    <t>What can we do about #ClimateChange?
-Clean energy
-Sustainable transport
-Sustainable food systems &amp; healthy diets
bit.ly/2htBgD3</t>
  </si>
  <si>
    <t>https://twitter.com/Gista3r/status/977049450693537792</t>
  </si>
  <si>
    <t>#Bangladesh #Dhaka #dhakacity #chittagong #rajshahi #khulna #comilla #mymensingh #sylhet #EarthHours #EarthHours2018 #climatechange #conservation #conservationjobs #bangladeshi #India #Thailand #Malaysia #China #EarthHourUK #EarthHourZA #EarthHourScotland #EarthHourDundee #USA</t>
  </si>
  <si>
    <t>https://twitter.com/RGMVP/status/977044018147352576</t>
  </si>
  <si>
    <t>#SHG members @RGMVP pledge to save soil by making and using compost by every household #SustainableAgriculture #soilsecurity #climatechange #WomenInAgriculture</t>
  </si>
  <si>
    <t>https://twitter.com/marjannur/status/976850666286125057</t>
  </si>
  <si>
    <t>C3ER successfully organised “Training on Disaster Risk Reduction and Climate Change Adaptation” for youths and adolescents at Barisal UN Complex jointly organised by Divisional Commissioner’s office- Barisal, C3ER, BRAC University, UNICEF with support from PROKAS, British Council</t>
  </si>
  <si>
    <t>https://twitter.com/niyantashetye/status/976824648502562817</t>
  </si>
  <si>
    <t>2.5% of Earth's #water supports life on this planet, research points towards a #WaterCrisis in the comming years due to #ClimateChange. This #WorldWaterDay pledge to reduce water wastage and pollution. #ClimateAction @UNFCCC @NWP_UNFCCC @ClimateAdapt</t>
  </si>
  <si>
    <t>https://twitter.com/ImanAbdulRahim/status/1037880407637733377</t>
  </si>
  <si>
    <t>Environment, hormone, perubahan cuaca, tak pakai sunscreen...?</t>
  </si>
  <si>
    <t>https://twitter.com/frp09/status/977213460382597121</t>
  </si>
  <si>
    <t>Don't miss #PolicyWatch at 10 pm tonight on @rajyasabhatv on 'Draft #NationalForestPolicy' and 'Legislation for #SocialMedia and #OnlineNews' with @chetanecostani @viraggupta. Not yet back. This is a show that I recorded on Tuesday. 
#Forest #Environment #ClimateChange</t>
  </si>
  <si>
    <t>https://twitter.com/AnnisaSophi4/status/977153184031477760</t>
  </si>
  <si>
    <t>Ban plastic bottles and facial cleansing with beads, it's all made from plastics! #plastic #WorldWaterDay #Marine #debris #waste #saveourearth #climatechange #gima2018 #GNLU</t>
  </si>
  <si>
    <t>https://twitter.com/theMyCC/status/1037878120315904000</t>
  </si>
  <si>
    <t>A healthy competition environment will provide fair opportunity for businesses to compete and innovate which in return will yield greater profit and prosperity.
#MyCC #PromotingCompetition… instagram.com/p/BnaCCI4B29i/…</t>
  </si>
  <si>
    <t>https://twitter.com/ImanAbdulRahim/status/1037882379614834688</t>
  </si>
  <si>
    <t>Yes! Lain environment pun kulit sometimes boleh buat perangai haha</t>
  </si>
  <si>
    <t>https://twitter.com/WWFPak/status/976692857758240770</t>
  </si>
  <si>
    <t>"Flash floods in our northern areas are an example of #climatechange as well." - @commonleopardo #EarthHourPk @JuggunKazim @PTVHomeOfficial</t>
  </si>
  <si>
    <t>https://twitter.com/FHJakkappanavar/status/1037876604456693760</t>
  </si>
  <si>
    <t>Ravishankar,Baba Ramadev&amp;such many public cheaters were employed by RSSBJP for Election Compaign.Look at the foreign funds received by Art of Living of SriSriSri(?)Ravishankar.He destroyed environment on the Bank of Yamuna for pvt event.RSS BJP PM Modi provided him army services!</t>
  </si>
  <si>
    <t>https://twitter.com/LaraibNeyazi/status/1037892814116253697</t>
  </si>
  <si>
    <t>We (NSUI) strongly condemns this dastardly attack on our student leaders and activists and it demands that stringent action should be taken by the DU administration and the @DelhiPolice on the culprits who tried to disrupt the peaceful environment in the campus.</t>
  </si>
  <si>
    <t>https://twitter.com/WWFPak/status/976684252946489344</t>
  </si>
  <si>
    <t>Tune in to the Morning Show with #JugganKazim at @WorldPTV where @MakhdoomMasood &amp; @commonleopardo talk about #climatechange &amp; #biodiversity and how you can make an impact by taking part in #EarthHourPk</t>
  </si>
  <si>
    <t>https://twitter.com/ketan83/status/976290980092559360</t>
  </si>
  <si>
    <t>#AareyForest is the lungs of Mumbai,taking in carbon &amp; releasing oxygen into the air which we breathe. It Has A Rich Biodiversity. Today is International Day of Forests &amp; a reminder how important forests are to tackle #climatechange #IntlForestDay @deespeak @UNFCCC
#SaveAarey</t>
  </si>
  <si>
    <t>https://twitter.com/HniaziISF/status/977062959003455488</t>
  </si>
  <si>
    <t>Wrote about the climate change issue and the recent colloquium that took place in Lahore. One the issues that needs the attention of everyone. Special thanks to @UNEP @ADB_HQ @SREnvironment @UKSupremeCourt @UNFCCC @ClimateGroup @Pansota1 
dailytimes.com.pk/218340/let…</t>
  </si>
  <si>
    <t>https://twitter.com/gregyeshua/status/981449149869690881</t>
  </si>
  <si>
    <t>. @BOX8_in says this on their lunch box packing "Climate change is for real. Don't believe Trump #Recycle "</t>
  </si>
  <si>
    <t>https://twitter.com/ineeshadvs/status/976197687358967814</t>
  </si>
  <si>
    <t>Scientists issued a grim new #warning on #climatechange: "We are not prepared" ti.me/2nZzARK</t>
  </si>
  <si>
    <t>https://twitter.com/ashleysgreen/status/1037649147015442433</t>
  </si>
  <si>
    <t>Classroom environment is so important to me. Every year I work hard to make sure I’m creating an environment that I want to be in and one that is inviting for students.</t>
  </si>
  <si>
    <t>https://twitter.com/anwarhsb234/status/975957294478385153</t>
  </si>
  <si>
    <t>#agpeduli #agpearthhour #climatechange #earthhour #connect2earth</t>
  </si>
  <si>
    <t>https://twitter.com/anwarhsb234/status/975957243647504384</t>
  </si>
  <si>
    <t>https://twitter.com/AYCMQA/status/975856008034693122</t>
  </si>
  <si>
    <t>Our Coordinator @ineeshadvs presented workshop at #EMPOWER2018 on “Talking #ClimateChange and Global Citizenship” @reachouttoasia @EAA_Foundation @QF @Students_Qatar @THIMUN_Qatar @GlobalShapers @SDG2030 #Youth #ClimateAction</t>
  </si>
  <si>
    <t>https://twitter.com/KPIT/status/1037912996700454912</t>
  </si>
  <si>
    <t>Right #autonomous technology involves a high intelligence algorithm combined with low cost of sensors to address need of clean energy, environment &amp; job certainty. Such technologies will define the #FutureOfMobility,  &amp; be displayed at #GMS2018 bit.ly/2M84z7m @NITIAayog</t>
  </si>
  <si>
    <t>https://twitter.com/icimod/status/977100959988948993</t>
  </si>
  <si>
    <t>5 major thursts to look at in the Hindu Kush Himalaya region: multi-hazard environment, upstream-downstream linkages, climate change, connectivity, and good governance - Mandira Singh Shrestha, Programme Coordinator @icimod @HCS_2018 #HCS2018</t>
  </si>
  <si>
    <t>https://twitter.com/Humandust___/status/1037351690624630786</t>
  </si>
  <si>
    <t>#AA_Atoll #AA_Ukulhas
PPM SG adhi F.Nilandhoo dhaairaa ge MP @abkhaleel Adhi Environment Ministry ge State Minister @amathyn AA.Ukulhas ah kuravva dhathurufulhu ge Therin!!
Hithaa Hithu ge Gulhun ❤️🙏🏻
#ProgresShared
#YameenShaheem2018
#CandidateNo1</t>
  </si>
  <si>
    <t>https://twitter.com/TaejMundkur/status/1037712364148346880</t>
  </si>
  <si>
    <t>How to strategically organise the annual International Waterbird Census in #UAE successfully? Shahid Bashir Khan of Environment Agency Abu Dhabi laid it out beautifully at the regional strategy workshop for #coastal #wetlands &amp; #waterbirds in the Arabian Peninsula in #Sharjah UAE</t>
  </si>
  <si>
    <t>https://twitter.com/DrDalsingar1/status/1037225985903652866</t>
  </si>
  <si>
    <t>That's why BJP is worried. Their leaders and workers are travelling in SUVs and meeting people living in AC environment. #BallotLao_ModiBhagao #KillEvmSaveDemocracy #BJP_भगाओ_देश_बचाओ</t>
  </si>
  <si>
    <t>https://twitter.com/RomeshNadir/status/1037216133634551810</t>
  </si>
  <si>
    <t>#TeachersDay Teachers are the real Missionaries unlike Evangelists as Missionaries whose sole job is to convert the innocent &amp; exploit poor. So it is prudent to think about the lapses &amp; laxities of the society &amp; d administration in empowering them with a healthy environment.</t>
  </si>
  <si>
    <t>https://twitter.com/deepak_mragwani/status/1036993412019310592</t>
  </si>
  <si>
    <t>"Girls are safest in Sant Shri Asaram Bapu Ji's Ashrams than in their own Father's Home! "-These are the words of Ratna Behn Patil sharing her amazing 
#DivineExperience regarding Bapuji &amp; Ashram's Environment!
PAID MEDIA CAN'T BUY ANY DIVINE EXPERIENCE!
m.facebook.com/story.php?sto…</t>
  </si>
  <si>
    <t>https://twitter.com/AlYamamah_Uni/status/1036965686927667201</t>
  </si>
  <si>
    <t>Prof. Ramadan, President &amp; Dr. Abanmi, Vice-President meet with new and returning faculty, discuss new year’s priorities and supportive work environment.</t>
  </si>
  <si>
    <t>https://twitter.com/razashafqat/status/984326200838549504</t>
  </si>
  <si>
    <t>#SACOSAN7 @UNEnvironment@PEspinosaC@UNICEF @WBG_Climate @GCF_News Solid Commitnt on Climate change &amp; WASH strategies @pid_gov @GovtOfPunjab</t>
  </si>
  <si>
    <t>https://twitter.com/DXBMediaCity/status/976828674627522561</t>
  </si>
  <si>
    <t>Don’t miss taking part at Earth Hour UAE; world’s largest grassroots movement for action on climate change. This Saturday, March 24th, 8:30 PM. For more info please visit: earthhour.ae/
#Connect2Earth 
#EarthHour #EarthHourUAE #Dubai #MyDubai #UAE #MediaCommunity</t>
  </si>
  <si>
    <t>https://twitter.com/kresoglavac/status/976780946392326144</t>
  </si>
  <si>
    <t>Happy #WaterDay2018 🌊Help keep our, oceans, lakes, seas rivers clean. Together, we can make a difference.The only way 4 all of us to bring about that better future is through some sort of ecological humanism. #WorldWaterDay #TheHiddenLifeOfWater #climatechange #Croatia 🇭🇷❤🌍</t>
  </si>
  <si>
    <t>https://twitter.com/liveanuragdubey/status/976014539283226625</t>
  </si>
  <si>
    <t>Most of the world's global problems are actually individual personal problems summed up to species level.
#climatechange #timemanagement</t>
  </si>
  <si>
    <t>https://twitter.com/NUQatar/status/976074315404804096</t>
  </si>
  <si>
    <t>Over Spring Break, NU-Q students spent time in Cambodia to work on a climate change project with @Habitat_org. They were tasked with building a home for a local family using climate reliant resources. #SLT2018
Photo credit: Habibah Abass</t>
  </si>
  <si>
    <t>https://twitter.com/Mahaweli_Reach/status/976661620431581184</t>
  </si>
  <si>
    <t>A personal footprint is the emissions caused by an individual’s consumption. It is a measure of how a person’s lifestyle contributes to climate change.
#earthhour #2018 #greenhotel #mahawelireach #mahawelireachsrilanka #travelgram #saveearth #kandy #march</t>
  </si>
  <si>
    <t>https://twitter.com/BCBKprepscience/status/977021860947812354</t>
  </si>
  <si>
    <t>Today @BrightonBangkok have been celebrating 'Earth Hour'. All electrical devices have been turned off for an hour between 10am-11am to help raise awareness of the impact humans are having on the planet and how we are contributing to climate change! #earthhour #connect2earth</t>
  </si>
  <si>
    <t>https://twitter.com/products_alpha/status/1037361249695064065</t>
  </si>
  <si>
    <t>🤑Free Cash Free Cash🤑Get upto Rs.500/- FREE CASH guaranteed inside every pack!
Contribute to the environment while winning Free Cash🤤What a deal!💥
Go grab your pack of Alpha Biodegradable Garbage Bags in the stores near you! 🇮🇳🇮🇳
#swachhbharat #makeinindia #cleanindia</t>
  </si>
  <si>
    <t>https://twitter.com/Vermaestro/status/976656786605326339</t>
  </si>
  <si>
    <t>The perfect weather to go for a drive.
P.S. No it's not monsoons yet, it's the weird spring weather in #HimachalPradesh
#Spring #ClimateChange</t>
  </si>
  <si>
    <t>https://twitter.com/richapandey/status/976647112040566784</t>
  </si>
  <si>
    <t>Don’t just wash off ur hands ! Save what runs from the taps #WorldWaterDay #climatechange</t>
  </si>
  <si>
    <t>https://twitter.com/nimeshscnbc/status/1037516622779564033</t>
  </si>
  <si>
    <t>CS on Bharat Forge 
With sharp INR depreciation, reckon cos exporting to developed markets stand to benefit
For BF, 60% of revenues come from exports (US &amp; Europe)
Also benefits from strong crude price environment as Oil &amp; Gas accounts for 10% of revenues
Maintain OP, TP Rs 750</t>
  </si>
  <si>
    <t>https://twitter.com/dawarkeshp/status/1037197326270574593</t>
  </si>
  <si>
    <t>It's like wherever virus goes it effects that area be it inside a body or any environment. Our self fighting system has to be strong from within, which is very weak for those converted greedy people.</t>
  </si>
  <si>
    <t>https://twitter.com/Aachixmv/status/1037379910552014848</t>
  </si>
  <si>
    <t>#Live | #AA_Ululhas 
Nilandhoo Dhaairaage Member MP Abdullah Khaleel adhi  Environment Ministry ge state Minister Abdul Matheen Vadaigahnavaa PPM #Ukulhas Ge PPM kanbaluna badhal kurun kuriyah!!
#ProgresShared
#YameenShaheem2018
#CandidateNo1</t>
  </si>
  <si>
    <t>https://twitter.com/taee_haaa/status/1037199928945254401</t>
  </si>
  <si>
    <t>Why study microbiology? 
1. Microorganisms are part of human environment and are therefore important to human health. 
2. Provides insight into life processes in all life forms.</t>
  </si>
  <si>
    <t>https://twitter.com/prachi_jajoo/status/1036968951018741760</t>
  </si>
  <si>
    <t>What is happening to Mumbai!? All this just outside the Borivali Station. High time to work towards a cleaner environment!  @everydaymumbai @mymalishka 
#mumbai #borivali #unclean</t>
  </si>
  <si>
    <t>https://twitter.com/AndriannahM/status/976652318660702209</t>
  </si>
  <si>
    <t>#CleanAirWeek in #Asia #airconditioning contributes to poor #IndiaAQ #climatechange but increase #EnergyEfficiency #BeatPollution and invest in #CleanMobility #cycling in #Korea #Singapore #Malaysia. Inspired to hear the challenges, wins! We transfer some of these to #Africa?</t>
  </si>
  <si>
    <t>https://twitter.com/GirijashankerS2/status/1037264455145545728</t>
  </si>
  <si>
    <t>@MsRiyaMukherjee .....There’s great deal of .... that i’hv imbibed listening you ..covering a wide variety of subjects week after week...human relations ...emotions...environment..love...etc
Teacher 👩‍🏫 ThanQ 💐🙏😊</t>
  </si>
  <si>
    <t>https://twitter.com/katranjeet/status/1037520646740144128</t>
  </si>
  <si>
    <t>Times Out-of-Home (OOH) bus shelters in Bengaluru use ‘biodegradable flex’ materials which doesn’t harm the environment. Compliments to Times OOH @shirtysharath @BangaloreMirror @Vijaykarnataka @Joshi_Aar @rammivk</t>
  </si>
  <si>
    <t>https://twitter.com/ESCSustainable/status/1037041722843230208</t>
  </si>
  <si>
    <t>#EU Commissioner for Environment &amp; Maritime Affairs @KarmenuVella is calling for a #paradigmshift away from a linear to a #circulareconomy, in #india and #Europe. The #CEM2018 community is already making it happen.</t>
  </si>
  <si>
    <t>https://twitter.com/DrLeeTaylor/status/1037304264559878144</t>
  </si>
  <si>
    <t>50 free PDF of the below ‘Effect of two-weeks endurance training wearing additional clothing in a temperate outdoor environment on performance and physiology in the heat’ via  | tandfonline.com/eprint/KzIhQ… | @Chris_Stevens1 @StormeSportSci @theplews1 @PaulBLaursen @DrLeeTaylor |</t>
  </si>
  <si>
    <t>https://twitter.com/grunbuhel/status/975640189245648896</t>
  </si>
  <si>
    <t>!! New paper: How smallholder farming households are constrained in how they adapt to climate change tandfonline.com/doi/full/10.…</t>
  </si>
  <si>
    <t>https://twitter.com/AndyZuliandi/status/975620134139080704</t>
  </si>
  <si>
    <t>Climate Change
#earthhour
#agpearthhour
#agpeduli
#changeclimatechange
#connect2earth</t>
  </si>
  <si>
    <t>https://twitter.com/ketan83/status/975613169782603776</t>
  </si>
  <si>
    <t>We depend on forests for our survival, from the air we breathe to the water we use. Besides providing habitats for animals and livelihoods for humans, forests also offer watershed protection, prevent soil erosion and mitigate climate change.
#SaveAarey @deespeak @AUThackeray</t>
  </si>
  <si>
    <t>https://twitter.com/chinmay_padhan/status/1037034360417861632</t>
  </si>
  <si>
    <t>How a sound can be so powerful. It's transforming the environment to a totally different dimension. You are simply awesome 🙏#PalakMuchhal</t>
  </si>
  <si>
    <t>https://twitter.com/KrishnaMohanINC/status/1036995404905242625</t>
  </si>
  <si>
    <t>Petrol prices look determined to hit the century figure but seems to be getting a tough competition from Indian rupee.
Thanks to Modiji for creating such a competitive environment for doomsday 
#PetrolLoan</t>
  </si>
  <si>
    <t>https://twitter.com/anwarhsb234/status/975547126095560704</t>
  </si>
  <si>
    <t>Bermimpilah tentang hutan yang hijau dan pantai yang indah karena mungkin suatu hari nanti hanya mimpilah yang kita punya #agpeduli #agearthhour #climate change #connect2earth #earthhour</t>
  </si>
  <si>
    <t>https://twitter.com/anwarhsb234/status/975546889276866560</t>
  </si>
  <si>
    <t>https://twitter.com/AndyZuliandi/status/975462942870183938</t>
  </si>
  <si>
    <t>Stop Climate Change
#earthhour
#agpearthhour
#agpeduli
#changeclimatechange
#connect2earth</t>
  </si>
  <si>
    <t>https://twitter.com/AndyZuliandi/status/975461576747532288</t>
  </si>
  <si>
    <t>https://twitter.com/AndyZuliandi/status/975422513252466688</t>
  </si>
  <si>
    <t>https://twitter.com/anwarhsb234/status/975404920315637762</t>
  </si>
  <si>
    <t>CHANGE CLIMATE CHANGE
#AGPeduli
#AGPEarthHour
#Changeclimatechange
#Connect2earth
#EarthHour</t>
  </si>
  <si>
    <t>https://twitter.com/anwarhsb234/status/975307886883586048</t>
  </si>
  <si>
    <t>Human Change not Climate Change #agpearthHour
#agpeduli 
#changeclimatechange
#connect2earth</t>
  </si>
  <si>
    <t>https://twitter.com/WWFPak/status/975293976243855360</t>
  </si>
  <si>
    <t>.@WWFPak's Goodwill Ambassador, @Anoushey_a pledges to plant an indigenous tree this #EarthHourPk, the first line of defense against #climatechange, by donating to our #treeathon crowdfunding campaign. U too can join her to #plantindigenous by donating at bit.ly/2xjUBJP</t>
  </si>
  <si>
    <t>https://twitter.com/AndyZuliandi/status/975090780061630464</t>
  </si>
  <si>
    <t>Change Climate Change
#earthhour #agpearthhour #agpeduli #changeclimatechange #connect2earth</t>
  </si>
  <si>
    <t>https://twitter.com/Manmohan4Peace/status/1036951801235419139</t>
  </si>
  <si>
    <t>Learning Environment is being created through reinnovating #BuildingAsLearningAid in 25 #AspirationalDistricts. Participation from community, youth volunteers, women and education officials is encouraging.
@PiramalFdn @NITIAayog @HRDMinistry @Rayyrina</t>
  </si>
  <si>
    <t>https://twitter.com/JournoAshutosh/status/1036935252982128641</t>
  </si>
  <si>
    <t>Update : Delhi Cabinet today approved Subsidy for use of Electric or Gas Tandoors in place of coal  Tandoor &amp; Incentives to industries for switching to PNG : City Environment Minister Imran Hussain</t>
  </si>
  <si>
    <t>https://twitter.com/ESCSustainable/status/1036903118934405120</t>
  </si>
  <si>
    <t>Kicking off the EU #circulareconomy Trade Mission to India at an audience with EU Environment Commissioner Vella and Indian Minister of Commerce Suresh Prabhu this morning. More efficient management of water, waste and the oceans are top priorities. #CloseTheLoop #CEM2018</t>
  </si>
  <si>
    <t>https://twitter.com/lenubienne/status/1036872540982071296</t>
  </si>
  <si>
    <t>Instead, they’d rather destroy things they’ve paid for, and pollute the environment in one fell swoop. I’m equally entertained and disgusted.</t>
  </si>
  <si>
    <t>https://twitter.com/GreenSheikhLead/status/1036706461546627072</t>
  </si>
  <si>
    <t>Having dedicated part of my life to advance the protection of our environment, I once again find myself in #Rwanda - a country that is championing the protection of our environment - to do what I love. #Rwanda #Conservation #VisitRwanda 
@cakamanzi @visitrwanda
@rdb
@kwitaizina</t>
  </si>
  <si>
    <t>https://twitter.com/tarungala/status/1036670986861654016</t>
  </si>
  <si>
    <t>@SadhguruJV @TandonRaveena kindly retweet this for our environment &amp; our future generations...</t>
  </si>
  <si>
    <t>https://twitter.com/MNajeebHaroon/status/1036624506960470016</t>
  </si>
  <si>
    <t>Agree with the view point. Depression plays a role in our society and it goes unattended or it is too late. Support the case of a 24/7 psychiatric helpline and also have a safe environment for such patients. Don’t hide depression, stand up and get help! It’s a medical condition.</t>
  </si>
  <si>
    <t>https://twitter.com/lnglivemagic/status/977191590551633920</t>
  </si>
  <si>
    <t>SPREAD D NEWS @drharshvardhan @PiyushGoyalOffc @UNEP @narendramodi @HarryPotterFilm @boxervijender @rashtrapatibhvn @AsYouNotWish @hemakini @ClimateReality @HomerJSimpson @WeAreTheInCrowd @myogiadityanath THIS IS D LEAST OF WAT WE CAN DO TO PREVENT #climate change @sktorigins</t>
  </si>
  <si>
    <t>https://twitter.com/arturocondo/status/974994661961060353</t>
  </si>
  <si>
    <t>Launch of Dubai Declaration - how do we educate our children about climate change? @EARTH_Uni versity we are preparing leaders from 40+ countries to slow down climate change and to adapt agricultural practices to its consequences @gesforum #gesf @medinagomez @WorldResources</t>
  </si>
  <si>
    <t>https://twitter.com/Arunkumar920805/status/1037551237544046592</t>
  </si>
  <si>
    <t>Save nature n environment.....</t>
  </si>
  <si>
    <t>https://twitter.com/AxolonERP/status/975357908652384256</t>
  </si>
  <si>
    <t>Schedule a demo with a Axolon professional to see what Axolon platform can make changes in your business.😊 #ERP #chooseyourerp #businessisyours #BusinessMgmt #erpproviders #dubai #UAE  #MiddleEast #climatechange @European #AbuDhabiPrepares</t>
  </si>
  <si>
    <t>https://twitter.com/JonPobble/status/975267062032617472</t>
  </si>
  <si>
    <t>“I devoted my life to solving climate change - because of a teacher” - Al Gore. Teachers of the world, you are responsible for inspiring the future of this world. #GlobalTeacherPrize #TeacherPrize #GESForum @TeacherPrize</t>
  </si>
  <si>
    <t>https://twitter.com/henriettacook/status/975269429025165313</t>
  </si>
  <si>
    <t>In his talk about the effects of climate change, @algore has highlighted Sydney’s scorching 47 degree day earlier this year and an incident I experienced first hand - the melting of the Hume Hwy in Victoria #GESF</t>
  </si>
  <si>
    <t>https://twitter.com/InfoTriple3ksa/status/1036878867938598912</t>
  </si>
  <si>
    <t>Good Day Wishes!!!
The Eko kitchens are designed to give freedom of interpretation, according to the culture and the environment of those who live it, to feel at home anywhere.
#Pedini/EKO @Triple3</t>
  </si>
  <si>
    <t>https://twitter.com/Roy_insa_/status/1036627655498637312</t>
  </si>
  <si>
    <t>#MegaCleanlinessDrivesByStMSG 
32 Mega cleanliness drives hv been organised under the pious guidance of @Gurmeetramrahim Ji, to make the environment clean, healthy nd hygiene!   @derasachasauda</t>
  </si>
  <si>
    <t>https://twitter.com/JagmeetSinghMKS/status/1036882150883086337</t>
  </si>
  <si>
    <t>Historic apolitical #mukti Yatra begins from Sri Muktsar Sahib (Pb) to Takhat Sri #Damdama Sahib, Talwandi sabo tomorrow at 9am. This is against drugs,agrarian crisis,environment, providing special status to Punjab.</t>
  </si>
  <si>
    <t>https://twitter.com/HyattRaipur/status/1036857058186940416</t>
  </si>
  <si>
    <t>We’re doing our part to save the environment from #plasticpollution. 
Here is our small step towards a greener planet.
Let's #SayNoToPlastic together...
Each one of us can make a difference, together we can make a change.</t>
  </si>
  <si>
    <t>https://twitter.com/mimsmash/status/1036563484807389186</t>
  </si>
  <si>
    <t>Nifty way to mockup your mural. Snap a picture of the wall you're supposed to work on, set it as a layer in your drawing app, draw over it on a separate layer. This way you can see if the illo "works" within its environment before committing anything.</t>
  </si>
  <si>
    <t>https://twitter.com/Kneeche/status/1036926535582801921</t>
  </si>
  <si>
    <t>I really need to rant about the #PlasticBan. I think its great for the environment and I think its a great initiative and I’ve been hearing about if since childhood.. I’m happy that it has been implemented finally.. My problem is.. the retail guys..</t>
  </si>
  <si>
    <t>https://twitter.com/yukiemokuo/status/1036198654476996608</t>
  </si>
  <si>
    <t>#UN promtes #smokefree environment at World Nomad Games passive smoking makes negative impacts on #children health @UNICEF_ECA</t>
  </si>
  <si>
    <t>https://twitter.com/sanambna/status/975273131597336578</t>
  </si>
  <si>
    <t>.@GESForum @algore giving heart wrenching presentation of impact of climate change on #Iran among worst) &amp; around world &amp; on animals, birds, radical change in North Pole #GESF #GESF2018</t>
  </si>
  <si>
    <t>https://twitter.com/DBSWakra/status/1036939162446954496</t>
  </si>
  <si>
    <t>Looking for a #football #academy for your child?
SMACK SPORTS, held at @DBSWakra , aims to improve the football skills of #children of all abilities in a safe and happy environment. 😀⚽
To sign up, please visit school's finance office or call 4019 8080 for more details.</t>
  </si>
  <si>
    <t>https://twitter.com/mpparimal/status/1036860165763391489</t>
  </si>
  <si>
    <t>.@RailMinIndia Sh @PiyushGoyal  has asked #IRCTC to come up with a plan to attach fully air-conditioned pantry cars to every train. The AC pantries will have induction cooking systems and will ensure hygienic cooking environment. Good move.</t>
  </si>
  <si>
    <t>https://twitter.com/mmwang79/status/975266597123317761</t>
  </si>
  <si>
    <t>Al Gore speaking @GESForum: on climate change - must we change, can we change, will we change? #GESF @jaworldwide</t>
  </si>
  <si>
    <t>https://twitter.com/IshantSunaria/status/1036822359401881605</t>
  </si>
  <si>
    <t>In #FreeMedicalCheckupCamps by @derasachasauda Doctor's provide proper care and gave environment like a home to patients.
Salute to saint @Gurmeetramrahim ji 🙏</t>
  </si>
  <si>
    <t>https://twitter.com/saarbab/status/1036007319061061634</t>
  </si>
  <si>
    <t>#landscape #clouds #goldenhour #sunset #environment #panasonic #panny #gx85 #panasonicgx85 #kitlens #photographylife #photography @ Niaz Commercial Plaza instagram.com/p/BnMvb2QlM2V/…</t>
  </si>
  <si>
    <t>https://twitter.com/manjeetdhakal/status/974863946921504769</t>
  </si>
  <si>
    <t>Climate change attribution in the developing country context is challenging due to limited data availability, realising this fact, the LDC Group @LDCChairUNFCCC calls for this topic to be considered in the upcoming #ResearchDialogue at the UNFCCC unfccc.int/sites/SubmissionP… #UNFCCC</t>
  </si>
  <si>
    <t>https://twitter.com/RGMVP/status/974849921688928256</t>
  </si>
  <si>
    <t>#SHG members excel in learning to utilise research outcomes #climatechange @RGMVP #ShivanshFertilizer #WomenInAgriculture</t>
  </si>
  <si>
    <t>https://twitter.com/RGMVP/status/974848971800752128</t>
  </si>
  <si>
    <t>#SHG women make #ShivanshFertilizer using locally available organic waste materials @RGMVP @THF_INDIA #climatechange #WomenInAgriculture</t>
  </si>
  <si>
    <t>https://twitter.com/manjeetdhakal/status/974830878311550976</t>
  </si>
  <si>
    <t>Congratulations Liberia for joining the force to prepare medium and long-term climate change adaptation plan by launching the National Adaptation Plan (NAP)
frontpageafricaonline.com/in… @LDCChairUNFCCC</t>
  </si>
  <si>
    <t>https://twitter.com/ketan83/status/974287127130210305</t>
  </si>
  <si>
    <t>@NdtvLivestream @AnkitaNDTV #climatechange is real still our government wants to destroy the forests of Mumbai. #SaveAarey #SaveSGNP #SaveMumbai
Aarey Forest has always been a saviour for the citizens from the polluted air &amp; to bring rains in the city.</t>
  </si>
  <si>
    <t>https://twitter.com/ecocare_mv/status/974233362167578624</t>
  </si>
  <si>
    <t>Maldives asserts that climate change is the greatest challenge to development and security in the 21st century. Climate change is a cross-cutting development issue as it affects every aspect of the Maldivian way of life and livelihoods. 
#Connect2Earth #EarthHour #ClimateAction</t>
  </si>
  <si>
    <t>https://twitter.com/Vositha/status/974160307605196801</t>
  </si>
  <si>
    <t>#SriLanka to target #agroforestry and #superfoods as an #adaptationmeasure to #climatechange - #MoMDE of #lka @SLYCANTrust</t>
  </si>
  <si>
    <t>https://twitter.com/Vositha/status/974159574046531584</t>
  </si>
  <si>
    <t>#SriLanka explorin diverting water from the wetzone to the dryzone as an #adaptationmeasure to #climatechange - MoMDE #lka @SLYCANTrust</t>
  </si>
  <si>
    <t>https://twitter.com/Vositha/status/974158345337745408</t>
  </si>
  <si>
    <t>Jaffna peninsula vulnerable to #sealevelrise due to #climatechange, impacts the #coastalsector - MoMDE of #lka @SLYCANTrust @CANSouthAsia</t>
  </si>
  <si>
    <t>https://twitter.com/Vositha/status/974157838107987968</t>
  </si>
  <si>
    <t>#Climatechange impacta threaten the #dryzone of #SriLanka with #droughts impacting #foodsecurity - MoMDE of #lka @SLYCANTrust @CANSouthAsia</t>
  </si>
  <si>
    <t>https://twitter.com/Vositha/status/974157193758085120</t>
  </si>
  <si>
    <t>South West #monsoon  will increase in intensity with the impacts of #climatechange , more rain for the wetzone in #SriLanka @SLYCANTrust</t>
  </si>
  <si>
    <t>https://twitter.com/sameedasami/status/1036573425727406080</t>
  </si>
  <si>
    <t>A great citizen who feels the responsibility to serve the humanity and to keep the environment clean.</t>
  </si>
  <si>
    <t>https://twitter.com/Vositha/status/974154100534366208</t>
  </si>
  <si>
    <t>#SriLanka needs to invest in #riskassessment to #climatechange - @GCF_News #vulnerabilities #climateimpacts @SLYCANTrust @CANSouthAsia</t>
  </si>
  <si>
    <t>https://twitter.com/Vositha/status/974153351020638208</t>
  </si>
  <si>
    <t>#GCF engaging in awareness raising of the #privatesector in #SriLanka. @SLYCANTrust #climatechange #climatefinance</t>
  </si>
  <si>
    <t>https://twitter.com/Vositha/status/974153034614890496</t>
  </si>
  <si>
    <t>Government encourages #privatesector to engage in #climatechange related projects. - Ministry of Mahawel Development and #Environment  #Lka</t>
  </si>
  <si>
    <t>https://twitter.com/RGMVP/status/974129995143614469</t>
  </si>
  <si>
    <t>Women participate in a learning program of compost making in Sarasawa village in Jaitipur block @RGMVP Shajahanpur Region #ShivanshFertilizer #SustainableAgriculture  #ClimateChange @THF_INDIA</t>
  </si>
  <si>
    <t>https://twitter.com/LAlOlaimy/status/975278546267537409</t>
  </si>
  <si>
    <t>Morning highlight at #GESF2018 during @algore keynote. Great news for our planet 🌍 and for  #climatechange 🌿 😌 @public_planet</t>
  </si>
  <si>
    <t>https://twitter.com/AdillaAzam/status/1036571749507248128</t>
  </si>
  <si>
    <t>“In 21st century Malaysia, the UM researchers found that higher mortality rates in poorer districts reflected an environment where there were less opportunities for better quality of life.”</t>
  </si>
  <si>
    <t>https://twitter.com/ynwa_Perak76/status/1036201393428680705</t>
  </si>
  <si>
    <t>Where and how can we dispose off properly these used bulbs? 🤨
Any harm to the environment if we just throw into the dust bins? 
@yeobeeyin</t>
  </si>
  <si>
    <t>https://twitter.com/indradg/status/1036317489011933184</t>
  </si>
  <si>
    <t>The #kohails OPAC is a rich environment with plenty of functionality available to users. However one feature that is missing is a feedback form. The new AskALibrarian plugin from @l2c2techlabs adds that feature to our favorite LMS. 
It is available at github.com/l2c2technologies/…</t>
  </si>
  <si>
    <t>https://twitter.com/marryamkhan2/status/1036326508753825792</t>
  </si>
  <si>
    <t>Pakistan embarks on the much needed tree plantation campaign today. Environment and sustainable development are related and the fact can only be ignored at our own peril. Good luck dear Pakistan.</t>
  </si>
  <si>
    <t>https://twitter.com/siddique_thar/status/1036307235121623040</t>
  </si>
  <si>
    <t>Youth in action regarding better environment through tree 🌳 plantation in Tharparkar, Sindh Pakistan. @rda_thar 
#Plant4Pakistan</t>
  </si>
  <si>
    <t>https://twitter.com/ennwhy/status/1036151668314914817</t>
  </si>
  <si>
    <t>My contribution to #GreenPakistan a community (seasonal) vegetable patch in D-12 #Islamabad. This does 2 things; it's great for the environment and provides healthy organic food to EVERYONE! #Plant4Pakistan @MKhusroBakhtiar @BBCFoodProg @pid_gov @KoblerinPAK #growfoodnotlawns</t>
  </si>
  <si>
    <t>https://twitter.com/iShekkhar/status/1036247971724054530</t>
  </si>
  <si>
    <t>save the environment I guess :) #startupindia #startupchats</t>
  </si>
  <si>
    <t>https://twitter.com/DesiMountaineer/status/1036563379291389953</t>
  </si>
  <si>
    <t>This is totally not on! 🤬
Malnourished black bears kept in an abusive environment at Jallo Wildlife Park, Lahore.
via Global Village Space
facebook.com/globalvillagesp…</t>
  </si>
  <si>
    <t>https://twitter.com/JSWaheed/status/974931850631114752</t>
  </si>
  <si>
    <t>In 1987, the #Maldives was the first country to speak about #ClimateChange at a multilateral meeting. #SIDS have led the way on ensuring global acceptance of #CC as a legitimate threat to all Nations, &amp; today ALL (incl the US) recognize it as such. #ProudToServe</t>
  </si>
  <si>
    <t>https://twitter.com/meshram_vivek/status/1036275089832960000</t>
  </si>
  <si>
    <t>When you ask the panel about @INCIndia support to FCRA Amendment 2016, while the human rights and environment promoting NGOs like @amnesty @Greenpeace are debarred. @ShashiTharoor @priyankac19 @Kunalsarangi @jayantrld @YouthKiAwaaz 
#DemocracyAdda #YKASummit</t>
  </si>
  <si>
    <t>https://twitter.com/siddique_thar/status/1036192638339371008</t>
  </si>
  <si>
    <t>Educate future leaders regarding better environment through tree plantation at schools and home level too. Weldone dear @HamleshKhemani and green pakistan team Tharparkar. 
#Plant4Pakistan #GreenPakistan #TreePlantation #RDATharparkar</t>
  </si>
  <si>
    <t>https://twitter.com/RitwikSaikia/status/1036353102683750401</t>
  </si>
  <si>
    <t>Excited to finish the first Deep #ReinforcementLearning Project of #Udacity #Nanodegree.
Just after 518 episodes, agent here automatically learns to collect yellow bananas in a #Unity game environment.
Available in both #TensorFlow and #PyTorch
github.com/RitwikSaikia/udac…</t>
  </si>
  <si>
    <t>https://twitter.com/NabellaAnuar/status/1036286981548867584</t>
  </si>
  <si>
    <t>Once I dah kaya, I nak sumbang dkt tiga benda.
- Manusia (Terutama anak yatim and kanak kanak yang tak bernasib baik)
- Haiwan (I want to protect elephant and turtle)
- Environment (I nak jaga hutan and air terjun)</t>
  </si>
  <si>
    <t>https://twitter.com/ahmadfawad/status/1036200436200562688</t>
  </si>
  <si>
    <t>#Plant4Pakistan 
Which plants are advised for plantation? There has to be a comprehensive guideline on what is suitable according to the environment?</t>
  </si>
  <si>
    <t>https://twitter.com/coniadams123/status/1035942945348677632</t>
  </si>
  <si>
    <t>Save OUR ENVIRONMENT</t>
  </si>
  <si>
    <t>https://twitter.com/Mahajan3790/status/974642434767511553</t>
  </si>
  <si>
    <t>#phyangmonastery #phyang #waterconservation #icestupa #climatechange… instagram.com/p/BgYt7B8lgH_V…</t>
  </si>
  <si>
    <t>https://twitter.com/KapilaKTK/status/1036173864231952385</t>
  </si>
  <si>
    <t>#galmal oya #river at #moragahamula #kandy #srilanka #beautiful #nature #green #environment #cold #water #awesome #feeling #love it #Nikon #D3000 #photography #kapila @ Moragahamula, Sri… instagram.com/p/BnN7K9EnI8p/…</t>
  </si>
  <si>
    <t>https://twitter.com/AmbilyAdithyan/status/1036069149233930240</t>
  </si>
  <si>
    <t>Biodegradable or recyclable,we throw them everyday. It isn't the material but the throwaway attitude that should change. @swatissambyal
@mathewjose87 @ChintanIndia @SavitaHiremath @down2earthindia @SaahasZeroWaste @ReapBenefit  bit.ly/2MCtoxv #Zerowasteweek #environment</t>
  </si>
  <si>
    <t>https://twitter.com/BaelaJamil/status/974934606507110401</t>
  </si>
  <si>
    <t>KhadijaT4P arguing @ GESF debates that technology isn't a panacea4 governance food environment climate change youth&amp;human challenges in 2030</t>
  </si>
  <si>
    <t>https://twitter.com/siddique_thar/status/1035884777390465025</t>
  </si>
  <si>
    <t>Let’s do it for our present and future generation by making the environment and the air they breathe, clean. Youth group of Tharparkar planning to plant tomorrow 1,000 native trees in different villages of Thar. @rda_thar 
 #Plant4Pakistan #10BillionTree #Tusnami2018 #YouthOfThar</t>
  </si>
  <si>
    <t>https://twitter.com/andreas_krieg/status/1035867867210809347</t>
  </si>
  <si>
    <t>Instead of addressing the real economic challenges:
- poorly regulatory environment 
- poorly integrated workforce 
- weak #FDI 
- lack of economic diversification 
- corruption &amp; mismanagement
- etc 
#Saudi plans on ‘investing’ into politicized ego-project #SawaCanal</t>
  </si>
  <si>
    <t>https://twitter.com/fareedraees/status/1036205378210615296</t>
  </si>
  <si>
    <t>Planting for clean, green n environment friendly Pakistan. Have u too? #Plant4Pakistan #GreenPakistan @NeoNewsUR @HasanMalikPk @ImranKhanPTI @RaziTahir1 @Plant4Pak</t>
  </si>
  <si>
    <t>https://twitter.com/smitprabhu/status/1035518078270857217</t>
  </si>
  <si>
    <t>A single #plasticbag damages the environment from production to disposal.
A single Reusable #कापडीपिशवी can replace thousands of plastic bags.
Now you do the math.⠀
Place : Thakurli Station Road, Dombivli (E)
#स्वच्छडोंबिवलीअभियान एक पाऊल स्वच्छतेकडे..!!</t>
  </si>
  <si>
    <t>https://twitter.com/greencomrades/status/1035487275088375809</t>
  </si>
  <si>
    <t>Contribute to the #environment by choosing the #ecofriendly #pencils and pens made by Old Newspaper.Why cut down trees to make them when they can be made from Old #newspapers by @Greenwaveses #paperpens #paperpencils #Recycle @swachhbharat @MoHUA_India @moefcc @goa @goacm #reuse</t>
  </si>
  <si>
    <t>https://twitter.com/thehimalayan/status/1035416995653595137</t>
  </si>
  <si>
    <t>Amid the criticism that the government has been facing from different quarters on issues related to taxations and failure to promote business environment, FM  Khatiwada has claimed that Nepal’s economy is on the right track and will continue to grow - thehimalayantimes.com/busine…</t>
  </si>
  <si>
    <t>https://twitter.com/HydWatch/status/1035349348312276992</t>
  </si>
  <si>
    <t>@MoveSummitIndia CycleLanes cycle infra shud be a Mandatory part in #urbanplanning , roads designs for #cleanAir #environment @PMOIndia @narendramodi_in @MoHUA_India @MinistryWCD @amitabhk87 @urbanvoicesin @HardeepSPuri @NITIAayog @nitin_gadkari @KTRTRS @tweetndmc @moefcc</t>
  </si>
  <si>
    <t>https://twitter.com/ecocare_mv/status/974123869651877888</t>
  </si>
  <si>
    <t>Climate change threatens all aspects of Maldivian society. 
This #EarthHour let’s all commit to increase our resilience to climate change. Show your support and celebrate #earthhourmv on 24th March 8.30pm - 9.30pm. 
#Connect2Earth</t>
  </si>
  <si>
    <t>https://twitter.com/anwarhsb234/status/974001094647885824</t>
  </si>
  <si>
    <t>Tahun 2018, Artha Graha Peduli kembali berpartisipasi dalam gerakan melawan perubahan iklim dengan aksi Earth Hour | Let's celebrate the global movement for the planet | #AGPEarthHour #ClimateChange #Connect2Earth</t>
  </si>
  <si>
    <t>https://twitter.com/ecocare_mv/status/973853214364725248</t>
  </si>
  <si>
    <t>Changes in ocean temperature can affect the distribution and migration patterns of species. Skipjack tuna abundance is affected by El-Nino events.
#ClimateChange #Connect2Earth #EarthHourMV #Maldives</t>
  </si>
  <si>
    <t>https://twitter.com/neeta_com/status/974551152971825153</t>
  </si>
  <si>
    <t>My story for #Interpressservice on India s looming Water Scarcity: India&amp;#8217;s Silent Crisis -  Most of india will be without #water by 2040! ipsnews.net/2018/03/water-sc… #economy #agriculture #ClimateChange #FridayFeeling #drought #FarmersMarch #solarenergy #WindEnergy</t>
  </si>
  <si>
    <t>https://twitter.com/Nikhil4INC/status/1035208752662765573</t>
  </si>
  <si>
    <t>#NSUIWomenManifesto
ABVP for beating up teachers &amp; girl students, goondaism in campuses.
@nsui for women empowerment &amp; healthy environment in &amp; around the campuses.
@nsui @Fairoz_JK</t>
  </si>
  <si>
    <t>https://twitter.com/ketan83/status/973564925816827904</t>
  </si>
  <si>
    <t>#climatechange is real still our government wants to destroy the forests of Mumbai. #SaveAarey #SaveSGNP #SaveMumbai
Aarey Forest has always been a saviour for the citizens from the polluted air &amp; to bring rains in the city. @deespeak</t>
  </si>
  <si>
    <t>https://twitter.com/ecocare_mv/status/973494823419129857</t>
  </si>
  <si>
    <t>Rising temperatures, prolonged drought, intense rainfall and  ooding, soil erosion, salt water intrusions and wind gusts have destroyed farming activities in the country.
#ClimateChange #connect2earth #EarthHourMV</t>
  </si>
  <si>
    <t>https://twitter.com/UNDPVietNam/status/973489035288109058</t>
  </si>
  <si>
    <t>#historyinthemaking @UNDPVietNam and Ministry of Public Health sign MOU to cooperate in promoting the health sector’s readiness for #ClimateChange mitigation &amp; response and ensuring equality in #healthcare @HaoliangXu @UNDPasiapac @WiesenC @AkikoFujii1 @daokhanhtung1 @daoxuanlai</t>
  </si>
  <si>
    <t>https://twitter.com/divakarssathya/status/973209712148844544</t>
  </si>
  <si>
    <t>Leonardo da Vinci came up with a series of alternative designs that hold valuable lessons for today’s cities, as they face challenges from climate change to self-driving cars.
fastcodesign.com/90163788/th…</t>
  </si>
  <si>
    <t>https://twitter.com/Ana_13b/status/974515311843057664</t>
  </si>
  <si>
    <t>Capacity building of the state climate cell department of the  Indian Eastern Himalayan states on  Climate change vulnerability assessment hosted by IIT Guwahati under IHACAP supported by SDC and DST</t>
  </si>
  <si>
    <t>https://twitter.com/Teensthack/status/1035712285946208256</t>
  </si>
  <si>
    <t>Congratulations bro @sikri_farms, wish you luck in your fight towards protecting the environment #save #soil</t>
  </si>
  <si>
    <t>https://twitter.com/dermatdoc/status/1035445109645406209</t>
  </si>
  <si>
    <t>Was a pleasure today #environment conference to be on a panel and speak my suggestions on #ecofriendly #bioderadable #sanitarypads #SayNoToPlastic and my own personal innovative ways!</t>
  </si>
  <si>
    <t>https://twitter.com/iashay/status/1035739165432922112</t>
  </si>
  <si>
    <t>Wish you very happy birthday @nipunmalhotra!
All power to you man for leading by example and creating barrier free environment. Keep inspiring!</t>
  </si>
  <si>
    <t>https://twitter.com/AphorismRSWorld/status/1035421906835578882</t>
  </si>
  <si>
    <t>ABVP for beating up teachers &amp; girl students, goondaism in campuses.
@nsui for women empowerment &amp; healthy environment in &amp; around the campuses.
#NSUIWomenManifesto</t>
  </si>
  <si>
    <t>https://twitter.com/hansfriederich/status/973600447964463105</t>
  </si>
  <si>
    <t>A chance meeting with Frank Rijsberman from GGGI at the India Ministey of Environment, Forest and Climate Change. Frank will speak at the Bamboo and Rattan Congress in Beijing in June (barc2018.org).</t>
  </si>
  <si>
    <t>https://twitter.com/mkalyanpur/status/1035754776598732801</t>
  </si>
  <si>
    <t>If there is a concern regarding environment surely ban is justified. Health of citizens is more important. Tomorrow media will also lament on jobs lost due to lesser consumption of tobacco by users after seeing the 'Smoking kills' photos</t>
  </si>
  <si>
    <t>https://twitter.com/uppalj/status/1035473385877381122</t>
  </si>
  <si>
    <t>NDA Govt lacks guts to take hard decisions. They themselves are responsible for allowing environment to be anti this Govt due  inability to respond adequately &amp; timely. On J&amp;K they should have ensured abolition of #35A  #Article370 &amp; rehabilitation of KPs as promised pre 2014.</t>
  </si>
  <si>
    <t>https://twitter.com/INCashishsaini/status/973597529655750658</t>
  </si>
  <si>
    <t>#climatechange 
जलवायु परिवर्तन जैसे महत्वपूर्ण एवं अति आवश्यक विषय पर फ्रांस के राष्ट्रपति एवं कांग्रेस अध्यक्ष के साथ पूर्व प्रधानमंत्री मनमोहन सिंह जी की महत्वपूर्ण चर्चा निश्चित रूप से बेहतर परिणाम लाएगी
#भूखा_किसान_महँगा_विमान 
#SuitBootLootSarkar 
#ModiRobsIndia</t>
  </si>
  <si>
    <t>https://twitter.com/MitsVision/status/1035459638714494976</t>
  </si>
  <si>
    <t>Benefits of Docker-Grid
. Zero Waiting Time
. Decrease Execution Time
. Isolated Execution Environment
. Efficient Resource Utilization
. Maintenance Effort
@stepin_forum
#TRICENTISTHEANSWER
#STEPINSUMMIT2018</t>
  </si>
  <si>
    <t>https://twitter.com/WiesenC/status/973549800510468096</t>
  </si>
  <si>
    <t>Delighted to sign MOU with V. Minister Cuong on partnership btw Ministry of #Health &amp; @UNDPVietNam. This important milestone paves the way for UNDP to provide procurement services &amp; support the health sector’s response to #ClimateChange through mitigation &amp; adaptation eforts.</t>
  </si>
  <si>
    <t>https://twitter.com/JanLCScheer/status/973419250537848832</t>
  </si>
  <si>
    <t>Discussing #ClimateChange policy is important, but exchanges &amp; networking btw practitioners on specific solutions are also crucial. Great to learn about so many ideas and projects from all over #AsiaPacific at #BlueSolutionsFair in Pattaya. @giz_gmbh @bmub @UNEPAsiaPacific @UNEP</t>
  </si>
  <si>
    <t>https://twitter.com/KaunenAnsari09/status/1035201218451103744</t>
  </si>
  <si>
    <t>ABVP for beating up teachers &amp; girl students, goondaism in campuses.
NSUI for women empowerment &amp; healthy environment in &amp; around the campuses.
#NSUIWomenManifesto
@Fairoz_JK @NSUI
@GulzebAhmedINC</t>
  </si>
  <si>
    <t>https://twitter.com/junaidmuhammadd/status/1035820315497181184</t>
  </si>
  <si>
    <t>When world is talking &amp; acting  about quitting one time use plastic products the prestigious shameless @Nestle dumped its tetra packaging juice and launched plastic bottles Wow! Go home Environment!</t>
  </si>
  <si>
    <t>https://twitter.com/pavanbharadwajg/status/1035341111412318208</t>
  </si>
  <si>
    <t>Location : Hoodi Circle ITPL ROAD
The area is turning out to be a BBMP Garbage dump yard posing health hazard with its stench ,burning of waste etc 
We need to stop this menace at the earliest before there is further damage to the environment &amp;  health of those who stay nearby .</t>
  </si>
  <si>
    <t>https://twitter.com/AlexTsatsou/status/973407207600476160</t>
  </si>
  <si>
    <t>At the Myanmar Climate Change Alliance (MCCA) and @UNHABITAT workshop for #resilient low-cost housing and cities. Looking fwd to presenting the upcoming @ihsrotterdam training on "#ClimateChange and #LandUse #Planning in #Myanmar" this afternoon.</t>
  </si>
  <si>
    <t>https://twitter.com/AbhaKatre/status/973838490998919170</t>
  </si>
  <si>
    <t>@naukarshah Another piece highlighting how women are the first to suffer the effects of climate change... And it's a compelling argument to include them in management and policy making nitter.net/OmairTAhmad/stat…</t>
  </si>
  <si>
    <t>https://twitter.com/RwandaInUAE/status/973117813597581312</t>
  </si>
  <si>
    <t>Kagame: Solar energy is a solution to climate change newtimes.co.rw/section/read/… via @NewTimesRwanda</t>
  </si>
  <si>
    <t>https://twitter.com/sharma_rjk/status/1035421148358557697</t>
  </si>
  <si>
    <t>Chaudhary Mohammed Akbar Ibrahim (Ministry of Tourism, Wildlife &amp; Environment in POK) 
&amp;
Shehla Rashid (Ph. D Scholar at JNU, India)
.
I wish this isn't real
@rkmohitchauhan @dheeraj94thakur @kumarlaw0 @theskindoctor13</t>
  </si>
  <si>
    <t>https://twitter.com/GRIDArendal/status/973446929521696768</t>
  </si>
  <si>
    <t>It’s Selfie time at the #BlueSolutionsFair Thailand Sustainable ways to address #climatechange for resilient #Coastal communities &amp; healthy Marine #ecosystems</t>
  </si>
  <si>
    <t>https://twitter.com/prshntsingh920/status/973130041331724289</t>
  </si>
  <si>
    <t>Indian summers could last 8 months by 2070...
This means our environment will soon be a hot air ballon..
Dear policy makers plz act now.
#climatechange #overpopulation
@IndiaSpend @charubahri @indiawater @ClimateReality @PopnMatters @PMOIndia @UNFCCC
 indiaspend.com/cover-story/i…</t>
  </si>
  <si>
    <t>https://twitter.com/deespeak/status/973076938326724610</t>
  </si>
  <si>
    <t>Our destinies are entwined. Our farmers grow our food. Their lives and livelihood are in peril because of climate change, exploitative middle men, lack of sustainable support. Stand by our farmers. #Farmers #KisanMarch #KisanLongMarch</t>
  </si>
  <si>
    <t>https://twitter.com/SwedeninVN/status/973211859980451840</t>
  </si>
  <si>
    <t>Swedish-Vietnamese collaboration on water resources protection and climate change resistance with technological innovations. #SDGs @AnnLinde @IsabellaLovin @SweMFA @FMPhamBinhMinh @UNDPVietNam 
vietnamnews.vn/society/42390…</t>
  </si>
  <si>
    <t>https://twitter.com/manoj_naandi/status/973033665235099648</t>
  </si>
  <si>
    <t>We need to seriously reinvent our agriculture template if we want to reverse climate change, soil productivity and farm livelihoods. I vote for Biodynamic Agriculture which primarily focuses on soil nutrition by biology &amp; not chemistry.</t>
  </si>
  <si>
    <t>https://twitter.com/ashwani_mahajan/status/972881698588450817</t>
  </si>
  <si>
    <t>Vedas consider the Sun as the soul of the world, it has been considered as a life nurturer. Today, for combating climate change, we need to look at this ancient idea to find a way Look back to Vedas to combat climate change: Modi – Indusscrolls indusscrolls.com/news/look-b…</t>
  </si>
  <si>
    <t>https://twitter.com/BengalNewzIndia/status/972813668311171078</t>
  </si>
  <si>
    <t>#French President @EmmanuelMacron in #NewDelhi on Sunday announced an additional investment of 700 million euros for global #SolarEnergy generation by 2022 to reduce the use of #FossilFuels and help combat #ClimateChange. | #InternationalSolarAlliance #ISA RT@BengalNewz</t>
  </si>
  <si>
    <t>https://twitter.com/ecocare_mv/status/972785859652038656</t>
  </si>
  <si>
    <t>Climate Change will have serious implications on water security, food security, island dynamics, coral reef ecosystems, biodiversity resources, socioeconomic dynamics, human health and the very culture and traditions that are intrinsic to these Maldivian islands. 
#EarthHourMV</t>
  </si>
  <si>
    <t>https://twitter.com/SriyanGhosh/status/972764285469319168</t>
  </si>
  <si>
    <t>The significant step taken by the @PMOIndia Shri @narendramodi to greater global energy &amp; fight against Climate Change is #InternationalSolarAlliance.
This alliance will spur innovation in the Renewable Energy space and ensure solar lights for households by 2022.</t>
  </si>
  <si>
    <t>https://twitter.com/CR_INDSA/status/972686235948011520</t>
  </si>
  <si>
    <t>Congrats @isolaralliance!  #SolarEnergy #InternationalSolarAlliance #climatechange #ISA</t>
  </si>
  <si>
    <t>https://twitter.com/BengalNewz/status/972554079325990912</t>
  </si>
  <si>
    <t>French President @EmmanuelMacron on Saturday said greed and short-term vision of past leaders caused #climatechange and #terrorism in the world. | @FranceinIndia RT@BengalNewzIndia @BengalNewzWorld 🇫🇷 🇮🇳</t>
  </si>
  <si>
    <t>https://twitter.com/kpmaurya1/status/972400792366858240</t>
  </si>
  <si>
    <t>Hounrable PM Mr. @narendramodi ji met with Mr. Charlot Salwai, Prime Minister of Vanuatu. The both leaders discussed cooperation in capacity building, IT, climate change, solar technology and developmental cooperation. #ISA #NewIndia</t>
  </si>
  <si>
    <t>https://twitter.com/ecocare_mv/status/972382636885737472</t>
  </si>
  <si>
    <t>Due to the small size of islands, infrastructure including airports, harbours, telecommunication infrastructures and tourism infrastructures are located close to the coastline. Making communities highly vulnerable to any ocean based hazards. 
#ClimateChange #EarthHourMV</t>
  </si>
  <si>
    <t>https://twitter.com/SanjayVashist15/status/972032633797578752</t>
  </si>
  <si>
    <t>#RenewableEnergy gains in #India ...
#diu running on #100% #RenewableEnergy 
Such successes are strong foundation in #EnergyTransition to #cleanenergy #climatechange #notocoal @CANIntl @CANSouthAsia</t>
  </si>
  <si>
    <t>https://twitter.com/jcsethi/status/1035919711832342529</t>
  </si>
  <si>
    <t>HELLO PPETA,
WOW YOU ARE BACK😳
Hope You enjoyed your well paid Bakra Eid Holiday
Missed you on BAKRA-EID.
Does throwing of carcasses in river of innocent animals &amp; Killing of COWS &amp; leaving carcasses create environment Risk.
DRINK COW MILK🥛WHICH WILL BE GOOD FOR YOUR DEAD🧠</t>
  </si>
  <si>
    <t>https://twitter.com/VishvasSapkal/status/972703123222466560</t>
  </si>
  <si>
    <t>Incredible launch of #ISA at New Delhi on 11.3.18; Great March towards jointly fighting Climate change @HCI_Suva @IndianDiplomacy</t>
  </si>
  <si>
    <t>https://twitter.com/journovidya/status/972486442441216000</t>
  </si>
  <si>
    <t>Am ashamed that USA is not in the #Parisagreement even as climate change is paralysing the world says @HillaryClinton adding that there is a need to raise voice for fundamental rights to make a better world #IndiaTodayConclave18 #LetsConclave18 @aroonpurie</t>
  </si>
  <si>
    <t>https://twitter.com/Rakeshkamal/status/972696645703032833</t>
  </si>
  <si>
    <t>Solar is a solution to fight #climatechange. By 2022 we will have 100GW #Solarenergy of which 20GW has been achieved -@narendramodi #InternationalSolarAlliance #ISAsummit #isaishere #ISA</t>
  </si>
  <si>
    <t>https://twitter.com/nreccmalaysia/status/972028452420206592</t>
  </si>
  <si>
    <t>NCTF was established to carry out activities related to conservation efforts such as communication, education and public awareness, research and development, management, protection and climate change mitigation and adaptation.
Infographic : @MyUNDP 
#BIOFIN #SDGs</t>
  </si>
  <si>
    <t>https://twitter.com/VikramKamboj/status/972752299255767040</t>
  </si>
  <si>
    <t>A big step to greater global #energy security and a milestone in fight against #climate change and #pollution. #InternationalSolarAlliance #SDGs @narendramodi @EmmanuelMacron</t>
  </si>
  <si>
    <t>https://twitter.com/multivaries/status/972842253919096834</t>
  </si>
  <si>
    <t>Our PM said in order to fight climate change we must refer to our Vedas.
Impressive! Just reiterating that this PM only said that Ganesha's elephant face was done through ancient Plastic Surgery method.
My doubt is- was 'Gaumutra' given as anesthesia? 
scroll.in/latest/871607/veda…</t>
  </si>
  <si>
    <t>https://twitter.com/maheshvchandak/status/972718976919744513</t>
  </si>
  <si>
    <t>All the best to #InternationalSolarAlliance. Harnessing this #RenewableEnergy by promoting innovation, financing research will create viable alrernative to #FossilFuels and help mitigate #climatechange. Good job @PMOIndia/ @mnreindia to rally support from 61 countries</t>
  </si>
  <si>
    <t>https://twitter.com/Alok_SharmaBJP/status/972759555347066880</t>
  </si>
  <si>
    <t>भारत में वेदों ने हज़ारो साल पहले से सूर्य को विश्व की आत्मा माना है। भारत में सूर्य को पूरे जीवन का पोषक माना गया है।
आज जब हम Climate Change जैसी चुनौती से निपटने का रास्ता ढूंढ रहे हैं तो हमे प्राचीन दर्शन के संतुलन और समग्र दृष्टिकोण की ओर देखना होगा: PM</t>
  </si>
  <si>
    <t>https://twitter.com/AphorismRSWorld/status/1035200464936226816</t>
  </si>
  <si>
    <t>https://twitter.com/ImdaadOfficial/status/1035102349503684609</t>
  </si>
  <si>
    <t>Imtedaad is Imdaad's Intelligent Facilities Management.
Delivering an interconnected sustainable and green efficiencies across the region.
#DiscoverImdaad #FacilitiesManagement #Exhibition #DWTC #FMEXPO #Technology #HighTech #Environment #GreenEnergy #Sustainability #Monitoring</t>
  </si>
  <si>
    <t>https://twitter.com/unwomenindia/status/1034989527021105153</t>
  </si>
  <si>
    <t>"It is important to establish an inter-departmental coordinated response to address #violence against #women &amp; #girls in public spaces and create an enabling and encouraging environment for them to feel #empowered": Shri J.N. Kansotiya, Principal Secretary, #DWCD, #MadhyaPradesh.</t>
  </si>
  <si>
    <t>https://twitter.com/vivek_gkrishnan/status/1034746737917800449</t>
  </si>
  <si>
    <t>RT @ingliguori
7 ways the #Blockchain can help the #Environment
#Supplychains
#Recycling
#Energy
#NonProfit
#CarbonTax
#Sustainables
#DLT #GreenTech #Bigdata #AI #Smartcontract #DigitalTransformation
Cc @Info_Data_Mgmt @JolaBurnett @digitalcloudgal @SteveMillerSF @kashthefuturist</t>
  </si>
  <si>
    <t>https://twitter.com/tariqizaz50/status/1034556840376500229</t>
  </si>
  <si>
    <t>Heli use in this Environment of Contracts against PM is the preferred measured.
This cuts out Informg the Police n Int staff which can leak the Move plan, timings etc.
The heli plan remains with the MS. Short exposure n nothing disclosed in adv etc. 🚁use is even fuel efficient</t>
  </si>
  <si>
    <t>https://twitter.com/ImkanProperties/status/1035150055815163904</t>
  </si>
  <si>
    <t>An enriched environment for collaboration to thrive.
#WeArePixel #SoulfulPlaces</t>
  </si>
  <si>
    <t>https://twitter.com/h_boob1/status/1034752610199367680</t>
  </si>
  <si>
    <t>This is a problem, communally sensitive news that too fake!! Action must be taken on those tweeting fake news and viriating environment.</t>
  </si>
  <si>
    <t>https://twitter.com/jalajboy/status/1034985244791730176</t>
  </si>
  <si>
    <t>In addition, Govt can support investment to improve the “software” of a truly global city - parks, cultural ecosystem, leisure, startups, research and development environment etc.. 
Imagine the new jobs created and new opportunities. 
Full statehood for Delhi. it’s time.</t>
  </si>
  <si>
    <t>https://twitter.com/abc_blockchain/status/1035026566550454272</t>
  </si>
  <si>
    <t>Creating an environment where #Data can be safely processed and executed, designing the infrastructure to separate network communications #ICO_Review — @Elastos_org White Paper Report by Alpha Blockchain Research Team — 2018 medium.com/alpha-blockchain-… #Blockchain</t>
  </si>
  <si>
    <t>https://twitter.com/jyochamoli/status/1034623782869237762</t>
  </si>
  <si>
    <t>Say no to plastic #plasticfree #plasticpollution #environment</t>
  </si>
  <si>
    <t>https://twitter.com/AmirMateen2/status/1034919788135501824</t>
  </si>
  <si>
    <t>It’s heartening to know that biggest feedback we get is on environment stories: water management, trees, air, pollution, waste dumping, cleanliness etc.Public craves for it but our babus/legislators don’t get it. Pl listen to what people are crying out for</t>
  </si>
  <si>
    <t>https://twitter.com/gouthamaraju/status/1035118035730870272</t>
  </si>
  <si>
    <t>• Middlemist Red
The Middlemist Red is often considered to be the rarest flower in the world, with only two known examples existing anywhere - whether in the wild or in a protected environment. One is found in New Zealand and the other at Chiswick House in West London</t>
  </si>
  <si>
    <t>https://twitter.com/HumeshSagar_INC/status/1035200084336504837</t>
  </si>
  <si>
    <t>https://twitter.com/POSTOENV/status/1034629888253165568</t>
  </si>
  <si>
    <t>Be part of this peaceful movement to save our environment, planet &amp; future - @POSTOENV
#RiseforClimate #GCAS2018  @350 @350SouthAsia @350Europe @350Australia @elgin_high @ArcticCouncil @Nature_Iraq @JonathanKDeal @zerowasteitaly</t>
  </si>
  <si>
    <t>https://twitter.com/rickykej/status/1034434506768273409</t>
  </si>
  <si>
    <t>This is a proud moment for everyone in India. One of ours has become the New York head of United Nations Environment, and also the assistant Secretary General. 
goo.gl/E7NWUW</t>
  </si>
  <si>
    <t>https://twitter.com/MLMANDOWARA/status/1034731900059832322</t>
  </si>
  <si>
    <t>Skill India is equipping women with skills and empowering them for better livelihood. Creating an enabling environment. #CSR4SkillIndia
#FarkDikhRahaHai
PMO India Dharmendra Pradhan NSDC National Skill Development Corporation
via MyNt</t>
  </si>
  <si>
    <t>https://twitter.com/greencomrades/status/1034317816210452480</t>
  </si>
  <si>
    <t>Minimise your #foodwaste and help the environment. Before reaching our plates, food needs to be produced, processed, packaged, transported and distributed. Every step uses up resources and generates more #waste and #pollution.​ Check with @Greenwaveses for services @swachhbharat</t>
  </si>
  <si>
    <t>https://twitter.com/deespeak/status/1034104203898019840</t>
  </si>
  <si>
    <t>Some serious attention being paid to environment in the papers today! More of this #India and we will be healthier, safer and happier! #EnvironmentalProtection #WesternGhats #FloodRiskAssessment #TeslaBlackHole  #DisasterAssessment #WasteManagement @TOIIndiaNews</t>
  </si>
  <si>
    <t>https://twitter.com/worldethnogames/status/1035153719015419905</t>
  </si>
  <si>
    <t>EN: @undpkg and WNG Secretariat issued the Code of Conduct for III WNG guests. Here are 10 recommendations to make your stay in Kyrchyn gorge fun and environment friendly! 
worldnomadgames.com/ru/page/…</t>
  </si>
  <si>
    <t>https://twitter.com/Rudraputr/status/1034669403885850624</t>
  </si>
  <si>
    <t>Good move! Support the initiative! Good to see Indian innovations  being used to fight pollution. These would be suited for our environment. Compliments &amp; thanks  to those who work to make environment livable!</t>
  </si>
  <si>
    <t>https://twitter.com/rda_thar/status/1034642033179340801</t>
  </si>
  <si>
    <t>Our small actions today can build a better tomorrow!
Nationwide tree plantation campaign #YouthKaGreenPakistan volunteers are ready for action regarding better environment through tree plantation in Tharparkar. 
#YouthKaGreenPakistan #SafeSpaces4youth #TreePlantation #YouthOfThar</t>
  </si>
  <si>
    <t>https://twitter.com/abhijit227/status/1034404921024684033</t>
  </si>
  <si>
    <t>Writing for @orfonline on BIMSTEC and maritime security in the Bay of Bengal. Beyond connectivity terrorism and radicalisation, need to look at environment and development, as also China's expanding footprint in the littoral #BimstecSummit in #Nepal orfonline.org/expert-speak/4…</t>
  </si>
  <si>
    <t>https://twitter.com/pypchef/status/1034263314212089856</t>
  </si>
  <si>
    <t>Best seat in the class? Possibly! Putting sts in a comfortable environment to support and promote #creativity @vislaos #ourvis</t>
  </si>
  <si>
    <t>https://twitter.com/G_RahmanOrk/status/1034062481709256704</t>
  </si>
  <si>
    <t>Journalism shoud inform the people about what is important for their better lives and tools for better lives the people may have. Also they should inform about the environment &amp; human at large for better future of present &amp; coming generation. 
#JournalismKoIzzatDo</t>
  </si>
  <si>
    <t>https://twitter.com/IndiaCDFI/status/1034001800175579137</t>
  </si>
  <si>
    <t>"When we talk about financial inclusion in #agriculture, we need to create #cashless transaction environment in the villages &amp; a digitally enabled local community around farmers:"Krishnan Dharmarajan,ED,CDFI #KANCHI enabling #farmerfinancialinclusion in Tamil Nadu&amp; Bihar @AgriGoI</t>
  </si>
  <si>
    <t>https://twitter.com/vdehejia/status/1033985567283982336</t>
  </si>
  <si>
    <t>By all means criticise answers to questions posed to @RahulGandhi you don't agree with. But at least give him credit for participating in events in which every last detail isn't scripted and choreographed. That takes courage in today's toxic environment in Indian discourse.</t>
  </si>
  <si>
    <t>https://twitter.com/DieuDuong5/status/1034256810125885440</t>
  </si>
  <si>
    <t>I am honored to be one of 8000 educators around the world. Thank so much Microsoft for give us a wonderful environment to learning and sharing, 👍😍😇 @MicrosoftEDU @educhatvn</t>
  </si>
  <si>
    <t>https://twitter.com/theprayagtiwari/status/1033968691019317248</t>
  </si>
  <si>
    <t>I must say that #SwitchToPaper using paper is better than using plastic for a safe environment @JKPaperIndia</t>
  </si>
  <si>
    <t>https://twitter.com/DEWAOfficial/status/1034044080504950784</t>
  </si>
  <si>
    <t>#DEWA is committed to empowering women and providing them with a positive and stimulating work environment; helping them balance their professional and social lives to achieve success, excellence, and active participation in building the homeland and preparing future generations.</t>
  </si>
  <si>
    <t>https://twitter.com/a_liaquat/status/1034522792933449728</t>
  </si>
  <si>
    <t>#Entrepreneurship Lessons from this pic: 
1. Not all opportunities are to be taken. Some are traps. 
2. You fight best in your natural element and environment. Here the bird has advantage in his natural element. 
3. Know your limits, we all have them. 
#startup #entrepreneurs</t>
  </si>
  <si>
    <t>https://twitter.com/JdChiara/status/1034341914999287808</t>
  </si>
  <si>
    <t>My #favorite environment 🙌🏻on a #beach 🏝among #palm trees 🌴 
#sentosa #singapore #beachlife 
📸 instagram.com/p/BnA1fUQHdAI/
🎥 piped.video/channel/UCw85eUn…</t>
  </si>
  <si>
    <t>https://twitter.com/UNSriLanka/status/1034381309089480704</t>
  </si>
  <si>
    <t>Safe spaces help #youth thrive and perform better towards achieving the #globalgoals.
#Volunteerism plays a vital role in generating the necessary #environment needed to create #SafeSpaces4Youth</t>
  </si>
  <si>
    <t>https://twitter.com/ParmarthNiketan/status/1034424263984345088</t>
  </si>
  <si>
    <t>In case you missed it watch LIVE #GangaAarti from y’day w/ @PujyaSwamiji &amp; @SadhviBhagawati as they inspire us to pledge to protect our #environment, improve #WASH &amp; speak about inspiring #youth, especially in #sports, to #bethechange &amp; #bringthechange! facebook.com/ParmarthNiketan…</t>
  </si>
  <si>
    <t>https://twitter.com/KaranDarra/status/1033991477892763649</t>
  </si>
  <si>
    <t>Saint Basil's Church came as somewhat of a revelation to me. As a bit of a novice at travelling outside of India, I am struck by differences in architecture across boundaries... In the way different cultures perceive the world and in their physical environment #GenV @ccfilmsdelhi</t>
  </si>
  <si>
    <t>https://twitter.com/anusha_puppala/status/1033924419389808640</t>
  </si>
  <si>
    <t>How to stop the sharp rise in plastic use in super markets? @PlasticPollutes #plasticfree #plasticbags #plasticwaste #environment #banplastic #hyderabad #telangana</t>
  </si>
  <si>
    <t>https://twitter.com/jcsethi/status/1033921010754625536</t>
  </si>
  <si>
    <t>indsamachar.com/plasma-techn… 👇This article by me is for DEALING WITH MENACE OF PLASTIC &amp; POLY-BAGS  causing Environment Threat.
Plants with Plasma Technology provide solution to handle the organic solid waste at the source of generations avoiding collection &amp; disposal. Read details</t>
  </si>
  <si>
    <t>https://twitter.com/Manmohan4Peace/status/1033786924417384448</t>
  </si>
  <si>
    <t>Learning Environment Plays key role in 'Learning'. #GandhiFellows at #AspirationalDistrict #Damoh demonstrated how print rich environment could be created with locale and bare minimum resource.
@MP_MyGov @thegfprogram @PiramalFdn @NITIAayog</t>
  </si>
  <si>
    <t>https://twitter.com/mohamedvilf13/status/1034130867189248000</t>
  </si>
  <si>
    <t>Sinamale Bridge - President Yaameen's vision in creating the environment that enables markets. #YameenShaheem2018 #ProgressShared</t>
  </si>
  <si>
    <t>https://twitter.com/Meatproofficial/status/1034707356398116865</t>
  </si>
  <si>
    <t>We completed our goal of Satisfied Customers.
We have delivered 50% more orders than 2017 on Eid 1st &amp; 2nd Day.
We have received some complaints regarding late delivery of orders. So we are coming with better system &amp; user friendly environment next year.
#Islamabad #EidulAdha</t>
  </si>
  <si>
    <t>https://twitter.com/elee618/status/1033637116511580161</t>
  </si>
  <si>
    <t>“Policy makers must hv empathy” YB @yeobeeyin Minister of Energy, Science, Tech, Environment &amp; Clinate Change asks the contestants of the Malaysia Public Policy Competition to think of the “people w/ no voice” when proposing new policies which can help the marginalized. #MPPC2018</t>
  </si>
  <si>
    <t>https://twitter.com/colonelsharotri/status/1033606215031513088</t>
  </si>
  <si>
    <t>It would b in Ntnl intrst if #NGT takes cognignce of the entire project wd regard to  the damage this project hs caused to  environment n ecology in and around Kasauli ( beside the time factor vis-a-vis the govt claims) AND also the fact tht the way it s being executed, .........</t>
  </si>
  <si>
    <t>https://twitter.com/KrishnaMohanINC/status/1033571864948494337</t>
  </si>
  <si>
    <t>Ask the President of @INCRajasthan Shri Sachin Pilot, your questions on Twitter Live.Understand his point of view on the changing political environment &amp; various issues affecting the dynamics of nation and the state #AskSachinPilot 
Date: 27 Aug, 2018
Time: 3.00 pm</t>
  </si>
  <si>
    <t>https://twitter.com/prabhatmisra/status/1033048718772060162</t>
  </si>
  <si>
    <t>@kapur_ritu @TheQuint: On #Sept08 @RedTapeMovement will mobilise citizens in @350's #RiseforClimate.
About 300 schools &amp; 10K students 
of #UttarPradesh (#India) will participate &amp;
do #plantation, tie #RedTapes on trees &amp; take #OathToSave #Environment
bit.ly/2whF1Pn</t>
  </si>
  <si>
    <t>https://twitter.com/HazlanYazid/status/1033275729163706368</t>
  </si>
  <si>
    <t>So bermacamlah perbualan kami dari bab struggle nk cari kerja, Taraffic jam between SG and JB, different in job environment between JB and SG.  And at the end we both agree salary and job environment is the key happiness.</t>
  </si>
  <si>
    <t>https://twitter.com/fatinshahrizam/status/1033932502220460033</t>
  </si>
  <si>
    <t>Kerja bukan tak best, tapi sometimes environment sekeliling yang spoil.</t>
  </si>
  <si>
    <t>https://twitter.com/FiyoareeSchool/status/1033654971625955331</t>
  </si>
  <si>
    <t>Grade 1 student's making Diorama of their environment. @EducationMV @aishathshiham @walladealvaro</t>
  </si>
  <si>
    <t>https://twitter.com/WeLucknowPage/status/1033318455229931520</t>
  </si>
  <si>
    <t>"Educate children to protect the environment."Eye Care India has launched the initiative of Environment Raksha Bandhan, to make the children aware about the environment in selected government elementary schools.#rakshabandhan #environment #school #initiative #children</t>
  </si>
  <si>
    <t>https://twitter.com/naveenc860/status/1033234898369355776</t>
  </si>
  <si>
    <t>Steps To Set Up Virtual Environment For #Python On #Windows by @_gauravgahlot cc @CsharpCorner goo.gl/7nr4i4</t>
  </si>
  <si>
    <t>https://twitter.com/dnielimran_/status/1033759305755807744</t>
  </si>
  <si>
    <t>Rindu family tu biasa.. but new environment here really reminds me of you guys.. thank you for being a part of my life.. i could not ask for more.</t>
  </si>
  <si>
    <t>https://twitter.com/Boxtones/status/1033333288897835009</t>
  </si>
  <si>
    <t>When one gigs in a festival environment, always make @shure you have the best microphones on the planet! (see what I did there?)
🎤😎🎤
#Shure #Music #LiveMusic #Festival #Concert #Gig #mic #microphone #audio #equipment #instrument #Dubai #UAE #endorsement</t>
  </si>
  <si>
    <t>https://twitter.com/SLYCANTrust/status/971612621798498305</t>
  </si>
  <si>
    <t>Our very own ED Ms @Vositha Wijenayake speaking on #empowering #women through #Sustainable initiatives through @SLYCANTrust’s project on #organicagriculture. #InternationalWomansDay2018 #PressForProgess #climatechange #SDGs #genderparity</t>
  </si>
  <si>
    <t>https://twitter.com/ineeshadvs/status/971601258057519104</t>
  </si>
  <si>
    <t>#Climatechange 'impacts #women more than men' - BBC News bbc.com/news/science-environ… @KHayhoe #WomensDay #IWD2018</t>
  </si>
  <si>
    <t>https://twitter.com/SanjayVashist15/status/971595428214001665</t>
  </si>
  <si>
    <t>#India #summer expected to be more #warmer than #normal ... This is #neo #normal !
#global #Average #temperature is 0.94 #degree #celsius high
Brace for #ClimateChange #impact like early #harvest of #crops , #shortage of #water and thus increased dependence on #energy .</t>
  </si>
  <si>
    <t>https://twitter.com/SLYCANTrust/status/970912906932989953</t>
  </si>
  <si>
    <t>Mr. @KumarLopez , CEO of @SLPI speaking on the importance of #communicating #climatechange and #Sustainablelifestyles and the role of #journalists and #media in #SriLanka #sdg12 #sdg13</t>
  </si>
  <si>
    <t>https://twitter.com/SLYCANTrust/status/970905752079683589</t>
  </si>
  <si>
    <t>Ms. Vositha Wijenayake, #ED of @SLYCANTrust speaking at the awareness creation session for #media on #climatechange and its impacts in #SriLanka @Vositha #ClimateAction #sdg13</t>
  </si>
  <si>
    <t>https://twitter.com/HepworthJoe/status/1032981001104969728</t>
  </si>
  <si>
    <t>Excellent piece by @BCBUAE @tamreezinam on the UAE’s retail environment &amp; outlook</t>
  </si>
  <si>
    <t>https://twitter.com/SLYCANTrust/status/970899702278270976</t>
  </si>
  <si>
    <t>“We have to think globally while we act locally.Concentrating on the use of limited #naturalresources in an optimal way &amp; protecting our #environment by moving towards #Sustainablelifestyles are important to address #climatechange”-Mr.Mapa Pathirana,Add.Secretary Min of Env #lka</t>
  </si>
  <si>
    <t>https://twitter.com/rajeevkhullar20/status/1033203356892712964</t>
  </si>
  <si>
    <t>Christianity is adapting to the local environment to induce more people to convert. Adapting &amp; changing with the circumstances is ideal for survival. Rigidity breaks, flexibility ensures longevity!</t>
  </si>
  <si>
    <t>https://twitter.com/SLYCANTrust/status/970880757068525568</t>
  </si>
  <si>
    <t>Happening now! Awareness session on #sustainableconsumption and production and #climatechange for #media and #journalists organized by ministry of #environment #lka, @switchasia with @SLPI @IDEA_SriLanka and @SLYCANTrust #climateaction #sdg12 #sdg13</t>
  </si>
  <si>
    <t>https://twitter.com/tanmay_shinde99/status/1032971256382062592</t>
  </si>
  <si>
    <t>Where was ur concern for #environment gone when ur minister gave consent to d construction of carshed in #aareyforest .You jus used d #saveaarey movement in your menifesto,you betrayed n backstabbed d #SaveAareyForest movement by offering d clearances to #MMRCL</t>
  </si>
  <si>
    <t>https://twitter.com/JuergenNagler/status/1034660437214683136</t>
  </si>
  <si>
    <t>#Bhutan’s forest 🌳 absorb more carbon than the country emits. This is an inspiring approach of development while protecting the environment and climate at same time. In interest of international immunity to support and emulate. #GNH #SDGs</t>
  </si>
  <si>
    <t>https://twitter.com/HydWatch/status/1032650283632025600</t>
  </si>
  <si>
    <t>I suggest Civic groups for better Environment, Healthy living, #cleanAir every month need to conduct Brainstorming sessions, Seminars, Awareness campaigns in all cities to build required Cycling infra for Better society @md_hmrl @WRICitiesIndia</t>
  </si>
  <si>
    <t>https://twitter.com/ahmedshifaz/status/970685203483041792</t>
  </si>
  <si>
    <t>Morocco, doesn't have petrol or gas. To be independent, to have their own energy, they chose to use clean energy. 
What Morocco does have is sunlight. Abt 3,000 hours of sun every year &amp; harnessing that light is an evolutionary leap for the country. #ClimateChange
#mitigation</t>
  </si>
  <si>
    <t>https://twitter.com/collinlaverty11/status/1033141746232832000</t>
  </si>
  <si>
    <t>On important issues, both congressmen have voted on healthcare &amp; tax reform to push forward Trump’s all-for-the-rich agenda. Curbelo, who is more moderate, has been critical of Trump policies on environment &amp; immigration, but usually with the feather touch of the passive voice.</t>
  </si>
  <si>
    <t>https://twitter.com/niyantashetye/status/970597927948357633</t>
  </si>
  <si>
    <t>Indigenous knowledge is vital for the fight against #climatechange to learn more check out @NWP_UNFCCC</t>
  </si>
  <si>
    <t>https://twitter.com/SyedMAbubakar/status/970290785039024129</t>
  </si>
  <si>
    <t>Indus River System Authority #IRSA informs their ability to provide #water to provinces depends on #Rainfall. With #climatechange altering weather patterns efforts should be made to embark upon #lowcarbon development, abstaining from #coal energy &amp; improving #forest cover</t>
  </si>
  <si>
    <t>https://twitter.com/deespeak/status/970201763000307712</t>
  </si>
  <si>
    <t>Every big cat is precious! The #SnowLeopard is vital. The ‘Ghost Of The Himalayas’ is the thermometer to climate change. Protecting/securing their habitat will protect us, our future. #WWD2018 #PredatorsUnderThreat #BigCats #SnowLeopard @UNEP @UNinIndia #WildForLife</t>
  </si>
  <si>
    <t>https://twitter.com/WWFPak/status/969971768646688773</t>
  </si>
  <si>
    <t>to rally together to address the major threats to #wildlife including habitat degradation, pollution, over-exploitation, illicit trafficking &amp; #climatechange.</t>
  </si>
  <si>
    <t>https://twitter.com/ecocare_mv/status/969916172526239744</t>
  </si>
  <si>
    <t>For the #Maldives Climate Change is not only an Environmental concern it’s is also a Human rights issue!! #EarthHourMV #Connect2Earth @EarthHourMV</t>
  </si>
  <si>
    <t>https://twitter.com/nimeshscnbc/status/1032450214974509056</t>
  </si>
  <si>
    <t>CLSA On Dabur
Co Raises Vol Guidance To Double-digit Growth For Rest Of FY19 
Macro Environment Appears To Be Conducive 
Medium-Term Growth Should Also Pick Up 
Raise EPS Estimates By 3%/4% For FY20/21
Maintain Buy, TP Rs 575 (From Rs 500) 
@blitzkreigm @CNBCTV18News</t>
  </si>
  <si>
    <t>https://twitter.com/saprajapati1/status/1032183969922666496</t>
  </si>
  <si>
    <t>Swami Aseemamand, Sadhvi Pragya, Asaram Bapu Ji, all framed in fake cases.No justice or delayed justice is provided to Hindu Saints.#संतों_पर_अत्याचार has been suffocating environment. ये सब आखिर कब तक❓??</t>
  </si>
  <si>
    <t>https://twitter.com/Eeepaa/status/1032839884279447552</t>
  </si>
  <si>
    <t>I don't know whether it was wise on the part of Rahul to  say that joblessness is the reason for lynchings.  By this, he is diluting the problem of hate on account of religion or caste promoted by the present political environment!</t>
  </si>
  <si>
    <t>https://twitter.com/ggkenya/status/970930981665468416</t>
  </si>
  <si>
    <t>#Climate #Refugee Sacdiya - her story for @WFP @AreteStories instagram.com/p/Bf9Y2GKAcGo/
#Somalia: 6.2 mill half the country need emergency aid due to unprecedented #drought &amp; #conflict say @UN (Jan2018)
@GettyReportage @womenphotograph #WomensDay @EvClimateChange #climatechange</t>
  </si>
  <si>
    <t>https://twitter.com/Sirfaisel/status/1032081804675698688</t>
  </si>
  <si>
    <t>Certainly there are a lot of issues but I would emphasize more on the current issue of the Environment and how we can help learn everyone ways to move from Deforestation to Reforestation! @GeedBeer is a pioneer and I want them to accelerate efforts.</t>
  </si>
  <si>
    <t>https://twitter.com/SalmanJpt/status/1032587920392314880</t>
  </si>
  <si>
    <t>Pls cut him some slack .. being in the same boat I understand what his feelings must be. I have seen many negative comments discouraging him to come back ... what satisfaction do ppl get out of promoting negative environment ???</t>
  </si>
  <si>
    <t>https://twitter.com/kalpeshjjha/status/971834849983123462</t>
  </si>
  <si>
    <t>Have you seen Modi climate change interview 600 cr voted for him Karnataka has 7 lacs village</t>
  </si>
  <si>
    <t>https://twitter.com/critoe/status/1032547107100606465</t>
  </si>
  <si>
    <t>Can we not create temporary abattoirs in each locality, have them charge an amount 4 service plus keep the hide as well so that unhygienic environment that is a part &amp; parcel of #pakistan’s #Eid can be contained? Perhaps next year ? @ImranKhanPTI #NayaPakistan</t>
  </si>
  <si>
    <t>https://twitter.com/BirderVikas/status/1032663969834491904</t>
  </si>
  <si>
    <t>A brief drizzle charges the environment  "indian roller" all set for a breakfast
| #nature #AviFauna #Birds #photography #birdphotography #birdwatching #PintoFotografía | @orientbirdclub @Avibase @NatGeo @IBCBIRDS @SaevusWildlife @incredibleindia @NikonIndia</t>
  </si>
  <si>
    <t>https://twitter.com/faracikin/status/1032626607641358336</t>
  </si>
  <si>
    <t>We laughed, we fight over dinner, sometimes very serious, but when we’re happy, we’re happy. I started to realize that there can be a very decent environment among siblings w/out having to give mocking scolds and jokes when I mingle with my friends’ family</t>
  </si>
  <si>
    <t>https://twitter.com/ToshniwalEquity/status/971723188211077120</t>
  </si>
  <si>
    <t>Effect of Climate Change (+ve for Gas Price)
Massive winter snowstorm hits US East Coast (for 2nd time in last 1 week) with 5cr people left stranded. Further, National Weather Service issued winter storm warning from Philadelphia through New England
@Reuters @economics @CNBC</t>
  </si>
  <si>
    <t>https://twitter.com/rainbowuniqat/status/1032829226083221504</t>
  </si>
  <si>
    <t>Makin lama makin annoyed nak kerja bila mengenangkan environment bekerja tu.</t>
  </si>
  <si>
    <t>https://twitter.com/ahmedshifaz/status/969614378793185280</t>
  </si>
  <si>
    <t>There's no denying that climate change is real. And it is here. We must take urgent action to position #ClimateResilience at the core of our development efforts.
 reut.rs/2HQHxkz</t>
  </si>
  <si>
    <t>https://twitter.com/ineeshadvs/status/969325317742571521</t>
  </si>
  <si>
    <t>Six research priorities for #cities and #climatechange nature.com/articles/d41586-0…</t>
  </si>
  <si>
    <t>https://twitter.com/WWFPak/status/969223811940999171</t>
  </si>
  <si>
    <t>1.Switch off extra lights, because this not only saves power but helps conserve water too.
2.Plant an indigenous tree, which can helps clean our air, is the first line of defence against climate change.
#changeclimatechange #PlantIndigenous #EarthHourPk #Connect2Earth</t>
  </si>
  <si>
    <t>https://twitter.com/SwedeninTH/status/971650816338571264</t>
  </si>
  <si>
    <t>New exiting partnership with @unwomenasia and @UNEPAsiaPacific on Human Rights, Gender Equality and Climate Change</t>
  </si>
  <si>
    <t>https://twitter.com/MoCCaEUAE/status/968814336327249920</t>
  </si>
  <si>
    <t>HE Dr. Thani Al Zeyoudi met with HE Dashqin Shikarov, Ambassador of The Republic of #Azerbaijan to the #UAE, to discuss opportunities of future collaboration in #ClimateChange &amp; #Environment &amp; #ecotourism, in addition matters related to #Animal wealth</t>
  </si>
  <si>
    <t>https://twitter.com/SyedMAbubakar/status/968699486615764992</t>
  </si>
  <si>
    <t>#ClimateChange and #California
#agriculture mdpi.com/2073-4395/8/3/25</t>
  </si>
  <si>
    <t>https://twitter.com/PollutionPhoto/status/1031966210068381697</t>
  </si>
  <si>
    <t>Let me decompose. E-waste Management Rules of 2016? Not for me. 
Location: Madras University Library (Chepauk Campus)
@shankarprakasha #UNoM #MadrasUniversity #MadrasUniversityLibrary #UniversityLibrary #UniversityofMadras #Ewaste #WasteManagement #Environment #Madras #Chennai</t>
  </si>
  <si>
    <t>https://twitter.com/AYCMQA/status/968126981048098816</t>
  </si>
  <si>
    <t>#WorldWildlifeDay is Saturday. 
The charismatic #BigCats are facing many &amp; varied threats including habitat loss, human-wildlife conflict, poaching, wildlife trafficking &amp; #ClimateChange which are all caused by human activities.</t>
  </si>
  <si>
    <t>https://twitter.com/Frode_Mauring/status/967996981875478528</t>
  </si>
  <si>
    <t>HE Dr Thani Al #Zeyoudi, Minister of #ClimateChange and #Environment in welcome statement reflecting on #UAE achievements on #land management.  #arablandconference2018</t>
  </si>
  <si>
    <t>https://twitter.com/UNinIndia/status/1032531020845744128</t>
  </si>
  <si>
    <t>A UN alliance for #sustainablefashion will be launched at the @UNEnvironment Assembly in March 2019: Atul Bagai, Head, UN Environment India at @LakmeFashionWk in Mumbai</t>
  </si>
  <si>
    <t>https://twitter.com/LAlOlaimy/status/967665476544421888</t>
  </si>
  <si>
    <t>Environmental Activists Are Suing Governments Over #ClimateChange — and Winning futurism.com/environmental-a… via @Futurism</t>
  </si>
  <si>
    <t>https://twitter.com/OHCHRAsia/status/1032519059147960320</t>
  </si>
  <si>
    <t>For our #ThursdayThoughts, let's talk about the fundamental importance of protecting the environment and of the rights that depend on it. It’s about time that we all recognise the #humanrights to a healthy environment.  #StandUp4HumanRights</t>
  </si>
  <si>
    <t>https://twitter.com/baijal_sakshi/status/970359177875881984</t>
  </si>
  <si>
    <t>पेड़ो को कटने से पृथ्वी नहीं मरेगी, बारिश ना होने से नदी नहीं मरेगी। मर जाएँगे वो एक एक बूंद पानी को, जिनकी जिनकी रुपये की हवस कभी नहीं मरेगी। 
पेड़ ना काटो, पेड़ लगाओ और अपनी आने वाली पीढ़ी को बचाओ। #planting #Tree #environment
#climatechange #ClimateAction</t>
  </si>
  <si>
    <t>https://twitter.com/CatherinePhuong/status/1032454654351699968</t>
  </si>
  <si>
    <t>Launch of the @UNDPasiapac project on promoting a fair #business environment in #ASEAN with #Vietnam as a priority country #anticorruption #SDG16 #Fairbiz4Prosperity with support from @UKinVietnam</t>
  </si>
  <si>
    <t>https://twitter.com/aarontay/status/1032538901838102528</t>
  </si>
  <si>
    <t>Hearing @lorcanD speak "Collection reflections: how boundaries are shifting in a network environment"</t>
  </si>
  <si>
    <t>https://twitter.com/fradzimustapa/status/1031957629470273536</t>
  </si>
  <si>
    <t>Jam 0130 abang environment idaman masih jalankan tugas kutip sampah sedangkan orang lain nyenyak tidur. Semoga kalian semua dirahmati dan diberkati Allah SWT. #respect</t>
  </si>
  <si>
    <t>https://twitter.com/a_singh116/status/1032185240846921728</t>
  </si>
  <si>
    <t>Bhamashah techno hub will provide world class incubation center to 700+ With a INR 50 crore fund for environment sustainability, state is giving wings to Green Startups as well.
 #StartupRajasthan</t>
  </si>
  <si>
    <t>https://twitter.com/tanmay_shinde99/status/1031957441888616449</t>
  </si>
  <si>
    <t>#KeralaFloods made  entire #nation #India ,regret over damage done 2  #environment ,#forest etc,but in #Mumbai  #MMRDA n #MMRCL may be exception as dey r still on wid der construction work at #aareyforest despite #ngt n #Supremecourt putting a stay order on it.
#saveaareyforest</t>
  </si>
  <si>
    <t>https://twitter.com/RomeshNadir/status/1031920418041425920</t>
  </si>
  <si>
    <t>No guesses where is @ShekharGupta tethered and where from the Organic Grass Green is supplied afresh regularly ! No amount of perfume is good enough to remove such stinks from our environment. Now God only can help.</t>
  </si>
  <si>
    <t>https://twitter.com/JuergenNagler/status/1031892151465009154</t>
  </si>
  <si>
    <t>More trees mean more clean air and life quality. Be a #TreeHugger and protect our environment and climate. Winner of the #TreeHuggersBhutan 2018 Photo Competition announced: undp.org/content/bhutan/en/h…</t>
  </si>
  <si>
    <t>https://twitter.com/AmirMateen2/status/1031828077570080768</t>
  </si>
  <si>
    <t>Good to know that. Advice: pl don’t rely on babus who are part of the environment problem. They connive with mafia of timber, industry etc and waste millions on junkets.</t>
  </si>
  <si>
    <t>https://twitter.com/AmirMateen2/status/1031656270892359680</t>
  </si>
  <si>
    <t>3: We need holistic master plans for every city/town. How they should incorporate environment issues. Best is to evolve them and implement through local bodies. City/town limits should be established. No more plazas/societies without authorisation</t>
  </si>
  <si>
    <t>https://twitter.com/AmirMateen2/status/1031641806482628611</t>
  </si>
  <si>
    <t>Have not met you ever. But environment agenda is very dear to my heart &amp; of @KlasraRauf Pl do your best &amp; you will find us as your bigger fans. Let this bastion of seven rivers called Indus Basin civilisation be green as it always was. More trees &amp; no plastic</t>
  </si>
  <si>
    <t>https://twitter.com/RudraInsan2/status/1031569923443707904</t>
  </si>
  <si>
    <t>#SaveMotherEarthSaysStMSG 
It's our duty to keep our environment safe and healthy if our environment is healthy then we also  become healthy</t>
  </si>
  <si>
    <t>https://twitter.com/RudraInsan2/status/1031569528537456645</t>
  </si>
  <si>
    <t>#SaveMotherEarthSaysStMSG 
All religions says that a healthy environment promote devotion of god wheres desecrated environment effect our thought adversely and let the vicious forces of lust,anger,greed,ego and prejudice to prevail</t>
  </si>
  <si>
    <t>https://twitter.com/OfficialKanjla/status/1031558371822850048</t>
  </si>
  <si>
    <t>#SaveMotherEarthSaysStMSG
Saint Dr @Gurmeetramrahim ji.
All religions says that a helathy environment promote devotion of God whereas desecrated environment effect our thought adversely &amp; let the vocious forces of lust, anger, greed, ego and prejudice to prevail.</t>
  </si>
  <si>
    <t>https://twitter.com/YouMeetRajput/status/1031554988965679105</t>
  </si>
  <si>
    <t>#SaveMotherEarthSaysStMSG
                      Saint Dr MSG @Gurmeetramrahim  Singh Ji insan all religious says that a healthy environment promote devotion of god wheres desecrated environment offecl our thought adversely.</t>
  </si>
  <si>
    <t>https://twitter.com/YouMeetRajput/status/1031553086018400256</t>
  </si>
  <si>
    <t>#SaveMotherEarthSaysStMSG
              **Make environment green and clean saint Dr MSG @Gurmeetramrahim  Singh Ji insan we should plant trees and make environment clean.</t>
  </si>
  <si>
    <t>https://twitter.com/Ramsewak/status/966324162561224706</t>
  </si>
  <si>
    <t>So climate change has a beneficial effect also.</t>
  </si>
  <si>
    <t>https://twitter.com/ResilientAsia/status/966810746461085697</t>
  </si>
  <si>
    <t>#learning #transboundary #Hazard  #EWS #warnings #floodwarning #DRR #ClimateChange #Resilience #learningisfun #Nepal #India #Bihar #flood #floods @ADPCnet @LuthWorldRelief @DHM_FloodEWS @grp_resilience @WMO @WmoNews @IPCC_CH @unisdr @UNFCCC @uncclearn #switch2sendai #Educational</t>
  </si>
  <si>
    <t>https://twitter.com/anilrai/status/1033588587802120193</t>
  </si>
  <si>
    <t>#EnvironmentalJustice #environment</t>
  </si>
  <si>
    <t>https://twitter.com/RajniIn00341999/status/1031552896263843841</t>
  </si>
  <si>
    <t>We won't have a society if we destroy the environment.
#SaveMotherEarthSaysStMSG</t>
  </si>
  <si>
    <t>https://twitter.com/6189b451f47f41d/status/1031848860857974784</t>
  </si>
  <si>
    <t>#GoaMining We are best and so sad we have  to keep on proving it to NGOs who have no knowledge of mining and how mining in Goa has come long way  hand in hand with environment</t>
  </si>
  <si>
    <t>https://twitter.com/MoCCaEUAE/status/966221161548931072</t>
  </si>
  <si>
    <t>HE Dr. Thani Al Zeyoudi meets with HE Esben Larsen, Minister of Food &amp; Environment in #Denmark to discuss the strategic partnerships with the private sector in #climatechange &amp; #sustainability in addition to exploring state-of-the-art technologies in #agriculture &amp; desalination</t>
  </si>
  <si>
    <t>https://twitter.com/MoCCaEUAE/status/965925910741430272</t>
  </si>
  <si>
    <t>A quote from HE Dr. Thani Al Zeyoudi, Minister of Climate Change and Environment, UAE during the Climate Change Forum - Climate Action Now @worldgovsummit #itaffectsyou</t>
  </si>
  <si>
    <t>https://twitter.com/pray_jn/status/965919868640952320</t>
  </si>
  <si>
    <t>Extremely relevant session on Communicating Data from Rajit Sengupta @CSEINDIA #ClimateChange</t>
  </si>
  <si>
    <t>https://twitter.com/AlanNotHaszrul/status/967960331199774720</t>
  </si>
  <si>
    <t>It’s climate change 🤷‍♂️🤷🏻‍♂️🤷🏼‍♂️🤷🏽‍♂️🤷🏾‍♂️🤷🏿‍♂️</t>
  </si>
  <si>
    <t>https://twitter.com/AmitPal49/status/1031576551912030208</t>
  </si>
  <si>
    <t>Serving in Maternity ward :-
Describing the more health conscious ways as per scriptures to delivery.
How to cultivate the sanskars in th new born baby 
How to create &amp; maintain healthy &amp; divine environment with Satvik vibrations for mother &amp; child.   
#परोपकारी_संत_आसाराम_बापूजी</t>
  </si>
  <si>
    <t>https://twitter.com/DerkSegaar/status/965458744040542208</t>
  </si>
  <si>
    <t>Indian environment, forest and climate change minister @drharshvardhan, UN environment chief @ErikSolheim, envionmental hero @AfrozShah1 and #UNRC Yuri Afanasiev open electric charging station @UNinIndia compound in Delhi #BeatPollution</t>
  </si>
  <si>
    <t>https://twitter.com/MoCCaEUAE/status/965202597207597056</t>
  </si>
  <si>
    <t>A quote from Academy-Award winning Actor, Director &amp; Producer Robert De Niro, during the Climate Change Forum - Climate Action Now - during #worldgovsummit #itaffectsyou</t>
  </si>
  <si>
    <t>https://twitter.com/hmirfanullah/status/965074956290744320</t>
  </si>
  <si>
    <t>1st annual dissemination event of '#Economic Dialogue on #GreenGrowth' #EDGG and 'Economic Dialogue on #InclusiveGrowth' #EDIG in Dhaka. @AdamSmithInt @ODIdev @Asia_Foundation @UKaid #Bangladesh #ClimateChange #Resilience #SDG</t>
  </si>
  <si>
    <t>https://twitter.com/naureenjas01/status/964898127378599936</t>
  </si>
  <si>
    <t>World Pangolin Day Celebrations In Islamabad by @WWFPak in collaboration with Ministry of Climate Change and PMNH. #Save Pangolins#Pangolins Pakistan#Endangered species # @Jejeel3# @hnaqikhan# @waseemhimalaya1# @DrMasoodArshad1
urdupoint.com/en/pakistan/ww…</t>
  </si>
  <si>
    <t>https://twitter.com/AYCMQA/status/964485805380075526</t>
  </si>
  <si>
    <t>The Arab Youth Climate Movement Qatar @AYCMQA is looking for people of different nationalities, in #Qatar, to take part in a video campaign to create awareness about #ClimateChange.</t>
  </si>
  <si>
    <t>https://twitter.com/janetasalem/status/964333499191771136</t>
  </si>
  <si>
    <t>So glad to read this- working on virtual reality experience for #GHG emissions and sea level rise. Storylines are not that easy to extract from reports
Communicating the science is the next step in the evolution of the @IPCC_CH 
#climatechange
theguardian.com/environment/…</t>
  </si>
  <si>
    <t>https://twitter.com/HansaNarang17/status/1031753469600903169</t>
  </si>
  <si>
    <t>Enjoyed every bit of the Introduction To Carpentry workshop at @makersasylum. We outnumbered the men! Nothing like a gender-neutral learning environment! Definitely planning to be here more often.
#makerminset #GirlsInSTEM #girlsintech #teacherlife</t>
  </si>
  <si>
    <t>https://twitter.com/MoCCaEUAE/status/964042471020908544</t>
  </si>
  <si>
    <t>“One thing is undeniable &amp; that is #climatechange is a multiplying factor of the suffering of women &amp; children. Traditionally, #women &amp; girls have the responsibility of taking care of the family” - HRH Sarah Zeid #itaffectsyou</t>
  </si>
  <si>
    <t>https://twitter.com/MoCCaEUAE/status/963847534740467718</t>
  </si>
  <si>
    <t>In recent years, #climatechange has increasingly brought instability to improvised regions. We CAN do something to stop this, and the time to take action is now, because #ItAffectsYou #worldgovsummit</t>
  </si>
  <si>
    <t>https://twitter.com/Neelu58003261/status/1031581688495656964</t>
  </si>
  <si>
    <t>#SaveMotherEarthSaysStMSG            @derasachasauda                                    @Gurmeetramrahim ..if you will clean the environment then you will healthy..save earth save life.</t>
  </si>
  <si>
    <t>https://twitter.com/ranjitsekhon10/status/1031566574539300864</t>
  </si>
  <si>
    <t>#SaveMotherEarthSaysStMSG 
@derasachasauda 
@Gurmeetramrahim ji Says Plant Tree if you make pollution free environment &amp; save earth.</t>
  </si>
  <si>
    <t>https://twitter.com/Captaindksingh/status/1031590745596194816</t>
  </si>
  <si>
    <t>#OurForcesOurHeroes
Services hav risen 2d occasion n troops r operating under extreme advers environment n even they r breaking many laiddown safety procedures 2help evaluation
But their efforts forgottenquickly
Only soln is #CompulsoryMilitaryService for atleast 1mem of each fly</t>
  </si>
  <si>
    <t>https://twitter.com/princessneha23/status/1031550109052485635</t>
  </si>
  <si>
    <t>All religions says that healthy environment promote devotion of God where desecrated environment effect our thought adversely and let the vicious forces of lust, greed,ego and prejudice to prevail.. #SaveMotherEarthSaysStMSG</t>
  </si>
  <si>
    <t>https://twitter.com/YouMeetRajput/status/1031549803535073281</t>
  </si>
  <si>
    <t>#SaveMotherEarthSaysStMSG
                        Saint Dr MSG @Gurmeetramrahim  Singh Ji insan says plant tree if you make pollution free environment,&amp; save earth.</t>
  </si>
  <si>
    <t>https://twitter.com/YouMeetRajput/status/1031547741988511744</t>
  </si>
  <si>
    <t>Saint Dr MSG @Gurmeetramrahim Singh Ji insan
Says plant tree if you make pollution free environment,&amp; save earth.
#SaveMotherEarthSaysStMSG</t>
  </si>
  <si>
    <t>https://twitter.com/YouMeetRajput/status/1031546831992307713</t>
  </si>
  <si>
    <t>Saint Dr MSG @Gurmeetramrahim Singh Ji insan
#SaveMotherEarthSaysStMSG
Plant more and more trees to make greea earth which is first and easiest step of healthy environment.</t>
  </si>
  <si>
    <t>https://twitter.com/YouMeetRajput/status/1031545715653206018</t>
  </si>
  <si>
    <t>#SaveMotherEarthSaysStMSG
Saint Dr MSG @Gurmeetramrahim Singh Ji insan says plant tree it you save pollution free environment s save earth.</t>
  </si>
  <si>
    <t>https://twitter.com/YouMeetRajput/status/1031544836002729984</t>
  </si>
  <si>
    <t>To save the environment,dera sach sauda,&amp; midhal is primarily.
#SaveMotherEarthSaysStMSG
Saint Dr MSG @Gurmeetramrahim  Singh Ji insan
@derasachasauda</t>
  </si>
  <si>
    <t>https://twitter.com/YoshinaBansal2/status/1031543649639657473</t>
  </si>
  <si>
    <t>#SaveMotherEarthSaysStMSG All religions promote healthy environment which promote devotion of God</t>
  </si>
  <si>
    <t>https://twitter.com/YoshinaBansal2/status/1031543163876335616</t>
  </si>
  <si>
    <t>#SaveMotherEarthSaysStMSG 
Plant more and more trees to make Green Earth which is first and easiest step of healthy Environment</t>
  </si>
  <si>
    <t>https://twitter.com/WWFPak/status/1031529939403780096</t>
  </si>
  <si>
    <t>The organization is ready to extend its support &amp; expertise to the government in order to achieve the desired results, to stop the degradation of the country’s natural environment so that people may live in harmony with nature.</t>
  </si>
  <si>
    <t>https://twitter.com/davidgostelow1/status/1031505715523936257</t>
  </si>
  <si>
    <t>Creating an environment that allows for student Agency. Invitations and provocations provide choice, voice and ownership of their learning.  @catherine_leam #pypchat #agency #kindergarten #EarlyYears</t>
  </si>
  <si>
    <t>https://twitter.com/deepak_mragwani/status/1031449912137809920</t>
  </si>
  <si>
    <t>Tulsi poojan, Vrinda campaign is a grt initiative by
#परोपकारी_संत_आसाराम_बापूजी to save environment, protect health &amp; bringing new generation towards roots of Indian culture. 
piped.video/0KoFCXmDilw</t>
  </si>
  <si>
    <t>https://twitter.com/suankhomdumdin/status/966132457069096960</t>
  </si>
  <si>
    <t>Durian paradise. #tropical #climatechange #sustainability #organic #SoilHealth #soil #waterconservation #LivableCities #Thailand</t>
  </si>
  <si>
    <t>https://twitter.com/mchellap/status/1031432394677448705</t>
  </si>
  <si>
    <t>Question to ask yourself is, who then ended up on the losing side. 
#KeralaFloods #GadgilReport #environment #development</t>
  </si>
  <si>
    <t>https://twitter.com/subhojit_g/status/965939798505656320</t>
  </si>
  <si>
    <t>Advocacy organisations need to choose their words well. They need to be credible and use numbers. @banerjeesoupy  at @down2earthindia and @CSEINDIA workshop on climate change communication. #CCDTE</t>
  </si>
  <si>
    <t>https://twitter.com/TOSchnader/status/964113533427470336</t>
  </si>
  <si>
    <t>.@ConservationOrg Director of Data Science, @azvoleff, spoke about how #NatureIs30 percent of the solution in combating climate change. In that effort, empowering communities is key. #ACT4Earth</t>
  </si>
  <si>
    <t>https://twitter.com/hardikravat/status/965430009568645123</t>
  </si>
  <si>
    <t>Fans and Followers, could you help me percolate this message to your Corporate Friends who wish to adopt Agriculture as their contribution to #ClimateChange and most importantly, bring #FoodSecurity to our planet.</t>
  </si>
  <si>
    <t>https://twitter.com/MoCCaEUAE/status/963696078909575168</t>
  </si>
  <si>
    <t>Extreme Weather and Rising Tides: preparing for the new normal, a session during the Climate Change Forum - Climate Action Now @worldgvsummit that discuss the catastrophic impact of #climatechange #itaffectsyou</t>
  </si>
  <si>
    <t>https://twitter.com/MoCCaEUAE/status/963467298135789569</t>
  </si>
  <si>
    <t>Academy-Award winning Actor Robert De Niro on The Late Sheikh Zayed bin Sultan Al Nahyan’s vision @worldgovsummit during the Climate Change Forum - Climate Action Now. #itaffectsyou @yearofzayed</t>
  </si>
  <si>
    <t>https://twitter.com/nepalinisha/status/965558106561249280</t>
  </si>
  <si>
    <t>Sign @UNDP Bkk women's toilet. #messaging #FAIL #climatechange #Matters</t>
  </si>
  <si>
    <t>https://twitter.com/SyedMAbubakar/status/963105799177371648</t>
  </si>
  <si>
    <t>That is similar to what I'll discuss tomorrow at #NYSP18 that how #women &amp; #YOUTH can help to achieve #SDGs. The role of both #women &amp; #YOUTH is instrumental in #climatechange #adaptation &amp; #mitigation #Pakistan
@UNFCCC @UN @nazhatskhan @PEspinosaC @Center4SRP @nk_achakzai</t>
  </si>
  <si>
    <t>https://twitter.com/SyedMAbubakar/status/963099472652914688</t>
  </si>
  <si>
    <t>410.05 ppm and the amount of #CO2 in the atmosphere is still counting. As #Pakistan plans to increase its #emissions to forefold, its #vulnerability to #climatechange will also increase.
Not to forget @Germanwatch has ranked #Pakistan 7th in top #climate #vulnerable countries</t>
  </si>
  <si>
    <t>https://twitter.com/MoCCaEUAE/status/963096264941371392</t>
  </si>
  <si>
    <t>Climate Action: A Threat Multiplier, during the Climate Change Forum, a session that discusses #climatechange as a key factor in global conflict &amp; insecurity, with speakers HRH Sarah Zeid &amp; Elhadj As Sy, SG of @Federation #itaffectsyou</t>
  </si>
  <si>
    <t>https://twitter.com/ineeshadvs/status/963072980157911040</t>
  </si>
  <si>
    <t>Lack of #women in energy ‘holding back fight against #climatechange’ theguardian.com/business/201… @MonicaArayaTica  @cl</t>
  </si>
  <si>
    <t>https://twitter.com/UNDPYemen/status/962954282856255493</t>
  </si>
  <si>
    <t>The world is more aligned on poverty, inequality and climate change than ever before. Will you join us? #NewUNDP bit.ly/2oMcEZi</t>
  </si>
  <si>
    <t>https://twitter.com/rneelmani/status/962851960318758914</t>
  </si>
  <si>
    <t>8 ways #AI #ArtificialIntelligence can help save the #Earth. #disastermanagement #SmartCities #smartgrid #ElectricVehicles #WaterCrisis #cleanair #biodiversity #climatechange @wef @PwC #conservation</t>
  </si>
  <si>
    <t>https://twitter.com/Frode_Mauring/status/962663204588531712</t>
  </si>
  <si>
    <t>“ #SDGs build upon the fact that a #GDP centric analysis is inadequate to link people to the #economy. Second paradigm was #ClimateChange”.  @ASteiner @UNDP #Administrator.   @UN_UAE @UNDPuae #WorldGovernmentSummit2018 #WGS2018</t>
  </si>
  <si>
    <t>https://twitter.com/zartashaniazi/status/1031251570153988098</t>
  </si>
  <si>
    <t>It seems to be he uses recycled papers - change begins - saving - protecting environment gest address by #PMImranKhan</t>
  </si>
  <si>
    <t>https://twitter.com/rajendranpandey/status/1031551607924813824</t>
  </si>
  <si>
    <t>UP CM @myogiadityanath says no to animal sacrifice in open &amp; blood in drains, this Bakr Eid.
Good start towards #BloodlessEid! Hope all environment lovers &amp; animal lovers give Yogi ji a thumbs-up! @PetaIndia @peta should give him an award &amp; publish his photo in their newsletter!</t>
  </si>
  <si>
    <t>https://twitter.com/RudreshScharma/status/1031529497646968833</t>
  </si>
  <si>
    <t>Celebrate this  festival by spreading compassion, brotherhood, love for all living beings. All animals have equal  rights to live, as do humans #BloodLessEid
I urge all who care for animals @PetaIndia @peta environment activist rhetoring to save climate &amp; water on Holi &amp; Dipawali</t>
  </si>
  <si>
    <t>https://twitter.com/jaideepjrao/status/1031548666874667008</t>
  </si>
  <si>
    <t>Jayesh Bhai blesses KnowYourStar series books and there is a ray of blessing coming from above in the image 😊 #KnowYourStar #tarkeybein #blessing #rolemodel #books @ Environment and… instagram.com/p/BmtD4BcFswG/…</t>
  </si>
  <si>
    <t>https://twitter.com/dm_1Earth/status/962517659995717632</t>
  </si>
  <si>
    <t>Useful clues for successful #climatechange adaptation for Tuvalu &amp; other islands facing a rising ocean phys.org/news/2018-02-pacifi…</t>
  </si>
  <si>
    <t>https://twitter.com/hidhussain/status/1031234131718483970</t>
  </si>
  <si>
    <t>Environment is one of the top priorities for the government. IK</t>
  </si>
  <si>
    <t>https://twitter.com/krishvaidya/status/963445614531903488</t>
  </si>
  <si>
    <t>@citizensforblr @CMofKarnataka  @OfficeOfRG PLEASE VOTE AGAINST THE AMENDMENT TO THE KTP ACT. It is ANTI-FARMER. We are already suffering due to climate change. Please do not allow trees to be cut for future children</t>
  </si>
  <si>
    <t>https://twitter.com/yashendra2797/status/1031258385126051840</t>
  </si>
  <si>
    <t>Look. Being honest. Parents usually know what kids do. And kids are crafty enough to figure a way around. It’s always better for parents to inculcate a respectful and open environment rather than be strict. Strictness leads to rebellion.
Cont.</t>
  </si>
  <si>
    <t>https://twitter.com/arvindgunasekar/status/1031433960428003329</t>
  </si>
  <si>
    <t>Is the environment under threat because of Sterlite Units, give the answer in one line ? NGT to TN Govt
Yes. A firm yes: TN Govt</t>
  </si>
  <si>
    <t>https://twitter.com/UNDPuae/status/962669614412062720</t>
  </si>
  <si>
    <t>.@ASteiner “If the world is not able to reach a global agreement on climate change, global markets will start to disaggregate “</t>
  </si>
  <si>
    <t>https://twitter.com/AnastasiaEugene/status/962561002641375232</t>
  </si>
  <si>
    <t>Wow Ani Dasgupta of @WRIRossCities says WRI found ~80-90% of national #urban plans do not have an #environmental, #climate change dimension. #WUF9 #WUF #NUA @wuf9kl2018</t>
  </si>
  <si>
    <t>https://twitter.com/NisaTalks/status/1031234229114490880</t>
  </si>
  <si>
    <t>First time in Pakistan Environment Friendly Prime Minister Imran Khan
#PMImranKhan 🇵🇰🇵🇰🌲🌴🌲🌴🌲 nitter.net/NisaTalks/status…</t>
  </si>
  <si>
    <t>https://twitter.com/RobMcCargow/status/962616830018846721</t>
  </si>
  <si>
    <t>“I came here last night from a backward country... one where science used to reign”.
I’m here at the #WorldGovSummit with Robert De Niro talking about #ClimateChange along with @ThaniAlZeyoudi &amp; @gastonbrowne 
- heartbreaking stories of the decimation of #Antigua &amp; #Barbuda.</t>
  </si>
  <si>
    <t>https://twitter.com/melodyhouk/status/963228878243180544</t>
  </si>
  <si>
    <t>#WUF9  Global network of metropolitan and territorial planning agencies committed in Dealing with Climate change @MTPA_gn @ClimateChance @LePFVT</t>
  </si>
  <si>
    <t>https://twitter.com/RobMcCargow/status/962604936998551552</t>
  </si>
  <si>
    <t>We’re now discussing how #ClimateChange acts as a threat-multiplier in humanitarian crises.
@PrincessSarahZR @As_SyIFRC &amp; Adnan Amin @IRENA.
#WorldGovSummit 
Time for #AIfortheEarth?</t>
  </si>
  <si>
    <t>https://twitter.com/DxbChamberDigi/status/963014152792035333</t>
  </si>
  <si>
    <t>.@ThaniAlZeyoudi : #UAE Ministry of Climate Change and Environment is keen to cooperate with the private sector and support the success of #startups with #innovative business ideas. Read more here - bit.ly/2H85K5z</t>
  </si>
  <si>
    <t>https://twitter.com/SummertownUAE/status/1031172385058291712</t>
  </si>
  <si>
    <t>For our Health, Wellness and Wellbeing program we promote regular physical exercise and healthy nutrition to help improve health and prevention. We offer a happy, collaborative work environment and build awareness of common wellbeing topics through workshops and communication.</t>
  </si>
  <si>
    <t>https://twitter.com/koushikdas47/status/1031120019843891200</t>
  </si>
  <si>
    <t>Is the indication not clear to the decision makers you cut tree you demolish ecosystem you don't care environment you will be paid back. whole Kerala is suffering, is the bell not ringing your ear..forget  people, your ac rooms will not be safe soon.
#climatechange #KeralaFloods</t>
  </si>
  <si>
    <t>https://twitter.com/samarjeet_n/status/1030641246031687680</t>
  </si>
  <si>
    <t>Professor Madhav Gadgil, 
the environment scientist.....
does the name a ring a bell?
 He was called in, by the social forestry department by the then government to study the impact of deforestation,
 in western ghats.....
the illegal quarrying,</t>
  </si>
  <si>
    <t>https://twitter.com/undpkg/status/1030463993876553730</t>
  </si>
  <si>
    <t>We are happy to announce that #undpkg supports the Third World Nomad Games and appeals to every gurst to protect the environment. Please    bring your reusable bottles for water, put trash into bins and preserve the nature.</t>
  </si>
  <si>
    <t>https://twitter.com/vprthawait/status/1031160926765047808</t>
  </si>
  <si>
    <t>Happy World Photography Day 🤗
#save_nature
#Bird #love #wildlife #photography #vpclicks #vprthawait #green #nature #save #environment #birds #save_bird #birdsofinstagram #birds🐦 #birdlife… instagram.com/p/BmqTjFqHdWM/…</t>
  </si>
  <si>
    <t>https://twitter.com/NawahEnergy/status/1030727634886504449</t>
  </si>
  <si>
    <t>#Nawah prioritizes #safety above all else, and adopts a nuclear safety culture within the organization. Nawah follows 10 Traits in order to achieve its Healthy #Nuclear Safety Culture, the sixth one is: Respectful Work Environment.</t>
  </si>
  <si>
    <t>https://twitter.com/SCMPro/status/1031146558912380929</t>
  </si>
  <si>
    <t>This is Nature's grim reminder how W R totally destroying our environment .
It is as if she is crying out "Look what U humans R doing to M when I take such good care of U - just look at that!”
What shld B done. More importantly, do people even care any more?</t>
  </si>
  <si>
    <t>https://twitter.com/TheGreenIndia/status/1030934605115744256</t>
  </si>
  <si>
    <t>#Alert Save #Environment #GoGreen #PlasticFree</t>
  </si>
  <si>
    <t>https://twitter.com/LakmeFashionWk/status/1030700064929341441</t>
  </si>
  <si>
    <t>Nimish's recent collection comes from a social and cultural perspective on the environment, a passion for conservation and uses craft that blends the modern with the minimal. Catch it at Lakmé Fashion Week W/F'18 at St Regis, Mumbai. #LFWwf18 #5daysoffashion  @nimish_shift</t>
  </si>
  <si>
    <t>https://twitter.com/rakkanchat1/status/1031188340954025984</t>
  </si>
  <si>
    <t>Be environmental friendly, respect nature, retain cultural richness, protect animals. More importantly it is our duty to leave behind good environment for our next generation.</t>
  </si>
  <si>
    <t>https://twitter.com/jb061971/status/1031221727949287424</t>
  </si>
  <si>
    <t>It is simple.  They are using him to further their long cherished agenda of hurting the poor, destroying the environment , deregulating banking and industry , eliminating social security and Medicare to give tax breaks to the rich.DT is just an ignorant stooge and a mole.</t>
  </si>
  <si>
    <t>https://twitter.com/ENECON_SIIB/status/1030770128085049345</t>
  </si>
  <si>
    <t>Mining ranks among the world's most destructive industries. Each year, mining strips some 28 billion tons of material from the earth-more than is moved by the natural erosion of all the earth's rivers. #ENVIRONMENT #ENECON2018 #ComingSoon #SIIB #MERCURYISRISING</t>
  </si>
  <si>
    <t>https://twitter.com/_ragulkrishnan_/status/1031128687184363520</t>
  </si>
  <si>
    <t>A couple share a candid moment near light projection says "Pariyavaran Vachva Bhavishya Ghadava" (Save Environment, Save Future) at Juhu beach in Mumbai on 11 August 2018. 
#phodus… instagram.com/p/BmqE44DhduX/…</t>
  </si>
  <si>
    <t>https://twitter.com/HamidMirPAK/status/1030718049610096640</t>
  </si>
  <si>
    <t>This is the biggest challenge for PM @ImranKhanPTI he needs to protect trees and forests and promote the concept of green Pakistan only green Pakistan can give us good environment and there will be no shortage of water in this beautiful country</t>
  </si>
  <si>
    <t>https://twitter.com/Munster_Coach/status/1031050407282323456</t>
  </si>
  <si>
    <t>Cleaning our working environment 👏🏻💯⚽️🇮🇳
#swachbharatabhiyan #cleanindia #teambonding</t>
  </si>
  <si>
    <t>https://twitter.com/ENECON_SIIB/status/1031185410809126913</t>
  </si>
  <si>
    <t>#WorldOrangutanDay is a much-needed reminder that orangutans’ survival hangs in the balance. With a decline of 50% population in the species,  orangutan are critically endangered.  #Wildlife #Environment #ENECON2018 #ComingSoon #SIIB #MERCURYISRISING Source : @UNEnvironment</t>
  </si>
  <si>
    <t>https://twitter.com/ChandrabhanRan3/status/1030830118904639488</t>
  </si>
  <si>
    <t>चाकू से पेड़ पर जानू का नाम गोदने से अच्छा है कि..
एक पेड़ अपनी जानू के घर के सामने लगाया जाए 
और रोज पानी देने के बहाने उसे देख भी आएं।
😁😇
(नगर निगम द्वारा पर्यावरण हित में जारी)
#environment</t>
  </si>
  <si>
    <t>https://twitter.com/jb061971/status/1031223666590146560</t>
  </si>
  <si>
    <t>Sorry. It is much worse than anything Nixon did. Nixon did not hold white supermacist rallies. He did not mock reporters. He did not incite public violence. He was not a Russia plant. He created the epa not tried to destroy the environment.</t>
  </si>
  <si>
    <t>https://twitter.com/OHCHRAsia/status/1030381227868475392</t>
  </si>
  <si>
    <t>#Cambodia: We are concerned about the #humanrights environment around the elections that were recently held in the country without the dissolved main opposition party, the Cambodia National Rescue Party (CNRP). @OHCHR_Cambodia</t>
  </si>
  <si>
    <t>https://twitter.com/Captaindksingh/status/1030358168210010113</t>
  </si>
  <si>
    <t>Very nice intiative indeed. D way planting of tree is important for maintaining environment, same way protecting those tree n keeping track of tree by census is equally important.  Excellent endeavour for which entire team shud b accoladed. 
Jai ho n jai Hind</t>
  </si>
  <si>
    <t>https://twitter.com/mpparimal/status/1030304802578677760</t>
  </si>
  <si>
    <t>India’s @moefcc has come out with #standard environment #clearance conditions for 25 major #
sectors including #coal, oil and gas, cement and hydropower projects.</t>
  </si>
  <si>
    <t>https://twitter.com/AmirMateen2/status/1030182881904214017</t>
  </si>
  <si>
    <t>Appalling. Will PTi take notice as it likes to profess so much concern about environment. Making a system through local bodies is the key. We can’t leave it to administration and govt.</t>
  </si>
  <si>
    <t>https://twitter.com/KamlesMumbaikar/status/1030002940508102658</t>
  </si>
  <si>
    <t>Health Minister @SatyendarJain attended Environment Awareness and plantation Drive along with AAP National Secretary @Pankaj_aap at Keshav Mahavidyalaya, Pitampura.</t>
  </si>
  <si>
    <t>https://twitter.com/ketan83/status/1029778515057680386</t>
  </si>
  <si>
    <t>The Day When We Start Protecting Our Environment... That Will Be The True Independence Day. #SaveOurForests #SaveOurOcean #BeatPlasticPollution #SaveTrees
@deespeak @AUThackeray @BittuSahgal @RandeepHooda @ErikSolheim @aliaa08 @psbhumi @FarOutAkhtar @AfrozShah1 @MeiyangChang</t>
  </si>
  <si>
    <t>https://twitter.com/REKAhub_IDSI/status/1031179483460460544</t>
  </si>
  <si>
    <t>How can you not miss uitm? 
The environment. The weather ( ouh my its hot). The food. The people. The everything! Wanna share what u miss about uitm d most? 
#ap117 #jsdperak #idclap</t>
  </si>
  <si>
    <t>https://twitter.com/faisalkapadia/status/1031232035669659649</t>
  </si>
  <si>
    <t>I have never heard of a Pakistani pm aside from maybe benazir speak of the environment and child abuse like khan just did...#NAYAPAKISTAN</t>
  </si>
  <si>
    <t>https://twitter.com/ameyakarambe/status/1029762696617447424</t>
  </si>
  <si>
    <t>I fail to understand the arrogance and the mediocrity. Next election will be on development and environment rather than such anti prime minister drive. Really sad to see the fall of the party.</t>
  </si>
  <si>
    <t>https://twitter.com/iamvikas96/status/1029954498427580416</t>
  </si>
  <si>
    <t>Love You Sapphire
 For making this amazing seeds embedded bag 
#nature #environment #sapphire</t>
  </si>
  <si>
    <t>https://twitter.com/waglenikhil/status/1030076800372822017</t>
  </si>
  <si>
    <t>He was a person of love, did not  spread hate. His advice of ‘Rajdharma’ is more applicable in today’s environment.</t>
  </si>
  <si>
    <t>https://twitter.com/docbhooshan/status/1030332593772716032</t>
  </si>
  <si>
    <t>What is happening to doctors' decision making and patient relationship in new environment of demonisation of doctors? How do doctors react to this real threat? #India
my take - facebook.com/docbhooshan/pos…</t>
  </si>
  <si>
    <t>https://twitter.com/sawaung/status/1030283528657756160</t>
  </si>
  <si>
    <t>Cozy academic environment of Management and Science University, Shah Alam
#MSUmalaysia 
#IMS 
#Education #MSUrian</t>
  </si>
  <si>
    <t>https://twitter.com/SaifulbRamli/status/1030457812139163648</t>
  </si>
  <si>
    <t>Kome jgn ingat KL je ade Lot 10. Kat #kuale pun ada Lot 10. Nice place with kampung style environment.
@WanEmirAstar 👍👍
@anakperakdotcom</t>
  </si>
  <si>
    <t>https://twitter.com/AFKarachi/status/1030364247681839104</t>
  </si>
  <si>
    <t>Our Director of Courses @lefeu99 in today's @thenews_intl: "We know how important it is to creative an effective language immersion environment here at the Alliance Française de Karachi." See how students learn and live the #French language in #Karachi: bit.ly/2BiVCIn</t>
  </si>
  <si>
    <t>https://twitter.com/ImdaadOfficial/status/1029732615723593730</t>
  </si>
  <si>
    <t>To be a regional leader in Integrated FM Solutions.
#DiscoverImdaad #FacilitiesManagement #Services #Vision #Mission #Maintenance #Leader #Sustainability #Innovation #Environment #Efficiency</t>
  </si>
  <si>
    <t>https://twitter.com/AkshayMarathe/status/1029656759017697283</t>
  </si>
  <si>
    <t>AAP's Independence Day festivities in East Delhi led by @AtishiMarlena - the tricolour is such a wonderful presence, lights up the environment.</t>
  </si>
  <si>
    <t>https://twitter.com/iamzzeeshan/status/1030155157110108160</t>
  </si>
  <si>
    <t>Before pointing false allegations on @TelanganaPolice @hydcitypolice &amp; calling yourself a innocent Mr @SureshChavhanke here is the proof of your innocence &amp; thats why our city police has detained you on the Airport itself otherwise u would have disturbed the peaceful environment.</t>
  </si>
  <si>
    <t>https://twitter.com/RudraInsan2/status/1029385465907044354</t>
  </si>
  <si>
    <t>derasachasauda.org/category/…
#TreePlantation_BdayGiftToMSG 
Saint Doctor Gurmeet Ram Rahim Singh ji insan said that to  we should plant a tree so that our in life becomes no problem. And also our environment become clean without any disease. 
Happy birthday pitaji
Please come back
 💖</t>
  </si>
  <si>
    <t>https://twitter.com/BenadirUniversi/status/1029279690824003584</t>
  </si>
  <si>
    <t>Faculty of GeoScience and Environment is the first of its kind to opened in Somalia. its has:
1. Department of Geology (Qeeybta Barashada Cilmiga Dhulka)
2. Department of Environmental GeoSciences (Qeeybra Cilmiga Bey'ada)
3. Department of Marine Science(Qeeybta Culuumta badda)</t>
  </si>
  <si>
    <t>https://twitter.com/JournoAshutosh/status/1028945933210275840</t>
  </si>
  <si>
    <t>After Supreme Court rapped the "Super Man", the Delhi LG Baijal chaired a meeting with EPCA &amp; Environment Dept to review Air pollution in bordering areas of Delhi and waste disposal management.</t>
  </si>
  <si>
    <t>https://twitter.com/VaniKola/status/1030458364814352384</t>
  </si>
  <si>
    <t>Enjoyed being a part of the panel @ETNOWlive on building scale in a dynamic policy environment with unicorn founders @_sachinbansal @riteshagar @NandanNilekani @bhash #startupindia #ETStartupAwards</t>
  </si>
  <si>
    <t>https://twitter.com/WecanSchools/status/1029992371554004992</t>
  </si>
  <si>
    <t>Let’s keep our environment clean !! 
#wecanschools #SwacchBharat @narendramodi @VasundharaBJP</t>
  </si>
  <si>
    <t>https://twitter.com/MoF_Qatar/status/1029648455239589888</t>
  </si>
  <si>
    <t>Top-quality infrastructure, a favourable macroeconomic environment, and good levels of health and primary education represent #Qatar's main strengths: @IFC_org</t>
  </si>
  <si>
    <t>https://twitter.com/MoF_Qatar/status/1029648028137709568</t>
  </si>
  <si>
    <t>#Qatar's macroeconomic environment remains solid at 20th globally and 1st in the region: @IFC_org</t>
  </si>
  <si>
    <t>https://twitter.com/deepadoc/status/1029580619666223104</t>
  </si>
  <si>
    <t>Let's remember sacrifice of millions of people who fought for our freedom on #IndependenceDay.
Let's salute them, beoz of them we r breathing in free environment and have all the human rights.
#happyindependenceday to all #indians
स्वतंत्रता दिवस की हार्दिक शुभकामनाएं
जय हिंद🇮🇳</t>
  </si>
  <si>
    <t>https://twitter.com/NoorSitara/status/1029700125524930561</t>
  </si>
  <si>
    <t>Such a great idea by @sapphire, not only they make beautiful dresses, they also help to save the environment. Seeds embedded in their shoping bag. Each buyer can plant a tree! #GoGreen #savetheenvironment #independenceday</t>
  </si>
  <si>
    <t>https://twitter.com/JuggunKazim/status/1029062149124042753</t>
  </si>
  <si>
    <t>My son Hamza and his buddies!!! The Juicery and Nayna Fashionhouse planted 100 trees in lahore to make this a pollution free environment. So proud of the kids! #thejuicerypk #trustedbrand #liquidnutrition #mykidsaremylife #treedrive2018 #pollutionfree
#gogreen #pakistanzindabad</t>
  </si>
  <si>
    <t>https://twitter.com/axnkit/status/1029329129072615426</t>
  </si>
  <si>
    <t>@oizom_IoT making environment understandable and predictable! Many thanks to @CIIEIndia and @SAP for supporting in the journey.</t>
  </si>
  <si>
    <t>https://twitter.com/ILQLive/status/1029289889169211392</t>
  </si>
  <si>
    <t>There is no better place to study #English than in the British council! Steve Millar, Deputy teaching centre manager at @qaBritish speaking about the innovative courses and creative learning environment of #BritishCouncilQatar! #ILoveQatar #Doha #Qatar @ILQLive #EnglishLearning</t>
  </si>
  <si>
    <t>https://twitter.com/insan_manu/status/1029229312099020800</t>
  </si>
  <si>
    <t>Planting trees🌲 is just like making fresh future...n predicting a safe environment🌱 so step in for #TreePlantation_BdayGiftToMSG we did it...now it's Your turn to contribute to nature🍃 ( teachings of @Gurmeetramrahim )</t>
  </si>
  <si>
    <t>https://twitter.com/MNUedu/status/1028916611363692544</t>
  </si>
  <si>
    <t>Shimna Shakeeb from our Centre for Open Learning delivers her research presentation titled "Exploring in-service teachers' experience of studying in a blended learning environment: A qualitative case study"
#Theveli2018</t>
  </si>
  <si>
    <t>https://twitter.com/hafizkenny/status/1028693511627976704</t>
  </si>
  <si>
    <t>I miss Sabah, the people, foods and environment 💕
Salah satu negeri yang kau wajib pergi lagi if dah pergi.</t>
  </si>
  <si>
    <t>https://twitter.com/prabhatmisra/status/1028689606542151680</t>
  </si>
  <si>
    <t>I'm organising a @theactionnet's #RiseForClimate event: @RedTapeMovement. Tie #RedTapes on #Trees &amp; take #OathToSave Forests, Biodiversity &amp; Environment. #ActOnClimate to #ChangeClimateChange actionnetwork.org/events/red… @350 @nytclimate @ErikSolheim @UNEnvironment @Peoples_Climate</t>
  </si>
  <si>
    <t>https://twitter.com/fsahat/status/1028629798514556928</t>
  </si>
  <si>
    <t>"Young people are innovative, progressive and ambitious. Provide us enabling environment as partner not just beneficiaries and have prosperous World." Happy International Youth Day :)
#YAN4SDG11 #IYD2018 #SafeSpaces4Youth #YouthDay</t>
  </si>
  <si>
    <t>https://twitter.com/TrillsByMoneeb/status/1029648981809393664</t>
  </si>
  <si>
    <t>@aminattock Sir you really revolutionised the Pakistani nation and helped them to understand the value of safe environment for the sustainability and prosperity of nation. The gems like you are true assrt of @PTIofficial</t>
  </si>
  <si>
    <t>https://twitter.com/rranjaninc/status/1029214396248145920</t>
  </si>
  <si>
    <t>A kid aged 12-13 years in 2013-14 who is now 18-19 ready voter has seen so much of hate of Hindu Muslim in past 4 yrs that he now can't see beyond it.
Top of he also seen a depressing job environment, devastated economy, lies as norm. #GangaJamuniYatra</t>
  </si>
  <si>
    <t>https://twitter.com/_Manish_Sharma_/status/1029644587214811136</t>
  </si>
  <si>
    <t>Freedom is when individuals and societies at large are able to visualise the way forward with clarity &amp; when environment is progressive &amp; predictable! That’s our endeavour at @PanasonicIndia ! #HappyIndependanceDay #VibrantPanasonic</t>
  </si>
  <si>
    <t>https://twitter.com/BigeyBrow/status/1028877491711049729</t>
  </si>
  <si>
    <t>#Live | #Th_Thimarafushi
MDP ge riyaasee Candidate akee ehves strategic plan eh oiy meeheh noon -Environment Minister @Thoriqibrahim 
#YameenShaheem2018 
#ProgressShared
#YS2018
#RY2018
#23SEP2018</t>
  </si>
  <si>
    <t>https://twitter.com/hardique/status/1029877128689463297</t>
  </si>
  <si>
    <t>to tell u the truth, environment sini mmg suits utk bljr. bdk2 tak kenal ko pun, they show u respect. wish u well. bley nmpk posters kat mana2. kalo sana, tampal poster je kena marah. massive differences.</t>
  </si>
  <si>
    <t>https://twitter.com/BigeyBrow/status/1028875932604358657</t>
  </si>
  <si>
    <t>#Live | #Th_Thimarafushi
RY ge mi dhauruga 26 rashu ge fenuge nizaam vanee gaaim kurevifa, adhi 14 rashegge fenuge nizaamge masakaiy dhanee kuramun-Environment Minister @Thoriqibrahim 
#YameenShaheem2018 
#ProgressShared
#YS2018
#RY2018
#23SEP2018</t>
  </si>
  <si>
    <t>https://twitter.com/BigeyBrow/status/1028875870969028610</t>
  </si>
  <si>
    <t>#Live | #Th_Thimarafushi
 Kuriyah mioh riyaasee Inthikhaab aa medhu alhugandumen varah bodah visnan jehey-Environment Minister @Thoriqibrahim 
#YameenShaheem2018 
#ProgressShared
#YS2018
#RY2018
#23SEP2018</t>
  </si>
  <si>
    <t>https://twitter.com/JCtechfuture/status/1028834014189084674</t>
  </si>
  <si>
    <t>Need an on-prem solution for your #multicloud environment?    #AWS launches on-premises #EC2 instances for reverse hybrid cloudhttps://www.theregister.co.uk/2018/07/18/aws_launches_on_premises_ec2_instances/</t>
  </si>
  <si>
    <t>https://twitter.com/BigeyBrow/status/1028877712067256322</t>
  </si>
  <si>
    <t>#Live | #Th_Thimarafushi
Miadhu alhugandumen thiben jeheynee gadha kandu thakuga dhuvvan dhanna visnuntheri kappiegge fahathuga, e kappi akee RaeesYameen -Environment Minister @Thoriqibrahim 
#YameenShaheem2018 
#ProgressShared
#YS2018
#RY2018
#23SEP2018</t>
  </si>
  <si>
    <t>https://twitter.com/yogawinetravel/status/1028683187369779206</t>
  </si>
  <si>
    <t>Testing out the Gutenberg editor in a staging environment. Fingers crossed it doesn't break my website.</t>
  </si>
  <si>
    <t>https://twitter.com/ahmedmubean/status/1028571455443759104</t>
  </si>
  <si>
    <t>My hope is for Ali, who lives alone with his mother in Hadhunmathi to be able to enjoy his childhood in a safe and secure environment and to be able to grow up to achieve his dreams. PresidentYameen #YameenShaheem2018
#RaeesYameen2018
#RY2018 
#YS2018 
#ProgressShared 
#23sep2018</t>
  </si>
  <si>
    <t>https://twitter.com/BigeyBrow/status/1028877551513395200</t>
  </si>
  <si>
    <t>#Live | #Th_Thimarafushi
RY ge mi dhauruga GDP ga bolakah jehey minvaru mivanee 10,000 USD ah araafa-Environment Minister @Thoriqibrahim 
#YameenShaheem2018 
#ProgressShared
#YS2018
#RY2018
#23SEP2018</t>
  </si>
  <si>
    <t>https://twitter.com/YANSRHR/status/1028641087861215232</t>
  </si>
  <si>
    <t>"Young people are innovative, progressive and ambitious. Provide us enabling environment as partner not just beneficiaries and have prosperous World." 
- Mr. Fsahat Ul Hassan (@fsahat)  
#YAN4SDG11 #SafeSpaces4Youth</t>
  </si>
  <si>
    <t>https://twitter.com/BigeyBrow/status/1028630421485977600</t>
  </si>
  <si>
    <t>" My hope is for Ali, who lives alone with his mother in Hadhunmathi to be able to enjoy his childhood in a safe and secure environment and to be able to grow up to achieve his dreams. " - President Yameen #RY2018 #ProgressShared
#YS2018 
#ProgressShared</t>
  </si>
  <si>
    <t>https://twitter.com/mathur_dilip/status/1028569226053861377</t>
  </si>
  <si>
    <t>It gives inner peace by organising #PlantationByTechM and doing bit for #sustainable #environment with support from #TechMPune leadership team. Thanks @vrindapisharody @Shrini_Kabbe @MishraSabya #Amiya #Wilson for your presence and support #WadkarAgriTourism
#TechMGreenMarshal</t>
  </si>
  <si>
    <t>https://twitter.com/ADIBTweets/status/1028567314256613377</t>
  </si>
  <si>
    <t>Our #youth today celebrate the international #youthday marking their efforts in creating a promising environment paving the path for future generations
#UAE #Youth #FutureLeaders #Generations #UAEYouth</t>
  </si>
  <si>
    <t>https://twitter.com/ketan83/status/1028494102281814017</t>
  </si>
  <si>
    <t>Without nature, there will be no places to visit on holiday! As tourists we need to be much kinder to the environment to #CleanSeas #BeatPlasticPollution
@deespeak @BittuSahgal @ErikSolheim @UNEnvironment</t>
  </si>
  <si>
    <t>https://twitter.com/YANSRHR/status/1028573951100940288</t>
  </si>
  <si>
    <t>Give youth a fearless environment where they can express themselves and their issues with full liberty and ease.
#YAN4SDG11 #IYD2018 #SafeSpaces4Youth</t>
  </si>
  <si>
    <t>https://twitter.com/AkramShahBJP/status/1028532693187870723</t>
  </si>
  <si>
    <t>Yesterday, the Green Day was celebrated in the Vardhaman School, in which the parents were made aware of the environment by giving Tulsi plant to the parents.
Congratulations School Chairman &amp; My Friend Sh Bhagirath Bhai.  
@DrJagdishSurat @MYFMIndia @MYRJ_Pratiksha @myrjpalak</t>
  </si>
  <si>
    <t>https://twitter.com/BigeyBrow/status/1028877612758646789</t>
  </si>
  <si>
    <t>#Live | #Th_Thimarafushi
Dhen anna 5 aharegga GDP ga bolakah jehey minvaru 20,000 USD ah araane-Environment Minister @Thoriqibrahim 
#YameenShaheem2018 
#ProgressShared
#YS2018
#RY2018
#23SEP2018</t>
  </si>
  <si>
    <t>https://twitter.com/MneeraAlManna3i/status/1028880857799565312</t>
  </si>
  <si>
    <t>Toxic environment.</t>
  </si>
  <si>
    <t>https://twitter.com/rajeevkhullar20/status/1028313020144001024</t>
  </si>
  <si>
    <t>Oxymoron!😊! What would you call Lee Kuan Yew? The environment in India is beyond repair through democratic processes. Need urgent surgery through other means. A change is discernible at higher level. I trust Modi and a few of his capable colleagues to bring in d desirable change</t>
  </si>
  <si>
    <t>https://twitter.com/YANSRHR/status/1028292138809868290</t>
  </si>
  <si>
    <t>#YAN celebrates #IYD2018
We call on the stakeholders &amp; community workers to enable a safe environment for young people. 
@UNYouthEnvoy @fsahat @imdani07 
#SafeSpaces4Youth #YAN4SDG11</t>
  </si>
  <si>
    <t>https://twitter.com/SarikaPanda/status/1028183907936743424</t>
  </si>
  <si>
    <t>Check out this! How #sustainableTransport can bring changes!
Not just #environment or #Heath ! 
It brings #EconomicDevelopment also because if Cities are engine of growth then mobility is the wheel to that engine. 
@urbanvoicesin @nitin_gadkari @HardeepSPuri @amitabhk87</t>
  </si>
  <si>
    <t>https://twitter.com/ENECON_SIIB/status/1027925795090714625</t>
  </si>
  <si>
    <t>Biofuel is the need-of-hour for a sustainable future. Let us pledge to move towards biofuel, which is a renewable alternative and will go a long way in conserving the environment. #Biofuel #WorldBiofuelDay #ENERGY #ENVIRONMENT #ENECON2018 #ComingSoon #SIIB #MERCURYISRISING</t>
  </si>
  <si>
    <t>https://twitter.com/NSawaikar/status/1027878891593945088</t>
  </si>
  <si>
    <t>Non-fossil(green fuel) is the future for a sustainable environment, earth &amp; living of humankind. #WorldBiofuelDay @dpradhanbjp  @BJP4Goa</t>
  </si>
  <si>
    <t>https://twitter.com/azrindrahim/status/1029015304813260800</t>
  </si>
  <si>
    <t>is it only me thinks that @KFCmalaysia is currently at the very alarming zone. the foods, the service and the environment, never looked like in the old good days...
I dont think their competitors are good, I believe their marketing strategy needs an improvement.</t>
  </si>
  <si>
    <t>https://twitter.com/fdlsistemi/status/1029638356681011200</t>
  </si>
  <si>
    <t>[‼️HEADS UP‼️] this is a MUST READ! Please invest 15 minutes to read the related VMware KB articles and decide how to address the L1 Terminal Fault (L1TF) Speculative-Execution vulnerabilities in Intel Processors you may have in your environment.</t>
  </si>
  <si>
    <t>https://twitter.com/rajtoday/status/1028354864638779392</t>
  </si>
  <si>
    <t>Carriage &amp; Wagon Workshop, Jagadhri (Yamunanagar district, Haryana, India) has worked on to create eight environment-friendly tri-colour rail coaches for a special steam express to be run during the Independence Day celebrations this year on August 15.</t>
  </si>
  <si>
    <t>https://twitter.com/drqayumiitk/status/1028096813432295431</t>
  </si>
  <si>
    <t>#Chandigarh has most structured, well thought &amp; well functioning ‘Eco-Clubs’, seen so far!
#Students r d #EcoWarriors and r so aware about #Environment issues at such young age.
In many such school #Polythene of milk packets r reused for growing #plant saplings. 
#RRR.
@moefcc</t>
  </si>
  <si>
    <t>https://twitter.com/ManafNora/status/1027923547132375041</t>
  </si>
  <si>
    <t>MGAC Global Finalists gets deep into preserving the environment. Not only future proofing themselves but doing their bit in future proofing the world we live in. #MGAC2018 #YourFutureYourCall</t>
  </si>
  <si>
    <t>https://twitter.com/Web3foundation/status/1028259851779026944</t>
  </si>
  <si>
    <t>@ArthurFalls moderates a panel on the regulatory and business environment in India with @tanvi_ratna, @DunyaLabs @SrikarVaradaraj and @sumshetty!</t>
  </si>
  <si>
    <t>https://twitter.com/tanmay__das/status/1028205503300730880</t>
  </si>
  <si>
    <t>Ahead of Odisha #HockeyWorldCup the #Odisha Government is taking special drive to make the smart city green #environment Friendly city @TheHockeyIndia @FIH_Hockey @Bbsr2SmartCity @rvineel_krishna @Odishasports</t>
  </si>
  <si>
    <t>https://twitter.com/HomieEnglishTH/status/1028198889659092992</t>
  </si>
  <si>
    <t>🚫 WARNING คำกริยา phrasal verb เป็นอะไรที่น่ากลัว #TOEIC #750 
When electronic devices are not disposed of _______, they can be hazardous to the environment.
A.) corrected 
B.) correctly 
C.) correction 
D.) correcting
🗣 LINE : HCHAMPON</t>
  </si>
  <si>
    <t>https://twitter.com/MukulAgarwal66/status/1028122469742272514</t>
  </si>
  <si>
    <t>The biggest myth is that the EU is best for environment. After destroying and using it for 200 years now want others to carry the burden.
And idiotic ecologists here follow them!!</t>
  </si>
  <si>
    <t>https://twitter.com/Vidhi_India/status/1027914306933800960</t>
  </si>
  <si>
    <t>Vidhi B'luru and @factordaily co-hosted a talk "SIZING UP THE DIGITAL GIANTS – COMPETITION IN INDIA’S DIGITAL ECONOMY", the idea was to discuss state of competition in India’s digital economy &amp; how lawmakers and regulators should approach competition in the digital environment.</t>
  </si>
  <si>
    <t>https://twitter.com/Asifbhamlaa/status/1027809242697424898</t>
  </si>
  <si>
    <t>#Bhamlafoundation appreciates &amp; supports your #environment initiative to plant more trees #Maharashtra</t>
  </si>
  <si>
    <t>https://twitter.com/biogasindia/status/1027804882454106112</t>
  </si>
  <si>
    <t>IBA has started a new Facebook page. Please LIKE and SHARE it and stay updated with the latest information related to Biogas. facebook.com/indianbiogasass…
@BFI_environment @GERMIRnD @</t>
  </si>
  <si>
    <t>https://twitter.com/undpkg/status/1027514416349241344</t>
  </si>
  <si>
    <t>Humans should change their attitude towards #nature We urge all citizens and visitors not to litter around this picturesque lake in 🇰🇬 and elsewhere on 🌍  Let’s ban using plastic, let’s stop polluting the #environment! #beatplastic #WildNature #Biodiversity 🦕🐋🐉🐿🍄#WildLife</t>
  </si>
  <si>
    <t>https://twitter.com/SummertownUAE/status/1027513083525246976</t>
  </si>
  <si>
    <t>We are ecstatic to be shortlisted for this year’s CID Awards Fit Out Firm of the Year! 
Read more on: commercialinteriordesign.com…
#sustainability #fitoutdubai #unitedworkplace
#environment  #ecofriendly #dubai #UAE #GCC #fitoutinteriors #interiors #industry #CIDAwards</t>
  </si>
  <si>
    <t>https://twitter.com/elee618/status/1027504169010126848</t>
  </si>
  <si>
    <t>I hv come to learn abt Life in the Anthropocene by @UniofOxford Head of @oxsocsci Prof Sarah Whatmore. You should join me learn what we can do to mitigate risks &amp; manage hazards in our environment in the face of very definite climate change, at @SunwayU JC2.</t>
  </si>
  <si>
    <t>https://twitter.com/IshantSunaria/status/1027486414752047104</t>
  </si>
  <si>
    <t>On the occasion of Pious Incarnation Day of Saint MSG we all plant maximum trees on 14 August in our areas for safe our environment and celebrate the Birthday of Saint @Gurmeetramrahim Ji Insan via doing this great welfare work. 
#MegaTreePlantationDriveByDSS</t>
  </si>
  <si>
    <t>https://twitter.com/arvindgunasekar/status/1027469161314672640</t>
  </si>
  <si>
    <t>NGT allows Sterlite to access administrative section of their unit at Thoothukudi, says no production to be done. 
NGT also asks TN Govt to submit scientific data on Sterlite polluting environment by August 20</t>
  </si>
  <si>
    <t>https://twitter.com/arvindgunasekar/status/1027461285397446656</t>
  </si>
  <si>
    <t>TN Govt asks for 10 days to submit scientific data on Sterlite units polluting environment</t>
  </si>
  <si>
    <t>https://twitter.com/iSonaliSahoo/status/1027431309491286016</t>
  </si>
  <si>
    <t>#6DaysToMSGBirthday
Volunteers and followers of @derasachasauda sirsa, celebrate all occasions with the service of humanity, they save food, nature, wealth, environment etc. Rather than wasting food, they feed the needy people. To save nature they plant trees.</t>
  </si>
  <si>
    <t>https://twitter.com/iSonaliSahoo/status/1027426192490553344</t>
  </si>
  <si>
    <t>#6DaysToMSGBirthday
People spend and waste too much on celebrations such as a wedding, birthday and any other occasions.
what and where they do good for humanity, for nature, for our environment?
Instead of wasting and spending, do good deeds.</t>
  </si>
  <si>
    <t>https://twitter.com/SandeepMall/status/1028132419709415424</t>
  </si>
  <si>
    <t>Those who love exploring new places would strongly recommend a holiday to #Namibia . Beautiful country, very reasonably priced and tons of activities. They are the first African country which has incorporated protection of environment in their constitution #Travel</t>
  </si>
  <si>
    <t>https://twitter.com/shirodkarchintu/status/1028156944106835968</t>
  </si>
  <si>
    <t>NGO's who have led Goa to this stage of Goa without #mining activity are least bothered about #Goan people. They are not interested in #Goa's #environment and nor in Goa's #development. Mining activity dependant of Goa wants Indian population to support early resumption of Mining</t>
  </si>
  <si>
    <t>https://twitter.com/DhanrajNathwani/status/1028233400178565121</t>
  </si>
  <si>
    <t>GoI launched “#PARIVESH”(Pro-Active and Responsive facilitation by Interactive, Virtuous and Environmental Single-window Hub) – an #environmental single window hub for Environment, Forest, Wildlife &amp; CRZ clearances.</t>
  </si>
  <si>
    <t>https://twitter.com/mumthazhmt/status/1027875224241336320</t>
  </si>
  <si>
    <t>Environment police ge massaikaiy rasmeekoh fashaifi.</t>
  </si>
  <si>
    <t>https://twitter.com/fernncl/status/1027929098293628928</t>
  </si>
  <si>
    <t>คิดถึง mwits อ่ะะะ best education environment ever 😭😭😭😭😂</t>
  </si>
  <si>
    <t>https://twitter.com/Plomo_Group/status/1027445712487776257</t>
  </si>
  <si>
    <t>3rd day MWMW2018. Official Booth Tour by Dzafri Sham Ahmad, Vice President, Group Health, Safety, Security &amp; Environment (GHSSE)
PETRONAS. #plomogroup #mwmw2018 @ KLCC Convention Centre instagram.com/p/BmP6EZdA726/…</t>
  </si>
  <si>
    <t>https://twitter.com/NiruCherie/status/1027633157003255808</t>
  </si>
  <si>
    <t>My absolute fav. Gonna attend it every single year. Great atmosphere,perfect location, diverse genres,great music &amp; artists,mesmerising stages &amp; most importantly a festival with a purpose,to preserve our environment. Can't wait for @EoEmusicfest this year piped.video/KrhgZgdRKe8</t>
  </si>
  <si>
    <t>https://twitter.com/Asifbhamlaa/status/1027377367361175559</t>
  </si>
  <si>
    <t>#Bhamlafoundation supports the initiative in the interest of #environment to #BeatPlasticPollution</t>
  </si>
  <si>
    <t>https://twitter.com/ShafakatK/status/1027247057440915456</t>
  </si>
  <si>
    <t>Nanar refinery issue is silent. None want to utter a word about it? Whats going on?
This refinery will do the maximum damage to green belt of konkan. Such projects are anti environment &amp; must be moved to non green zone.
#NanarRefinery
@ShivSena @AUThackeray @rautsanjay61 @ANI</t>
  </si>
  <si>
    <t>https://twitter.com/naveenc860/status/1027202042996170753</t>
  </si>
  <si>
    <t>Setup #Angular 5 #Development Environment In #VisualStudio2017 In ASP.NET #MVC by @2kushDinesh cc @CsharpCorner goo.gl/LNpNf2 #Angular5 #ASPNET #ASPNETMVC</t>
  </si>
  <si>
    <t>https://twitter.com/UNHCR_BGD/status/1027161802637959171</t>
  </si>
  <si>
    <t>We planted 400 mango  🥭 trees in several refugee sites in Bangladesh.
This will help prevent soil erosion and provide shade as well as mango fruits for refugees.
More trees 🌲to come for planting. 
#WithRefugees 
#TreePlanting
#Environment</t>
  </si>
  <si>
    <t>https://twitter.com/ArifBelg/status/1027148497714376705</t>
  </si>
  <si>
    <t>Spent an enjoyable hour with a group of budding journalists talking about disaster preparedness and response in the built environment. Thank you @Mahim_Maher for inviting me.</t>
  </si>
  <si>
    <t>https://twitter.com/siddique_thar/status/1027104349787488256</t>
  </si>
  <si>
    <t>Happy Independence Day, Green Pakistan
Let us together, make a part of Green Pakistan team, plant trees &amp; make Pakistan Green and environment friendly country.
Green Pakistan, Pakistan Zindabad</t>
  </si>
  <si>
    <t>https://twitter.com/dharmeshbarai/status/1027042287459753984</t>
  </si>
  <si>
    <t>Environment Life -Initiative
Waterfall Cleanup Drive-VII 
@Kharghar Driving Range-Waterfall on Aug 15, 2018 Btwn 9am to 12noon(Wed)This special drive organise for"कचरे से आजादी"request you all pls join us for making memorable 2018 Independence Day
Till now 6.7 tonnes 11waterfalls</t>
  </si>
  <si>
    <t>https://twitter.com/blalbiotech/status/1027778938762874880</t>
  </si>
  <si>
    <t>The greenery of the environment not only provide aesthetic beauty but also is vital for the healthy survival of human beings with other flora and fauna. In this regard BIBT organized a tree plantation drive to create awareness amongst students.
#Plantation #BIBT #Biotechnology</t>
  </si>
  <si>
    <t>https://twitter.com/yukiemokuo/status/1026999490333626368</t>
  </si>
  <si>
    <t>#children have right to grow up in family environment In #Kyrgyzstan more than 10000 children still live in state orphanages We support social protection reform for preventing family separation</t>
  </si>
  <si>
    <t>https://twitter.com/blalbiotech/status/1027779064004833282</t>
  </si>
  <si>
    <t>https://twitter.com/chetanvpatel/status/1027849538805981184</t>
  </si>
  <si>
    <t>Agricultural Waste can be converted to Ethanol, a green fuel which will assist in clean environment! #WorldBiofuelDay 
@SRISTIORG @HBNconnect</t>
  </si>
  <si>
    <t>https://twitter.com/kanikaydv/status/1027845521577140225</t>
  </si>
  <si>
    <t>This #WorldBiofuelDay, let’s take a pledge of helping the initiatives taken by @narendramodi to save what’s left in the environment.</t>
  </si>
  <si>
    <t>https://twitter.com/mumthazhmt/status/1027609294810705920</t>
  </si>
  <si>
    <t>Today Environment Police is officially launched , with changes to the waste management regulation. #SaafuRaajje #YameemShaheem2018 #YameenYagheen2018InshaAllah</t>
  </si>
  <si>
    <t>https://twitter.com/e_rajasthan/status/1027502229652209664</t>
  </si>
  <si>
    <t>Did you know...organic food is better for the environment. Farming without pesticides is better for nearby birds and animals as well as people who live close to farms. #organicfood… instagram.com/p/BmQTxVqhsNy/…</t>
  </si>
  <si>
    <t>https://twitter.com/CauseBecause/status/1027451823689551872</t>
  </si>
  <si>
    <t>Interesting. However, it's be great if these children could become really aware and conscious citizens who'd just not consume plastic and also encourage the communities around them to do the same. #Sustainability #CSR #Environment #plasticwaste #plasticfree</t>
  </si>
  <si>
    <t>https://twitter.com/SvayamIndia/status/1027187001651552257</t>
  </si>
  <si>
    <t>It is our duty now to give them what they deserve- an accessible environment.
#RealIndependence #IndianArmy #IndianNavy #Accessibility4All #Swaraj 
@adgpi @DefenceMinIndia @indiannavy @IAF_MCC @HQ_IDS_India @SpokespersonMoD @wwp @PMOIndia @MSJE_AIC @MSJEGOI  @MoHFW_INDIA</t>
  </si>
  <si>
    <t>https://twitter.com/dray_ioc/status/1027396668977639424</t>
  </si>
  <si>
    <t>For a cleaner environment, in prelude to World Biofuel day, at Rabindra Sarovar Kolkata. Let us make our planet a better place @wb_IndianOil @IndianOilcl @IndianOil_East @dpradhanbjp</t>
  </si>
  <si>
    <t>https://twitter.com/anubhav3/status/1027063233058754560</t>
  </si>
  <si>
    <t>As many as 6 out of 10 babies born in the country are not able to begin breastfeeding within one hour of birth despite an improvement in institutional deliveries due to a lack of supportive work environment thehindu.com/news/national/m…</t>
  </si>
  <si>
    <t>https://twitter.com/SanghiSwati/status/1027034205866213376</t>
  </si>
  <si>
    <t>The only #authorithy in our country which feels for #environment is the #SupremeCourt and #HighCourts.For the rest, #environment is expendable, at tbe altar of #greed,short sighted #policies and so called #development</t>
  </si>
  <si>
    <t>https://twitter.com/amitanandTOI/status/1027077769585483777</t>
  </si>
  <si>
    <t>Centre takes bench headed by Justice Madan B Lokur head on for passing order on PILs on pollution, environment, garbage etc. Attorney General tells that India is facing multiple problem &amp; judiciary shld maintain restrain.
Justice Lokur:At least we r trying to solve some of them</t>
  </si>
  <si>
    <t>https://twitter.com/goa_niz/status/1027083543359483905</t>
  </si>
  <si>
    <t>@SBIMF is now a signatory to the @UN Principles for Responsible Investment @PRI_News. Another step towards sustainable investments post the launch of India's 1st Environment, Social and Governance (ESG) compliant fund: Magnum Equity ESG Fund. @srinivasjain
inspire.sbimf.com/Home/Detai…</t>
  </si>
  <si>
    <t>https://twitter.com/KamranUmarK/status/1026969987980910597</t>
  </si>
  <si>
    <t>MC Chairman Nawabshah #AzeemMughal held meeting regarding Plantation of trees to come up with Environment Pollution.Counciler,Media,NGO Participated the Session in order Plant more trees.As #BBC report it was hottest day of April 2018 in N/Shah than rest of World.</t>
  </si>
  <si>
    <t>https://twitter.com/oarhtanirs/status/1026879078090113025</t>
  </si>
  <si>
    <t>These rulers used to come as standalone entities not too long ago now they come wrapped in a plastic cover that will go straight to landfill 
This is exactly how we are damaging the environment..</t>
  </si>
  <si>
    <t>https://twitter.com/porwal_shilpi/status/1026824292389068801</t>
  </si>
  <si>
    <t>There are so many moments of #ProgressInaPicture in India,clicked the pic at New Delhi Railway station where plantation is done to keep environment clean
@NehaManocha7
@rising_emperor 
@chandra_mani38
@sanchitabhartiy
@rkj14389
@Chinnarayudu98
@rashmibapna1107
@alokg_81</t>
  </si>
  <si>
    <t>https://twitter.com/UNHCR_BGD/status/1026780933372829696</t>
  </si>
  <si>
    <t>As part of restoring the environment and forests 🌳 in Kutupalong refugee settlement in #Bangladesh, @Refugees with partner TAI and Rohingya refugees planted trees in several locations.
#WithRefugees #BetterEnvironment</t>
  </si>
  <si>
    <t>https://twitter.com/Shubhm/status/1026883239670165506</t>
  </si>
  <si>
    <t>A great leader like #Karunanidhi would have never agreed to a proposal of him being buried in #Marina Beach, in contravention of coastal laws. #environment ministry should look into it in the same way as it looks at other proposals of construction/development on beaches/coasts..</t>
  </si>
  <si>
    <t>https://twitter.com/pcraindia/status/1026704161448939520</t>
  </si>
  <si>
    <t>Delhi Development Authority celebrated 'Van Mahotsav' by planting 20,000 trees across the nation as Hon'ble Housing and Urban Affairs Minister, @HardeepSPuri inaugurated the event in Delhi. Let's Pledge to 'Plant More Trees' and contribute to the Environment. #SaveEnvironment 🌎</t>
  </si>
  <si>
    <t>https://twitter.com/CatherinePhuong/status/1026633156986789889</t>
  </si>
  <si>
    <t>Welcome to Hanoi ! UNDP looks forward to our new project on “promoting a fair business environment” under the UK Prosperity Fund. Hope you will come to Ha Long for the first workshop with the NA Judicial Committee.</t>
  </si>
  <si>
    <t>https://twitter.com/HydWatch/status/1026485856117317632</t>
  </si>
  <si>
    <t>@moefcc @PMOIndia Any Environment Impact assessment done in such Batteries' factories ? #Lithium or Acids that r parts of Batteries can create Pollution hazards #GroundWater #oceans in #Visakhapatnam any clarification @IndiaDST @CSEINDIA @down2earthindia @VisakhapatnamJn</t>
  </si>
  <si>
    <t>https://twitter.com/skumar176/status/1026433418811269120</t>
  </si>
  <si>
    <t>Habit of ensuring a much cleaner environment around us , is our moral responsibility. No one is challenging this. But those been awarded with contracts to dispose the same rubbish , must made to deliver their responsibilities.</t>
  </si>
  <si>
    <t>https://twitter.com/ChintanIndia/status/1026411978150031360</t>
  </si>
  <si>
    <t>We agree and fully support the view that all stakeholders need to come together to help upgrade the informal recycling sector through proper training to #wastepickers. #environment #sustainability @NITIAayog Conference on #MaterialRecycling</t>
  </si>
  <si>
    <t>https://twitter.com/ankitv/status/1026387780354666496</t>
  </si>
  <si>
    <t>I asked environmentalist @nehaa_sinha about Delhi's Chipko Movement and what she thinks of reducing forest cover in our mega cities. She sums it up beautifully in this heartfelt chat. #Tech2Talks #Earthwali #ScienceTwitter #India #Environment #SaveTrees
piped.video/Jymethrtqo4</t>
  </si>
  <si>
    <t>https://twitter.com/ChintanIndia/status/1026358897668448256</t>
  </si>
  <si>
    <t>Participating at the International Conference on Sustainable Growth through Material Recycling organised by @NITIAayog today. Advocating for a clean, green and waste-conscious environment through #recycling as sustainably as possible.</t>
  </si>
  <si>
    <t>https://twitter.com/AhmedManjang/status/1026121049803554819</t>
  </si>
  <si>
    <t>This is pure negligence from The Gambia fisheries and environment ministry. Pillage of the Gambia most priced commodity continues to be pillaged by the presence of unregulated Fishmeal factories along the Kombo coast. Today at Gunjur Madina Salam</t>
  </si>
  <si>
    <t>https://twitter.com/ashokmadanindia/status/1026102937892806657</t>
  </si>
  <si>
    <t>API units are already subject to approvals from Min of Environment ; so to propose the Environment Criteria in GMP norms , will only create hurdles for Indian Pharma.</t>
  </si>
  <si>
    <t>https://twitter.com/ketan83/status/1026011364244910081</t>
  </si>
  <si>
    <t>Dear @AUThackeray sir, we all Mumbaikars thought that you would always support to #SaveAarey as you also are an Environment lover. We were very happy that we have a responsible young leader who really cares about nature &amp; suddenly we saw this 😔. We Citizens will #SaveAareyForest</t>
  </si>
  <si>
    <t>https://twitter.com/KamlesMumbaikar/status/1025952264882515968</t>
  </si>
  <si>
    <t>Home Minister @SatyendarJain along with Environment Minister @ImranHussaain , STA Board Member cum MLA @MADANLALAAP and Tilak Nagar MLA @JarnailSinghAAP attended World Bus Show Conference 2018 organised by BOCI and ITTA at The Lalit, New Delhi.</t>
  </si>
  <si>
    <t>https://twitter.com/AmeerHasan8/status/1026129592204058624</t>
  </si>
  <si>
    <t>May Allah bless you with success to speak &amp; support the truth. Majority of the nation is aware of the future having current scenario, extremely dangerous environment is on the way. May Allah keep safe our lovely Pakistan.</t>
  </si>
  <si>
    <t>https://twitter.com/ShafakatK/status/1025720069819518976</t>
  </si>
  <si>
    <t>Great work. Such initiative will bring safe environment for the people of the Nation.
If everyone support like @AUThackeray Ji doing it then it will  change the whole scenario of Plastic pollution.
Main akela hi chala tha janibe manzil
Log sath ate gaye aur karwa banta gaya.</t>
  </si>
  <si>
    <t>https://twitter.com/Sor_CRC/status/1025589017390153729</t>
  </si>
  <si>
    <t>@ProfSuryaDeva @iDanThaiFie 
#bizhumanrights 
5 years Rayong Oil Spill,
Restoration on environment is still far away.</t>
  </si>
  <si>
    <t>https://twitter.com/HINAGUJRAL/status/1026354141520572416</t>
  </si>
  <si>
    <t>So impressed. Being a native I feel really proud to see such environment friendly places coming up.</t>
  </si>
  <si>
    <t>https://twitter.com/Shawaiz_jamil/status/1026782200048627712</t>
  </si>
  <si>
    <t>This Independence Day on 14th August, buy the flags like you do but also try to plant at least try one tree in your area or locality and contribute to making Pakistan green once again. Together we can make a big difference in improving the ecosystem &amp; environment - #GreenPakistan</t>
  </si>
  <si>
    <t>https://twitter.com/thaks29/status/1026407041382932482</t>
  </si>
  <si>
    <t>#Learning, #mentoring, #leadership session on #cosmic #connection, #judging a #startup pitch contest, graduation ceremony of the cohort, relaxed in a serene and noise free environment of G. Noida
- at @ViridianEspark with @vibhutichanna</t>
  </si>
  <si>
    <t>https://twitter.com/princesulthan/status/1026741532089405440</t>
  </si>
  <si>
    <t>#Live | #Gdh_Madaveli
Miadhu vanee Madaveli gondudhoh himaayaiy kurumuge mashroou nimi, e ifthithaah kohffai-Environment Minister @Thoriqibrahim 
#YameenShaheem2018 #ProgressShared</t>
  </si>
  <si>
    <t>https://twitter.com/ujjain_live/status/1026698990535024640</t>
  </si>
  <si>
    <t>सृजन "ट्री महोत्सव" by abvp_ujjain
#drawingcontest #treeplantation #abvpmadhyabharat #abvpujjain #abvpvoice
Drawing competition on the topic environment conservation is to be held on 8th… instagram.com/p/BmKmf8XFlhS/…</t>
  </si>
  <si>
    <t>https://twitter.com/HusainBaomar/status/1026485034147106817</t>
  </si>
  <si>
    <t>Thanks for your support Amna! Indeed plastic bags are harming our environment. We need to spread awareness and educate the Public on Plastic Pollution.  #BeatPlasticPollution</t>
  </si>
  <si>
    <t>https://twitter.com/Sandhwan/status/1026063895604027392</t>
  </si>
  <si>
    <t>Introspective editorial by @dailyajitnews ...We should unite and fight to save our environment..To save Punjab..Rest is just Lust for Power.</t>
  </si>
  <si>
    <t>https://twitter.com/manishadmg12/status/1026043871048822785</t>
  </si>
  <si>
    <t>On twitter. Being available from 2014 still i didn't talked any to much..😅
But still was not that close. And our talks were on environment too that i remember😂Never thought i would be connected to u so closely. There was a time when i was not sure we could be friends coz of ur</t>
  </si>
  <si>
    <t>https://twitter.com/pratheekkunder/status/1025644973000196097</t>
  </si>
  <si>
    <t>Always wanted to tame the @Ducati_India Multistrada 1200 Enduro in a controlled environment and DRE Off-Road Days made it possible. Thank you Vijay Parmar, @SidzVarma @mot0nut
Now let's switch to another Ducati. Shall we?</t>
  </si>
  <si>
    <t>https://twitter.com/YUWAtweets/status/1026005122860638208</t>
  </si>
  <si>
    <t>20 #Youth present their #evidence based #actionplan. Awareness about #substance #abuse and #awareness about #environment preservation are the issues selected by the team. #youth #opendata #province5 #nepalgunj @DFIDNepal @Asia_Foundation @devinitorg  @nepalindata @okfn_np</t>
  </si>
  <si>
    <t>https://twitter.com/AlignedToWin/status/1025928666264612865</t>
  </si>
  <si>
    <t>#DigitalTransformation entails the renovation of:
1.#Vision
2.Org framework (#structure &amp; #processes)
3. #Technology
4.#Partnerships
5.Regu. Environment
6.#Markets
It is not only about #3.
Order Aligned To Win. Alignedtowin.com 
#AI #ML #BigData #iot #VR</t>
  </si>
  <si>
    <t>https://twitter.com/ILoveSiliguri/status/1025354576172441600</t>
  </si>
  <si>
    <t>How we can use plastic cover of Maggie, Wai Wai, Kur Kure, Lays, Uncle Chips. One lady in Sikkim is an example for others, she is making these type of baskets since long using waste plastic pouches. Let's spread this in hope it saves our environment.</t>
  </si>
  <si>
    <t>https://twitter.com/WHOMaldives/status/1025655574854230016</t>
  </si>
  <si>
    <t>Fathers too have a huge role to play in supporting mothers to breastfeed their babies 👨🏻 Support and help of family members (including male members) and especially from the spouse are needed to create a enabling environment for mothers to breastfeed 🤱
#WorldBreastfeedingWeek</t>
  </si>
  <si>
    <t>https://twitter.com/sunnyagro/status/1025284205423616001</t>
  </si>
  <si>
    <t>Read this comment &amp; sign the petition. There has been dastardly acts towards our environment in the city in the name of development. This has gotta stop NOW.
@CMOMaharashtra
@SMungantiwar
@ketan83
@GreenStalin
@mangrovesindia
@MahaForest
@MangrovesMumbai
 chn.ge/2O4uw9y</t>
  </si>
  <si>
    <t>https://twitter.com/ujjain_live/status/1025214606753587200</t>
  </si>
  <si>
    <t>Repost rendezvouswitharadhna
・・・
Beautiful Ujjain
#Ujjain #serenity #environment #yourclicks #whatashot #whatkarlloves #instago #feelingood #desidiaries #femme #indiaview… instagram.com/p/BmADeyCls18/…</t>
  </si>
  <si>
    <t>https://twitter.com/NehaRaghavan/status/1025613781878095872</t>
  </si>
  <si>
    <t>The resolve to accomplish your #goals is what counts. If you earnestly put your mind to something, your brain, your body, your environment--everything--will start working toward achieving that end 
Daisaku Ikeda, SGI President #SaturdayMorning #motivation #nichiren #buddhism #SGI</t>
  </si>
  <si>
    <t>https://twitter.com/INarendra7/status/1025661876485677057</t>
  </si>
  <si>
    <t>#Delhi Environment Minister @ImranHussaain files a criminal defamation case against Kapil Mishra and BJP MLAs @Gupta_vijender &amp; @mssirsa  in Patiala House Court for allegedly levelling false allegations against him in tree felling matter</t>
  </si>
  <si>
    <t>https://twitter.com/lakshmisharath/status/1025484301855600640</t>
  </si>
  <si>
    <t>Third night of insomnia and I have no idea how to deal with this . Travelling is fun but my body and mind are not letting me relax and sleep even in a beautiful environment like Dalhousie</t>
  </si>
  <si>
    <t>https://twitter.com/PKumar59/status/1025366425400238087</t>
  </si>
  <si>
    <t>historic day for Gautam Budh University today when Hon’ble CM @myogiadityanath addressed 3500 students at commencement of new academic session. He called upon students to b innovative &amp; use technology to find unlimited opportunities to solve human problems &amp; save environment.</t>
  </si>
  <si>
    <t>https://twitter.com/Inaguruguru/status/1026051162775212032</t>
  </si>
  <si>
    <t>Mr. Aidid Hashi, ministet 4 Environment &amp; Tourism #Jubbaland  praised #Puntland for it's achievement. He also praised @SIDRAInstitute 4 creating platform 2 openely discuss and interrogate ministers/politicians &amp; hope #Jubbaland can learn 4rom it. #SummerDialogues #DoodahaXagaaga</t>
  </si>
  <si>
    <t>https://twitter.com/sibabratadas/status/1025980694609031168</t>
  </si>
  <si>
    <t>Fashionable, comfortable and environment friendly..Can we use cotton/kute/non-plastic bags to contribute towards a #plasticfree society. Save our #PlanetEarth .</t>
  </si>
  <si>
    <t>https://twitter.com/BebeLabzz19/status/1025401324576432129</t>
  </si>
  <si>
    <t>Resolve to throw off the influences of any unfortunate environment, and to build your own life to order.
 #TOMIHOStillTheOne</t>
  </si>
  <si>
    <t>https://twitter.com/BLRrocKS/status/1025567017674260482</t>
  </si>
  <si>
    <t>Thank you!!!
I have registered and have been verified...
Doing my bit to help and save environment!!
@QuickRidein</t>
  </si>
  <si>
    <t>https://twitter.com/raishazinn/status/1025343332849860609</t>
  </si>
  <si>
    <t>I just want to be accepted for whoever I am. Despite my appearance.   It's not I dunno or I dont care in fact I work in that kind of environment. For once, I want to know that I am special for whoever I am because of me because of my personality. Solely bcoz of myself.</t>
  </si>
  <si>
    <t>https://twitter.com/napmindia/status/1024946991736926209</t>
  </si>
  <si>
    <t>@RailMinIndia says no study done by Railways on its debt, liability, safety or passenger fares related to #BulletTrain. Only environment study done by  JICA but can’t be shared for competition reasons. where is competition n why can’t it be given to Indians if we r to pay debt ?</t>
  </si>
  <si>
    <t>https://twitter.com/samseun77/status/1026668172127006720</t>
  </si>
  <si>
    <t>This morning Royal Academy of Cambodia hosts meeting delegates from Japan to discuss on their investment in Russey Trep Park in Preah Vihear province. This is the great time to preserve Cambodia forest and protect our environment. It is a big work full of challenges...</t>
  </si>
  <si>
    <t>https://twitter.com/sarahliuk/status/1024908009246543874</t>
  </si>
  <si>
    <t>Cannot recommend @hyderabadmetro highly enough! I got on a stop early this morning and delighted to see wide pavements and greenery! 🌱🌺🌼🌸🌳. Public transport reduces traffic so better for the environment so it's only a good thing. Plus it's a great ride above the city! 👀🚎</t>
  </si>
  <si>
    <t>https://twitter.com/arnab_dey1/status/1025059291638755329</t>
  </si>
  <si>
    <t>Just completed a wonderful year but we have to go miles . Its just a beginning of our journey . Let us celebrate #AIPCOne with the commitment of changing the socioeconomic environment of our nation for the betterment, called New India.</t>
  </si>
  <si>
    <t>https://twitter.com/vivek_ghanchi/status/1025254464364601344</t>
  </si>
  <si>
    <t>India's Largest Education Brainstorm, Great event, Great Environment 🌐
#SGEF2018 #durbarhall #Udaipur #Citypalace
@lakshyarajmewar</t>
  </si>
  <si>
    <t>https://twitter.com/asimjofa/status/1024723444007690241</t>
  </si>
  <si>
    <t>Plant a tree and save the environment..
Lets make our city green again
#Plantmoretrees #GreenAgain #IsupportAsimJofa #GreenPakistan #CleanPakistan</t>
  </si>
  <si>
    <t>https://twitter.com/KazmiWajahat/status/1025295019790479360</t>
  </si>
  <si>
    <t>This Independence Day on 14th August, buy the flags like you do but also try to plant at least try one tree in your area or locality and contribute to making Pakistan green once again. Together we can make a big difference in improving the ecosystem &amp; environment - #JummaMubarak</t>
  </si>
  <si>
    <t>https://twitter.com/hellomyyoga/status/1025251909274238977</t>
  </si>
  <si>
    <t>2 Days course that will prepare you to perform challenging #yoga postures. Expect equal parts of challenge &amp; fun in a supportive environment at @SeemaYoga , Delhi.
#yogachallenge #yogapractice #yogateacher #yogaeveryday 
#yogaeverywhere #yogainspiration #yogalife #yogalove</t>
  </si>
  <si>
    <t>https://twitter.com/EpsitaBarua/status/1024735799399538688</t>
  </si>
  <si>
    <t>Didi has lost her mind completely..A frustrated character no longer fitted for the Indian environment.</t>
  </si>
  <si>
    <t>https://twitter.com/DILIPKUMAR9990/status/1025330197187493888</t>
  </si>
  <si>
    <t>How undemocratic, anti-national, non-Indian #UTurnDidi has become! Panchayat Elections were conducted in a highly violent environment wherein many leaders of the opposition were threatened for their lives. TMC has become a party of goons!</t>
  </si>
  <si>
    <t>https://twitter.com/keertisharma14/status/1025055056427536385</t>
  </si>
  <si>
    <t>#MethodOfMeditation let's celebrate life with this art of silence program in the lap of trikuta hills, serene environment of mathuar, jammu, j&amp;k.</t>
  </si>
  <si>
    <t>https://twitter.com/HeyHiFoundation/status/1025300703059763202</t>
  </si>
  <si>
    <t>The biggest misconception about the environment is someone else will save it. 
Don’t leave your responsibilities on someone else. Join us in saving the trees of Ahmedabad. @aditiraval @RJSaurabhShukla @RjHarshil @UNEnvironment @FIAPOIndia</t>
  </si>
  <si>
    <t>https://twitter.com/anupshaji/status/1024703776978956288</t>
  </si>
  <si>
    <t>@QuickRidein Here's my part for the #Environment. #SaveEarth #QuickRide #SharingIsCaring #EcoFriendly</t>
  </si>
  <si>
    <t>https://twitter.com/naveenc860/status/1024656486071496704</t>
  </si>
  <si>
    <t>Setting Up #Angular 4 #Development Environment In ASP.NET #MVC And #WebAPI by @2kushDinesh cc @CsharpCorner goo.gl/jCVCnq #Angular4</t>
  </si>
  <si>
    <t>https://twitter.com/theprayagtiwari/status/1024590770760646657</t>
  </si>
  <si>
    <t>All religious texts mention the importance for forests, wildlife, biodiversity, nature and environment in our lives.
13Cr MahaPlantation Success</t>
  </si>
  <si>
    <t>https://twitter.com/AffrinNaaz/status/1024526710795063296</t>
  </si>
  <si>
    <t>Mamta is not creating environment of fear by threatening civil war nd bloodbath..but bjp is..?congressmen are so confused...dey don't know whether to support dis move or oppose it..😂😂</t>
  </si>
  <si>
    <t>https://twitter.com/ankitv/status/1024337530328674304</t>
  </si>
  <si>
    <t>What a fun chat with @nehaa_sinha about forests and their unbelievable contribution to our urban souls and spaces. Her enthusiasm for the environment is incredible and contagious. One of my favorite #Tech2Talks video shoot so far. @tech2eets</t>
  </si>
  <si>
    <t>https://twitter.com/KaunenAnsari09/status/1024330416650575873</t>
  </si>
  <si>
    <t>ABVP's ideology:
1) Blacken face of teacher.
2)Pollute the peaceful environment of DU.
3)Vandalize DU.
#ABVPkaGundaraj
@NSUI @GuptaR
@Fairoz_JK
@GulzebAhmedINC
@SaimonFarooqui</t>
  </si>
  <si>
    <t>https://twitter.com/Nikhil4INC/status/1024322121327988737</t>
  </si>
  <si>
    <t>ABVP has created an environment of violence and hooliganism in the Universities of India. 
#ABVPkaGundaraj</t>
  </si>
  <si>
    <t>https://twitter.com/sayyedali02/status/1024317830945296386</t>
  </si>
  <si>
    <t>ABVP's ideology:
1) Blacken face of teacher.
2)Pollute the peaceful environment of DU.
3)Vandalize DU.
#ABVPkaGundaraj</t>
  </si>
  <si>
    <t>https://twitter.com/DieuDuong5/status/1024308136188862465</t>
  </si>
  <si>
    <t>Tâm huyết, sáng tạo và đồng hành cùng các em với một môi trường giáo dục an toàn, hiệu quả .
Inspire, create and accompany children with a safe and effective educational environment. #EduChatVN</t>
  </si>
  <si>
    <t>https://twitter.com/richajkaul/status/1024512768064409600</t>
  </si>
  <si>
    <t>Brilliant! 
#innovation #environment #plasticfree</t>
  </si>
  <si>
    <t>https://twitter.com/ans47/status/1024324595648618497</t>
  </si>
  <si>
    <t>Misi aku adalah utk provide satu environment atau ecosystem yang membolehkan semua pelajar cemerlang dalam peperiksaan
Agar boleh mencapai cita-cita masing2. Untuk semua, miskin dan kaya. Sebab tu dia ilmustudio, ada pelbagai harga
U N T U K - S E M U A</t>
  </si>
  <si>
    <t>https://twitter.com/vifindia/status/1024585098119852032</t>
  </si>
  <si>
    <t>We are happy to introduce 'National Security', a policy-oriented VIF Academic Publication. It focuses on understanding the principal issues &amp; trends in India’s increasingly complex national security environment. Click here to read....
vifindia.org/2018/july/31/na…</t>
  </si>
  <si>
    <t>https://twitter.com/jitojiif/status/1024521390396002305</t>
  </si>
  <si>
    <t>📢***BigMunafa***📢🆕
Make #Big #Savings &amp; #Big #Profit
🔴...@BigMunafa is envisioned an #idea of developing a #beneficial #environment for both #thousands of #sellers &amp; #millions of #buyers (customers) across #India...🔴 
#startup #startupindia #entrepreneurlife #innovation</t>
  </si>
  <si>
    <t>https://twitter.com/Sagar_Kulkarni/status/1024686049010876416</t>
  </si>
  <si>
    <t>Completing 1 month at @cleanmaxsolar today 🌞 #SolarPower #SolarEnergy #RenewableEnergy #environment #sustainability #India</t>
  </si>
  <si>
    <t>https://twitter.com/NazmeenAmin/status/1024479721906614272</t>
  </si>
  <si>
    <t>I will apply my green book after i’m cover for high rise project. Because i’m already working in oil and gas life plant,oil and gas construction and now with infra project. The environment totally different,the hazard and risk also different.</t>
  </si>
  <si>
    <t>https://twitter.com/ACMAIndia/status/1024644678732468224</t>
  </si>
  <si>
    <t>With the auto industry aiming for zero-defect quality &amp; digitizing the entire supply chain, the need for skilled workforce is increasing. ACMA's CoE will provide a conducive learning environment to impart experiential learning. - Mr. Mr AK Taneja, MD, Shriram Pistons &amp; Rings Ltd</t>
  </si>
  <si>
    <t>https://twitter.com/radhikapatel943/status/1024533490585415680</t>
  </si>
  <si>
    <t>गलियारे में बहते हुए जल  मात्र का  नाम 'नर्मदा' नहीं है|
नर्मदा मेरी और तुम्हारी तरह जीवित है|
"नर्मदा मात्र नदी नहीं अपितु जीव मान  इकाई है |"
.......... आमंत्रण......
#NarmadaParikrama @NarmadaBachao @narmada_samagra @BJP4MP  @environment_mp  @rashtrapatibhvn @JansamparkMP</t>
  </si>
  <si>
    <t>https://twitter.com/shrutimahajan21/status/1024536967625596928</t>
  </si>
  <si>
    <t>#OverheardInTheCourtroom:
"Justice Lokur is like a white haired Captain Planet"
(Justice Lokur hears a number of cases concerning Environment, Pollution, Wildlife et al)</t>
  </si>
  <si>
    <t>https://twitter.com/abhitripaati/status/1024695108698923009</t>
  </si>
  <si>
    <t>Congratulations Shri @SMungantiwar ji for this feat. It will inspire many to plant a sapling for the betterment of environment.</t>
  </si>
  <si>
    <t>https://twitter.com/mintoochaturved/status/1201000261780566016</t>
  </si>
  <si>
    <t>@myogiadityanath जी, @narendramodi जी, आपकी तो कोई आने वाली पीढ़ी है नहीं, जो हमारी आनेवाली पीढ़ी हैं कम से कम उस पर दया करके वृक्षों को छोड़ दें, आपका बहुत एहसान होगा आने वाली पीढ़ियों पर । सत्ता आपको इसलिए नहीं दी गई की विनाश फैलाएं ।
#savetheplanet #savetrees</t>
  </si>
  <si>
    <t>https://twitter.com/onhimalayas/status/1211157893447323648</t>
  </si>
  <si>
    <t>#everest 
#nationalparks 
#himalayas 
#everesttrekkingregion #trekkingtrail 
#nature
 #savetrees 
#trekwithapar 
#savetheplanet 
#everestluxurytrek 
#sagarmathanationalpark trekking_trail_apar nationalparktrips… instagram.com/p/B6pQs4TJzbe/…</t>
  </si>
  <si>
    <t>https://twitter.com/kedardm/status/1208240813559472128</t>
  </si>
  <si>
    <t>My reflection on the separation between humans and nature 
Day20: Nature
#nature #human #people #environment #savetheplanet #savenature #naturephotography #urbannature #abstract #urbanphotography #illusion… instagram.com/p/B6UiKvRHXMV/…</t>
  </si>
  <si>
    <t>https://twitter.com/ReegalRanjan/status/1200372134578548736</t>
  </si>
  <si>
    <t>Climate Change strike's silent walk started from Lodhi Garden at 3PM. Climate Change is real and we all need to Act Now. Please do your bit to save our children's future.
#saveenvironment #saveourfuture #savetheplanet #climatechange #climatechangeisreal #ActNow #FridaysForFuture</t>
  </si>
  <si>
    <t>https://twitter.com/AmitaMirajkar/status/1205708503605751810</t>
  </si>
  <si>
    <t>#ClimateChange why 11,000 scientists are warning us “untold suffering” ahead of us m.economictimes.com/news/int… #savetheplanet #Awareness</t>
  </si>
  <si>
    <t>https://twitter.com/drmonikapant/status/1199265751615459328</t>
  </si>
  <si>
    <t>आइये पर्यावरण के संरक्षण, संवर्धन और विकास का संकल्प ले।#WorldEnvironmentProtectionDay #savetheplanet @PrakashJavdekar Ji</t>
  </si>
  <si>
    <t>https://twitter.com/shaifalisinghc/status/1192070529676525568</t>
  </si>
  <si>
    <t>There's no better way to beat pollution woes in #Delhi than going #Green! Here's #BPCL fuel station M/s M.L.Sethi, Rohini doing its bit towards environmental conservation.
#pollutionfreedelhi 
#CleanAir
#GoGreen 
#savetheplanet
 @BPCLRetail @DelhiBpclRetail</t>
  </si>
  <si>
    <t>https://twitter.com/JioSaavn/status/1197833333796769792</t>
  </si>
  <si>
    <t>.@ankurtewari’s Dhuaan Dhuaan OUT NOW on @jiosaavn 🌫 
Listen to the song here: jiosaa.vn/dhuaandhuaan
@music_komorebi @GrainMusic @GhalatFamily @jamuncollective 
#SaveThePlanet #ClimateChange #AirPollution #DhuaanDhuaan #AnkurTewari #OutNow #Misfitinc #ArtistOriginals</t>
  </si>
  <si>
    <t>https://twitter.com/abheekc/status/1198087545503940608</t>
  </si>
  <si>
    <t>@aranya_kfd Plz stop this activity #SaveMotherEarth #savetheplanet</t>
  </si>
  <si>
    <t>https://twitter.com/graphersam/status/1193410115107311622</t>
  </si>
  <si>
    <t>Peek-a-boo... 
@NatGeo @NatGeoPhotos @500px @EyeEm @photography @prophotomag @DCamMag
#color #nature #beautiful #GlobalWarming #ClimateChange #photography #savetheplanet  #ClimateStrike #hiking #naturelovers #naturephotography #trees</t>
  </si>
  <si>
    <t>https://twitter.com/OliveRetreat/status/1200283667966283777</t>
  </si>
  <si>
    <t>If you are serious about wanting to #savetheplanet
you can't just twist your "normal" habits. You have to totally #rethink them.
🤔😖🤪🤗😵
Creativity is the best solution.
🌎💚🌍💚🌏
#savetheearth #govegan #creativity @ OSHRAM instagram.com/p/B5b_rcvlkaG/…</t>
  </si>
  <si>
    <t>https://twitter.com/harish2058/status/1194634390317387832</t>
  </si>
  <si>
    <t>A cleanup a day, keepa the pollutuon away!!!
Day 35!!!
#365dayschallenge #walkandpickchallenge #trashtag #savetheplanet #plogging #nepal #savenature #plasticfree #saynotoplastic #gretathunberg #leonardodicaprio #GlobalWarming #ActOnClimate #ClimateEmergency  #ClimateChange</t>
  </si>
  <si>
    <t>https://twitter.com/bharatisudhir/status/1194127897411194880</t>
  </si>
  <si>
    <t>Burn some calories and Do your bit to #savetheplanet for the next gen.. If u r at #GartnerSYM in #Goa, walk up to #IBM Garage and drop your used plastic bottles.. Spread the word around! @vaidypgt @RujutaDiwekar @smalathi @S_Bhuvana @ShvethaR @saketkoria</t>
  </si>
  <si>
    <t>https://twitter.com/randeep_kher/status/1198169459174842368</t>
  </si>
  <si>
    <t>skyscrapers &amp; nature.
what kinda societies are we setting up by chopping off trees?
building homes for ourselves by making someone(a whole flock of some species) homeless.
#savethenature #savetheplanet… instagram.com/p/B5M-PzDlLyC/…</t>
  </si>
  <si>
    <t>https://twitter.com/manav_official1/status/1190924737318400000</t>
  </si>
  <si>
    <t>#pollution #environment #climatechange #nature #savetheplanet #zerowaste #earth #plasticpollution #globalwarming #plasticfree #plastic #sustainability #airpollution #ecofriendly #sustainable #gogreen #recycle… instagram.com/p/B4ZfusaHpcn/…</t>
  </si>
  <si>
    <t>https://twitter.com/Punit_Sharma88/status/1211614072497590272</t>
  </si>
  <si>
    <t>Show your anger and views for #CAB2019 #nrc #EconomicSlowdown etc but what is the use if we cant breathe! Fight to breathe #doyourbit #GlobalWarming #airqualityindex #rightobreathe #delhibachao @indSupremeCourt @earthiscrying @PMOIndia</t>
  </si>
  <si>
    <t>https://twitter.com/AraduraHuskies/status/1186126574426308609</t>
  </si>
  <si>
    <t>A great evening of #music to spread awareness and act as an #ambassadorofenvironment to inspire everyone to protect the #naturalresources and to live in an environmentally responsible manner. Let us all be an ambassador of environment in our own communities. 
#savetheplanet</t>
  </si>
  <si>
    <t>https://twitter.com/faizalhamssin/status/1211279331705511937</t>
  </si>
  <si>
    <t>Koalas are very shy, they normally avoid close contacts with humans.
This koala must be so desperate that it had to come to this. Global warming is affecting all living things, and it’s heartbreaking.</t>
  </si>
  <si>
    <t>https://twitter.com/SwamiBrahmachit/status/1186909272388456449</t>
  </si>
  <si>
    <t>Thanks Champ for endorsing the truth. No wonder the strongest creatures in nature are vegetarian, that’s why the unit of strength is calculated in ‘Horsepower’ not in ‘Lionpower’!😃
#BeingVegetarian #SaveThePlanet</t>
  </si>
  <si>
    <t>https://twitter.com/Pak_Weather/status/1210922354395758594</t>
  </si>
  <si>
    <t>#Skardu, Gilgit Baltistan broke its record of lowest Minimum Temperature in history of December as mercury fell to -18°C today.
#ClimateChange #GlobalWarming #winter #grandsolarminimum #extremeweather</t>
  </si>
  <si>
    <t>https://twitter.com/FarihaMunirShah/status/1211542220664377345</t>
  </si>
  <si>
    <t>Cold in #Pakistan breaks records of last 20 years. Minus 28 at #Skardu &amp; hilly northern areas. Coming down to 0, 1, 2 degrees in plains like #Multan. Won't deny global warming, but #Trump is atleast correct in saying, cold is getting harsher. Or weathers shift maybe</t>
  </si>
  <si>
    <t>https://twitter.com/RohanKhadilkarr/status/1211225695331831808</t>
  </si>
  <si>
    <t>Heartbreaking! 
#ClimateChange #ClimateChangeIsReal #GlobalWarming</t>
  </si>
  <si>
    <t>https://twitter.com/CesarSoPereira/status/1211710820171694080</t>
  </si>
  <si>
    <t>We’re honored that Air Kiribati selected the E190-E2 as the best fit for the airline’s challenging flying environment. The E190-E2 has cutting-edge technology and is the most fuel efficient and environmentally-friendly single aisle jet in the world. #profithunter #e2 #airkiribati</t>
  </si>
  <si>
    <t>https://twitter.com/ineeshadvs/status/1211761415326961664</t>
  </si>
  <si>
    <t>The environment in 2050: flooded cities, forced migration – and the Amazon turning to savannah theguardian.com/environment/…</t>
  </si>
  <si>
    <t>https://twitter.com/Mattu_ghazanfar/status/1211586613572231169</t>
  </si>
  <si>
    <t>#BestOf2019_Pakistan
We salute our security agencies for providing safe environment for cricket in Pakistan
@TeamIK_Warrior nitter.net/NaveedAslam345/s…</t>
  </si>
  <si>
    <t>https://twitter.com/womendevdeptt/status/1211596553280016385</t>
  </si>
  <si>
    <t>Under (PWEI 2014), female help desk in 526 Police Stations of Punjab have been established for the purpose of registering complaints of women.The rationale behind the establishment of female help desk is to create a safe and enabling environment for  women within Police Stations</t>
  </si>
  <si>
    <t>https://twitter.com/mmpiatkowski/status/1210905613808500736</t>
  </si>
  <si>
    <t>“#China accounts for almost 30% of global CO2 emissions, and its pc emissions are due to overtake Europe’s declining figure within a few years. So, if China does not cut emissions by 2050, whether Europe reduces them by 80% or 100% will have minimal impact on the global warming.”</t>
  </si>
  <si>
    <t>https://twitter.com/adzuanaiman/status/1211656536084234246</t>
  </si>
  <si>
    <t>Kerja baru, environment baru, makin kacak</t>
  </si>
  <si>
    <t>https://twitter.com/kalyankaila7/status/1211474172217413633</t>
  </si>
  <si>
    <t>Another beautiful video by @EstrellaDePoder and @ChhBong on @PawanKalyan 🙏🏻and #environment #LOVE💚 #PAWANKALYAN 🙏🏻&amp; #environment 🌎👇🏻👇🏻
👉🏻piped.video/TzU8Arg9s3g
Pls do subscribe to 👇🏻
👉🏻piped.video/channel/UCKCs7nn… and stay tune for many more videos from #Amigotube&amp;co., 🙏🏻</t>
  </si>
  <si>
    <t>https://twitter.com/bkum2000/status/1211495992530354176</t>
  </si>
  <si>
    <t>Sending right signals to d environment on probity. 👏🏼👏🏼👍🏻👍🏻
India Recalls Envoy From Austria For Spending Rs 15 Lakh A Month On Rent - NDTV ndtv.com/indians-abroad/indi…</t>
  </si>
  <si>
    <t>https://twitter.com/gaur6012/status/1211310357525852160</t>
  </si>
  <si>
    <t>To plant trees and ban plastic are two different things. Please tell us what steps as a environment minister you took to reduce the use of plastic during last five years?</t>
  </si>
  <si>
    <t>https://twitter.com/MuhdMukhlis_/status/1211258486304063488</t>
  </si>
  <si>
    <t>Missing the good old times in A17. The dorms, environment and certain people (not the school itself). Currently an occasional visitor to support the boys annually #0812🤘🏻🤛🏻</t>
  </si>
  <si>
    <t>https://twitter.com/erangatennakoon/status/1210839719489212423</t>
  </si>
  <si>
    <t>In 5-10 years time we might need fully air conditioned house 🏠! #GlobalWarming #lka</t>
  </si>
  <si>
    <t>https://twitter.com/MoEDmv/status/1211254611761192960</t>
  </si>
  <si>
    <t>Minister Fayyaz meets with some corporate lawyers on seeking inputs on amendments to laws and policies to improve investment and business environment.</t>
  </si>
  <si>
    <t>https://twitter.com/kingrajeev/status/1210832246220808192</t>
  </si>
  <si>
    <t>If you thought Delhi / Gurgaon is not as cold as UK / US. #GlobalWarming #winterinindia #coldestnight #December #2019winter</t>
  </si>
  <si>
    <t>https://twitter.com/harshap/status/1210779845057056776</t>
  </si>
  <si>
    <t>@CinnamonHotels learn from @JetwingHotels where water bottles in rooms are glass. @Novotelyangon use glass jars in rooms where outside there are water dispensers to refill your jar. #GoGreen #hotels #SriLanka #lka</t>
  </si>
  <si>
    <t>gogreen</t>
  </si>
  <si>
    <t>https://twitter.com/dermatdoc/status/1210407994829094912</t>
  </si>
  <si>
    <t>Friends today #NewDelhi is 🥶 after 118 years this chilled ndtv.com/delhi-news/this-mig…  global warming will surely lead Delhi to snow for many of us to see in our lifetimes try and increase warmth in your hearts 💕 and be kind nice souls... #LifeLessons #lifeisgood Amen!</t>
  </si>
  <si>
    <t>https://twitter.com/sudarsansand/status/1209872623389134853</t>
  </si>
  <si>
    <t>Message from Santa Claus #GoGreen save our #Environment #MerryChrismas  . My 3D Sand Santa Claus in 2500 sq ft area at Puri beach in Odisha.</t>
  </si>
  <si>
    <t>https://twitter.com/hirenvpatel/status/1209908086074306560</t>
  </si>
  <si>
    <t>#Ahmedabad gets Electric buses in its goal of #GoGreen. Currently 50 bus fleet will be operative with 600 more to be added in 2020. Kudos to @AmdavadAMC @vnehra 
Also great initiative for #AMDABIKE
@vijayrupanibjp 👏🏼</t>
  </si>
  <si>
    <t>https://twitter.com/dariia_sumina/status/1210043343578624001</t>
  </si>
  <si>
    <t>Six years in #Maldives my hobby was cleaning white sandy beaches. While visiting the country please collect your trash and do not litter. 
It's 21 century, remember?
#travel #Hospitality #climatestrike #gogreen #sustainability #tropics #indianocean #islandlife</t>
  </si>
  <si>
    <t>https://twitter.com/BiharFraternity/status/1210504117539495936</t>
  </si>
  <si>
    <t>!! Go Green, Make Green !!
@BiharFraternity grabs the opportunity to plant 200 odd #Mahogany trees at Mangrauni village of #Madhubani district in #Bihar under the supervision of our EC member Mr Varun Kumar.
#biharfraternity #treeplantation #GoGreen #environment #treeplanting</t>
  </si>
  <si>
    <t>https://twitter.com/EcoclubG/status/1209103288844468225</t>
  </si>
  <si>
    <t>Shut up exxon
You hid the science about climate change for decades, made it a political and you are still drilling away to earth's core. 
#exxon #screwyou #ClimateChangeIsReal #ClimateChange #GlobalWarming #climatestrike #FridaysForFuture #fighting #nocarbonemission #greenenergy</t>
  </si>
  <si>
    <t>https://twitter.com/dhiafarhan10/status/1209733500846231552</t>
  </si>
  <si>
    <t>Kalau ada rezeki lebih nk buat landscape. Hanya cadangan; Mengindahkan lagi kawasan tu dengan Taman dan bunga-bungaan, satu lg buat tugu Kucing mcm dekat Kuching Sarawak yg akan jadi ikon @ mercu tanda dekat Pulau Kucing. #GoGreen</t>
  </si>
  <si>
    <t>https://twitter.com/brijeshkalappa/status/1209347856609398784</t>
  </si>
  <si>
    <t>Puncture wallahs don't know anything at all.
Compare to our learned MP from Bengaluru South- he just cooled off the entire world of the scourge of global warming by pouring cold water on a model globe!!
If he had poured any more cold water, we may have gone on to the ice ages!!</t>
  </si>
  <si>
    <t>https://twitter.com/sudarsansand/status/1209718187501088768</t>
  </si>
  <si>
    <t>https://twitter.com/HaridasKishore/status/1209499011889029120</t>
  </si>
  <si>
    <t>This  fellow called, persons protesting against the Citizenship Bill is illiterates and puncture Walas.
He himself in the picture is helping the world get rid of global warming by pouring cold water on a globe.
Don’t be an intellectual bankrupt, don’t be a Tejasvi!</t>
  </si>
  <si>
    <t>https://twitter.com/SavetheBeachVM/status/1211188255955259393</t>
  </si>
  <si>
    <t>Today we are proud to announce that we have signed a framework Agreement between Save the Beach Maldives and University Genoa-Department of Earth, Environment and life Sciences(DiSTAV) Italy - who carries out basic… instagram.com/p/B6pegbNJ0Sc/…</t>
  </si>
  <si>
    <t>https://twitter.com/EcoclubG/status/1208663925752918016</t>
  </si>
  <si>
    <t>I did now about this till yesterday? These are the effects of global warming! Wake up! Understand what is happening around the world and see how it is affecting everyone. This is just the beginning. #Malaysia #GlobalWarming #flood #Thailand #ClimateChange #GlobalWarmingisreal</t>
  </si>
  <si>
    <t>https://twitter.com/Punit_Sharma88/status/1208954652219203584</t>
  </si>
  <si>
    <t>Please stop fireworks at sports events and concerts! #pollution #airemergency @SupremeCourtIND @PMOIndia @CPCB_OFFICIAL @ETEnvironment #rightobreathe #airqualityindex #GlobalWarming</t>
  </si>
  <si>
    <t>https://twitter.com/madhulikaS2/status/1211238392794497025</t>
  </si>
  <si>
    <t>#AskKTR Sir, u r always an inspiration.After working so many years in lake , I really feel a need of big awareness campaign regarding wetlands.
Can I get Government guidance n support?
This must be an Environment Incubation Centre.
Help sir.</t>
  </si>
  <si>
    <t>https://twitter.com/ideakaguru/status/1209643910273744898</t>
  </si>
  <si>
    <t>Wising you Marry 🌲 Christmas to all of you ❤️🌲🎉 @ideakaguru
Let's Make CUSTOMER ❤️ your BRAND
📞 +91 79846 50989
✉️ idea@ideakaguru.com
🌐 ideakaguru.com
#xmas #christmas #marrychristmas #christmas2019 #christmasparty #chrismastree #ideakaguru #ikg #gogreen #seo</t>
  </si>
  <si>
    <t>https://twitter.com/OfficeofAShelar/status/1210822769438445574</t>
  </si>
  <si>
    <t>.@ShelarAshish ji inaugurates #WalkforMangroves initiative by @bhamlafoundatio @Asifbhamlaa for protecting natural mangroves &amp; show out concern for the environment. hopefully, this initiative which was started at Carter Road today will be transformed into a movement for cities.</t>
  </si>
  <si>
    <t>https://twitter.com/kavitaashok1969/status/1207487767006990336</t>
  </si>
  <si>
    <t>Anuradhasri educationist #Mumbai supporting our campaigns #GoGreen #saynotosingleuseplastic #Maharashtra @MumbaiMirror @Mumbaichamulgaa @MumBaikers @NaviMumbaiWetl1 @mipaltan @ie_mumbai  @cleanganganmcg @BanSingleUse @moefcc @trees4theplanet @saveaarey @Youthforaarey @anuradhsri</t>
  </si>
  <si>
    <t>https://twitter.com/naziaty/status/1210898006607720449</t>
  </si>
  <si>
    <t>Where is the ACTION by the State and Local Government when it comes to access to the street and built environment and public transportation. It costs double or triple what able bodied pay to get anywhere.</t>
  </si>
  <si>
    <t>https://twitter.com/acs_59/status/1211114730107965441</t>
  </si>
  <si>
    <t>Very its environment friendly and its has spiritual impact, too. #TulsiPujanDiwasCelebratedWorldwide</t>
  </si>
  <si>
    <t>https://twitter.com/kavitaashok1969/status/1207481178581716992</t>
  </si>
  <si>
    <t>He is willing to #GoGreen and #saynotosingleuse #plastic enthusiastic exporter #Rajasthan @BanBags @banbags_oficial @plasticstraws @aplastic_planet @plasticstrawsuk @oceana @BanSingleUse @OMoefcc @moefcc @MoHFW_INDIA @greenstoriess @planttrees4life @narendramodi @swachhbharat</t>
  </si>
  <si>
    <t>https://twitter.com/artistRahul12/status/1207185892487487489</t>
  </si>
  <si>
    <t>Watercolor work on paper #art #artists #landscap #Watercolor #painting #naturelovers #GoGreen</t>
  </si>
  <si>
    <t>https://twitter.com/suryabrana/status/1206405665289392128</t>
  </si>
  <si>
    <t>I am doing my part are you?  
#GoGreen 
#CleanWagholi
#GreenWagholi</t>
  </si>
  <si>
    <t>https://twitter.com/tanmay_shinde99/status/1208089597168799744</t>
  </si>
  <si>
    <t>#earthquake tremors in North #India of 6.3 mag
Any worries for environment,global warming?
130K trees being felled for coal mine in Odisha forest.
Mass Sea reclamation for roads #Mumbai 
AQI levels severe but  no word for #ClimateAction
#ClimateEmergency
@GretaThunberg
@deespeak</t>
  </si>
  <si>
    <t>https://twitter.com/kavitaashok1969/status/1211698134536994817</t>
  </si>
  <si>
    <t>Coldest day in 119 years in #Delhi is this not #ClimateChange #ClimateEmergency ? Let’s talk @ClimateReality @UNClimateSummit @ClimateThinker @Greenpeace @climatecouncil @weatherindia @MoveTheWorldIN  @CSA_Telangana @shelterpets #nightshelter #donate @HelpAgeIndia_ @RotaryIndia</t>
  </si>
  <si>
    <t>https://twitter.com/EcoclubG/status/1211260329155543041</t>
  </si>
  <si>
    <t>I made this creamy green soup! It's so rich and yummy! The ingredients I used are also photographed! I'll upload the video soon on youtube. #green #greensoup #soup #healthy #vegan #yum #tasty #food #spinach #ecofriendly #climatestrike #FRIDAYSFORFUTURE #ClimateChange #motherearth</t>
  </si>
  <si>
    <t>https://twitter.com/mmpiatkowski/status/1210907955526160394</t>
  </si>
  <si>
    <t>While some expect an imminent #ClimateChange Armageddon, others project that many countries’ GDP pc will actually INCREASE by 2100 b/c of the #ClimateChange #Poland web.stanford.edu/~mburke/cli…</t>
  </si>
  <si>
    <t>https://twitter.com/NationFirst4me/status/1206083782274502656</t>
  </si>
  <si>
    <t>#Bangalore में आज के #DigitalHindu सेमिनार में हिंदुत्व के प्रखर समर्थक @KapilMishra_IND के साथ #GoVeg_GoGreen पर मुलाकात ....
#GoVegan #GoVeg</t>
  </si>
  <si>
    <t>https://twitter.com/kavitaashok1969/status/1205756401991045120</t>
  </si>
  <si>
    <t>Enjoying #fresh #air in cleanest city #India #Indore with 2campaigns #GoGreen #Saynotosingleuse @urbansbm @MPTourism @NSUIMP @DDMadhyaPradesh @CMMadhyaPradesh @CPCB_OFFICIAL @AQI_India @DNivasi @unesconewdelhi learn a few tricks from #इंदौर @TOIIndoreNews @HTIndore @narendramodi</t>
  </si>
  <si>
    <t>https://twitter.com/kavitaashok1969/status/1204772676780183554</t>
  </si>
  <si>
    <t>@Yi_Indore @MPTourism @Mahakaal_Ujjain @mp_hjs @urbansbm @IIM_I Our two campaigns GoGreen and Say No to Single use plastic coming to Indore ! @swachhbharat @ujjain_travel @DainikMasala @TOIIndoreNews @SalmanKhanCity @IndoreYouth</t>
  </si>
  <si>
    <t>https://twitter.com/ardourpower/status/1207573026687967233</t>
  </si>
  <si>
    <t>The plastics in coral reefs are expected to increase to 15.7 billion by 2025. Global warming has reached every corner of the planet.  It’s time to #CutTheCrap and act responsibly.
#Plastic #PlasticPollutes #Planet #PlasticPollution #CoralReefs #Corals #GlobalWarming #Environment</t>
  </si>
  <si>
    <t>https://twitter.com/artistRahul12/status/1202939751881269248</t>
  </si>
  <si>
    <t>Watercolor work on paper #art #painting #Watercolor #nature #GoGreen #landscape #artist  #tweeter</t>
  </si>
  <si>
    <t>https://twitter.com/artistRahul12/status/1201342331099631616</t>
  </si>
  <si>
    <t>Watercolor work on paper #art #landscape #Watercolor #paintings #jungle #naturelovers #GoGreen</t>
  </si>
  <si>
    <t>https://twitter.com/MoJSDoWRRDGR/status/1185938118119055363</t>
  </si>
  <si>
    <t>पानी की कमी से होने वाले रोग... #SaveWaterSaveLife
.
.
#tree #savetheplanet #waste #fridaysforfuture #pollution #renewable #takeaction #savetheenvironment #greenliving
#water #jalshaktiabhiyan #savewater #saveourplanet #india_gram #cleanwater #nationalwaterawards #BeAWaterHero</t>
  </si>
  <si>
    <t>https://twitter.com/VardhmanEnvirot/status/1207176504066662401</t>
  </si>
  <si>
    <t>No words....#JanShakti4JalShakti #rainwater #groundwater #water #savewater #everydropcounts #SaveLife #GlobalGoals #NoWalking4Water #WaterCrisis #BeTheChange #globalwarming #architecture #urbanplanning #india #future… instagram.com/p/B6M-LTOgVIn/…</t>
  </si>
  <si>
    <t>https://twitter.com/MoJSDoWRRDGR/status/1185937362792022016</t>
  </si>
  <si>
    <t>#Pani Nahi Bachaoge To Saaf Kapde Kaha Se Laoge? #SaveWater #Water
#SaveWaterSaveLife
.
.
#tree #savetheplanet #waste #fridaysforfuture #pollution #renewable #takeaction #savetheenvironment #greenliving
#water #jalshaktiabhiyan #savewater #saveourplanet #india_gram #cleanwater</t>
  </si>
  <si>
    <t>https://twitter.com/MoJSDoWRRDGR/status/1185936617975926785</t>
  </si>
  <si>
    <t>Water is the need of all lives on earth 🌍🐒 #EveryDropCounts!!  Conserve water..💧#SaveWaterSaveLife
.
.
#tree #savetheplanet #waste #fridaysforfuture #pollution #renewable #takeaction #savetheenvironment #greenliving
#water #jalshaktiabhiyan #savewater #saveourplanet</t>
  </si>
  <si>
    <t>https://twitter.com/SeedsandShades/status/1182887156546555904</t>
  </si>
  <si>
    <t>If you use Loofahs then Choose Natural Loofah over synthetic or plastic one.
It won't not harm you &amp; our planet.
#savetheearth  #savetheplanet #NoPlasticWaste #noplastic #loofah #sustainablefashion  #nontoxicliving #sustainability #ecotips #ecofriendlyliving #pollutionfreeindia</t>
  </si>
  <si>
    <t>https://twitter.com/Fidayousafzaii/status/1180508455502827521</t>
  </si>
  <si>
    <t>Global thought leader @EliseQuevedo catches up with @RainforestCx Founder and CEO @topherwhite at #HuaweiConnect to discuss how #Huawei technology is helping save the #rainforest. #savetheplanet #TECH4ALL #HuaweiNow nitter.net/Huawei/status/11…
#PTMHollandProtest</t>
  </si>
  <si>
    <t>https://twitter.com/SeedsandShades/status/1180404062388310016</t>
  </si>
  <si>
    <t>How long do we wait for plastic free????
Choose to live an  eco-friendly lifestyle by reducing the use of single use plastic or disposable plastic
Which eco friendly swap you have made already ???
#noplasticstraw #unenvironment #zerowaste #sustainablefashion #savetheplanet</t>
  </si>
  <si>
    <t>https://twitter.com/goddamnviggy/status/1177241727716872192</t>
  </si>
  <si>
    <t>Please don't sacrifice the people for development
@CMOMaharashtra @AshwiniBhide #SaveAarey #SaveAareyForest #SaveAareySaveMumbai #AareyForest #AareyAikaNa #aareyaiklana #aareyfekunaka #Aarey #aravalibachao #savenallamala #savepalamu #savetheplanet #savetheearth #SaveAnimals #SDGs</t>
  </si>
  <si>
    <t>https://twitter.com/goddamnviggy/status/1177860950025596928</t>
  </si>
  <si>
    <t>@fayedsouza Please report on some of the facts from UN and compare how MMRC is reporting false news. Wetlands destruction and Deforestation throughout the country. #MirrorNow #fayedsouza #SaveAareyForest #Savewetlands #savetheplanet #SaveOurPlanet #SaveUs #SustainableDevelopment</t>
  </si>
  <si>
    <t>https://twitter.com/payalmehta100/status/1177421617808302080</t>
  </si>
  <si>
    <t>Big crackdown by @AndhraPradeshCM on pollutants and significant steps to be taken #saynotosingleuseplastic 
Govt would collect green tax  on growing industrial pollution &amp; make AP plastic free
#BeatPlasticPollution
#savetheplanet
@ysjagan
@SuPriyoBabul @PMOIndia 
@Geeta_Mohan</t>
  </si>
  <si>
    <t>https://twitter.com/SergioAlvarez90/status/1176859559035408384</t>
  </si>
  <si>
    <t>Una de las cosas que no me ha gustado de mi viaje por #Asia es la cantidad de basura plástica que dañan estos hermosos paisajes. #noplastic #savetheplanet #sinplasticoporfavor</t>
  </si>
  <si>
    <t>https://twitter.com/goddamnviggy/status/1176935450117754881</t>
  </si>
  <si>
    <t>#SaveAarey #SaveRoerich #SaveAravali #SaveWetlands #SavePanje #savenallamalla #SavePalamu #SaveMangroves #Mangroves #Wetlands #Forests #SDGSummit #UNClimateSummit #UNClim #ClimateAction #ClimateCrisis #ClimateEmergency #savetheplanet #savetheearth #ClimateChange #GlobalWarming</t>
  </si>
  <si>
    <t>https://twitter.com/iHimanshuSoni/status/1176799382072463360</t>
  </si>
  <si>
    <t>The sky is one whole, the water another...and between those two infinities the soul of man is in loneliness. 🤗 #savetheearth #savetheplanet #peaceofmind #ram #ramsiyakeluvkush 🌺</t>
  </si>
  <si>
    <t>https://twitter.com/goddamnviggy/status/1177190934527692802</t>
  </si>
  <si>
    <t>Hi @mybmc ,as @Dev_Fadnavis doesn't stay in Mumbai, and y'all don't understand basic EVS, how about we listen to so many experts saying not to axe #Aarey , not to clear #wetlands &amp; protect the environment while developing the cities? #SDG #savetheplanet
livemint.com/news/india/risi…</t>
  </si>
  <si>
    <t>https://twitter.com/Dattasalagame/status/1211485219141734400</t>
  </si>
  <si>
    <t>Greta Thunberg and Bengaluru iyyengar bakery are linked somehow! - global warming-unseasonal rains-onion croploss-high onionprice-iyyengar bakery stops making onion toast. Global issues to local challenges. Let’s support @GretaThunberg</t>
  </si>
  <si>
    <t>https://twitter.com/goddamnviggy/status/1176575875522818048</t>
  </si>
  <si>
    <t>I guess climate crisis knows no class? What will we do with public transport if there are no people in Mumbai?
#ClimateChange #ClimateEmergency #savetheplanet #SaveOurPlanet #SaveForests #ExtinctionRebellion</t>
  </si>
  <si>
    <t>https://twitter.com/hiyer/status/1176491831560830976</t>
  </si>
  <si>
    <t>We are asking our politicians to be as sensitized as porn companies. 
@jtporn thanks for your support mate. 
#SaveAareyForest #saveAmazonforest #SaveNallamala #SaveThePlanet</t>
  </si>
  <si>
    <t>https://twitter.com/Digital_Nomadd/status/1210758608570372096</t>
  </si>
  <si>
    <t>Police par haath bhi utaogey tho bahut maarenge,goli chalogey tho haath per kya,sab kuch thoddengey! Police all over the world takes revenge when attacked,in a pressure cooker type environment like India,it will be worse!Ask blacks in US what happens</t>
  </si>
  <si>
    <t>https://twitter.com/rasithaw/status/1210600774247403520</t>
  </si>
  <si>
    <t>#China #smartcity #AI #environment BBC News - China is getting smarter - but at what cost?
bbc.co.uk/news/technology-50…</t>
  </si>
  <si>
    <t>https://twitter.com/EcoclubG/status/1208995330814959616</t>
  </si>
  <si>
    <t>After the eco friendly party, I had loads of veggies remaining! When life gives you veggies, roast them and make a salad bowl! It is out job to reduce food waste!
#ClimateChange #reducefoodwaste #foodwaste #GlobalWarming #fridayforfuture #vegan #veganism #veggies #climatestrike</t>
  </si>
  <si>
    <t>https://twitter.com/chinukofficial/status/1210247231225249792</t>
  </si>
  <si>
    <t>After the success of Dadar &amp; Chimbai Beach, its time to #BeatPlasticPollution at #KharDandaBeach !!!
Join us to celebrate last Sunday of 2019 by showing some love to environment.
Thank you @Iamrahulkanal bhai for non-stop support.
@AUThackeray @deespeak @UNEP @GuruOfficial</t>
  </si>
  <si>
    <t>https://twitter.com/paveela/status/1210693588650119168</t>
  </si>
  <si>
    <t>@GHGoa totally plastic full and absolutely not environment friendly.Does it bother these big people what they are doing to our planet or to all those staying here @AndazDelhi I wish Hyatt wud follow your @AdityaDubey2003 @narendramodi @BanPlasticUse @TourismGoa @moefcc @swachhgoa</t>
  </si>
  <si>
    <t>https://twitter.com/DWSSPunjabIND/status/1211165642289643521</t>
  </si>
  <si>
    <t>Waste segregation is very important as it is much easier to recycle. Effective waste segregation means that less waste goes to landfill which makes it cheaper, better for community &amp; environment.
#SwachhBharat @swachhbharat @paramiyer_ @SDGoals 
@PunjabGovtIndia @UNICEFIndia</t>
  </si>
  <si>
    <t>https://twitter.com/kunalkohli/status/1210578472806101003</t>
  </si>
  <si>
    <t>Forget #CAA_NRC_NPR just solve traffic in Mumbai please 🙏 stuck in traffic for over an hour going from Breach Candy to Bandra. Let’s get down to basics. Roti Kapda Makaan Economy Environment aur Traffic. Rest will take care of itself.</t>
  </si>
  <si>
    <t>https://twitter.com/Kashif_A_Mirani/status/1210201572216647680</t>
  </si>
  <si>
    <t>Extremism can flourish only in an environment where basic governmental social responsibility for the welfare of the people is neglected. Political dictatorship and social hopelessness create the desperation that fuels religious extremism. (SMBB) 
#PindiHumPhirAaRahayHain</t>
  </si>
  <si>
    <t>https://twitter.com/MatungaMami/status/1210466650941579264</t>
  </si>
  <si>
    <t>Appreciate your efforts for nurturing cows.Lush 
green environment.I feed cows regularly.Sometimes I pull myself together to walk to the temple area just to feed the cows our kitchen waste.Maybe I am getting old,but when the cows stand up in seeing me,I feel glad I took the walk.</t>
  </si>
  <si>
    <t>https://twitter.com/RupeshK32328087/status/1210184901556756482</t>
  </si>
  <si>
    <t>Yesterday, tulsi pujan diwas celebrated worldwide  which is a great initiative towards our environment.Tulsi is a wonder plant. It gives oxygen 24 hours a day. Rather than #SignUpAgainstPollution , we need to plant atleast 1 Tulsi plant in each home.</t>
  </si>
  <si>
    <t>https://twitter.com/BeingFarhad/status/1210521160791687169</t>
  </si>
  <si>
    <t>From the mountain villages in the Himalayas to a lake in Bengaluru, a few good samaritans across India are working together to give these places a green makeover. 🧹#Environment #Pollution #PlasticFree</t>
  </si>
  <si>
    <t>https://twitter.com/shivaniojha/status/1210197784738942976</t>
  </si>
  <si>
    <t>#SwachhBharat
Dear Friends,
Join hands to save environment with Mangrove Marshalls, week 44
✔Saturday, 28 December 2019
✔Sagar Vihar, Vashi,Navi Mumbai
✔Time between 7:20 AM - 9:00 AM
Navi Mumbaikars are requested to join us for Mangrove cleanup.</t>
  </si>
  <si>
    <t>https://twitter.com/SaidMughairy/status/1210125200601354245</t>
  </si>
  <si>
    <t>Another fruitful day @Khoula_Hospital with #lean change management. So proud of our Nurses in organizing their workplace and their efforts to build a quality environment. We still have a good culture of continuous improvement for better patient’s care. Well done 👍 @OmaniMOH</t>
  </si>
  <si>
    <t>https://twitter.com/garbagegangster/status/1210166236593688577</t>
  </si>
  <si>
    <t>Sad State Of Affirs: Himalayas are ruined by mismanagement of funds by NGO’s &amp; local administration. Take a look at how waste is being burnt in the open in Almora district at 7000 feet above sea level. 🤬
#garyveechallenge #Himalayas #mountains #environment @swachhbharat #india</t>
  </si>
  <si>
    <t>https://twitter.com/garbagegangster/status/1210194615099416577</t>
  </si>
  <si>
    <t>The state of affairs of deplorable to say the least! This videos is another first hand account of how funds meant for swachh bharat are being misused with little or no monitoring.
#SwachhBharatMission #garyveechallenge #environment #mountains #Himalayas #india #pollution</t>
  </si>
  <si>
    <t>https://twitter.com/jitengajaria/status/1210058786465107968</t>
  </si>
  <si>
    <t>But do you cut cake on Eid? Dont animals &amp; environment get affected on Eid?
Pehle khud badlo. Then tell others.</t>
  </si>
  <si>
    <t>https://twitter.com/kdevforum/status/1210039942769831936</t>
  </si>
  <si>
    <t>All dream of a roof where they can sleep peaceful,give family a liveable environment.Nobody intend to block progressive culture.
Before &amp; After pic blw,hope ths is start.
Kudos @ArvindLBJP @rajeev_mp @BBMPCOMM BUT dont let officials walkaway without accountability!
@CMofKarnataka</t>
  </si>
  <si>
    <t>https://twitter.com/anandsiva/status/1210007137935491072</t>
  </si>
  <si>
    <t>Join hands to give awareness a push! For animals, for the environment and for your future! #Ahimsafest2020 - #GoVegan to give the planet yet a chance.</t>
  </si>
  <si>
    <t>https://twitter.com/mumbaimatterz/status/1208209124493643779</t>
  </si>
  <si>
    <t>#GoGreen 
Godrej Baug, housing colony at Malabar Hill, has been awarded certificate under the @swachhbharat Mission for effectively reducing its waste by segregating and recycling it. @mybmc
@kotakyesha @DighavkarKiran
@MNCDFbombay @Lokhandwala_Bom
m.hindustantimes.com/mumbai-…</t>
  </si>
  <si>
    <t>https://twitter.com/DWSSPunjabIND/status/1211635046764838912</t>
  </si>
  <si>
    <t>2020 New Year Resolution !!!
Clean and well maintained toilets ensure their continued usage &amp; sustainability.
#dwsspunjab #swachhbharat #odfsustainability #NewYearResolutions
@swachhbharat @PunjabGovtIndia @paramiyer_ @WorldBank @UNICEFIndia @WaterAidIndia @SDGoals @ConnectSDGs</t>
  </si>
  <si>
    <t>https://twitter.com/redrhmn/status/1211668820097503232</t>
  </si>
  <si>
    <t>Climate change is bs</t>
  </si>
  <si>
    <t>https://twitter.com/Digital_Nomadd/status/1209858229229912064</t>
  </si>
  <si>
    <t>Must give it to @sansbarrier for having courage to go into  fully hostile environment and standing up for us! ✌️</t>
  </si>
  <si>
    <t>https://twitter.com/acs_59/status/1209847350476206081</t>
  </si>
  <si>
    <t>Yes. Very true. Why should we not celebrate Tulsi Poojan Divas instead of Christmas Day? It is environment friendly and have spiritual significance, too. #25thDecemberTulsiPujanDiwas</t>
  </si>
  <si>
    <t>https://twitter.com/BeingFarhad/status/1209803704984952833</t>
  </si>
  <si>
    <t>Farmers in Scotland are using seawater to grow crops on previously barren land. #environment</t>
  </si>
  <si>
    <t>https://twitter.com/nzrthmn/status/1211658949025353728</t>
  </si>
  <si>
    <t>Plastic straws, just like many other plastics are made out of petroleum and gas. They take a very long time to decompose. Oil and gas industry is the number 1 contributor of climate change. Hence, practice sustainable lifestyle. Reduce plastic consumption, use recycled paper.</t>
  </si>
  <si>
    <t>https://twitter.com/AzizDabakhGaye/status/1209936962129317888</t>
  </si>
  <si>
    <t>To Conclude, I would like to acknowledge the continuing support of the Mayoress of Banjul @LoweMayor, who created the enabling environment for this training to take place. I look forward to resuming my work with her for my Ward and for the City at large.</t>
  </si>
  <si>
    <t>https://twitter.com/KnowSummit/status/1211562351138426880</t>
  </si>
  <si>
    <t>Highlights: Habiba Al Marashi, Chairperson of Emirates Environmental Group @eegemirates, discussing the role of NGOs in promoting #SustainableDevelopment:
-NGOs play a crucial role in establishing effective public-private partnerships for sustainability initiatives.</t>
  </si>
  <si>
    <t>https://twitter.com/VardhmanEnvirot/status/1210962944323915777</t>
  </si>
  <si>
    <t>#JanShakti4JalShakti #rainwater #WaterCrisis #saveearth #rain #energy #buildingconstruction #architecture #urbanplanning #india #innovation #futurism #greentech #sustainability #savelife #plumbing #mepdesign #climate #mep #nationalism #rechargerain #injectionwell #saverain</t>
  </si>
  <si>
    <t>https://twitter.com/suryabrana/status/1208703377636352001</t>
  </si>
  <si>
    <t>It's not less than a reward when you see your plants responding you back with their magical leaves,  stems fruits and flowers. 
Happy to Associate with #GSH Vrukshamitra's and getting to an opportunity to be more closer to nature. 
#GoGreen</t>
  </si>
  <si>
    <t>https://twitter.com/MuhammadAkramah/status/1211025282871824385</t>
  </si>
  <si>
    <t>#Sustainability #Family #History #Industry #5YearsOfSapiens Nowadays 1st item of every news_x000D_broadcast–more important even than outbreak of war–is #Time. During WWII BBC News was broadcast. Each news programme opened with_x000D_a live broadcast of Big Ben tolling hour-sound of freedom.</t>
  </si>
  <si>
    <t>https://twitter.com/GreenarEnterpr2/status/1206072257027739649</t>
  </si>
  <si>
    <t>We are Manufacturer and Supplier of quality PAPER &amp; ARECA products
Contact# +91 9739715777
#manufacturer #papercups #makeplasticfreekudla #MakeInIndia #GoGreen #mangalore #udupi #saynotoplastic
@KIRANRAJSHETTY4</t>
  </si>
  <si>
    <t>https://twitter.com/AshTheWiz/status/1211620865269321728</t>
  </si>
  <si>
    <t>The inaction of #World leaders on #ClimateChange is leading the earth towards disaster. @UNDP @UNEP we need to #ActOnClimate and fast else we will be staring at doomsday in the face sooner than later. Time to adopt #Sustainable #Development measures #SDGs #Agenda2030</t>
  </si>
  <si>
    <t>https://twitter.com/MySanatanDharm/status/1206081782455521282</t>
  </si>
  <si>
    <t>@ippatel जी के साथ #DigitalHindu सेमिनार में #GoVeg_GoGreen कॉन्सेप् के जरिये देश को सात्विक आहार की तरफ हमारे विचार को रखे</t>
  </si>
  <si>
    <t>https://twitter.com/VardhmanEnvirot/status/1211185566747942918</t>
  </si>
  <si>
    <t>#JanShakti4JalShakti #rainwater #groundwater #water #savewater #energy #buildingconstruction #architecture #urbanplanning #india #future #innovation #futurism #greentech #sustainability #plumbing #mepdesign #climate #mep #nationalism #rechargerain #injectionwell #saverain</t>
  </si>
  <si>
    <t>https://twitter.com/dariia_sumina/status/1207116649138135040</t>
  </si>
  <si>
    <t>Purple Haze
#srilanka #colombo #gardening #chilies #gogreen</t>
  </si>
  <si>
    <t>https://twitter.com/MySanatanDharm/status/1206072931039600645</t>
  </si>
  <si>
    <t>#DigitalHindu के सेमिनार गेट पर #Bangalore 
हर्षद गुगलिया
#GoVeg_GoGreen_LiveHealthy_LiveHappy</t>
  </si>
  <si>
    <t>https://twitter.com/unitedwayhyd/status/1206027812219392000</t>
  </si>
  <si>
    <t>A weekend morning well spent uniting for green by CGI members joined by their families. 
We collectively aim to develop this high density plantation as a mini native forest supported by @CGI_Global India in partnership with @HydUniv 
#Unite4Green #LiveUnited #GoGreen #CGIIndia</t>
  </si>
  <si>
    <t>https://twitter.com/ShahraDinesh/status/1210878624515026946</t>
  </si>
  <si>
    <t>#OilPalm cultivation can emerge as the greatest success story in India’s farm sector. With rewarding yields of up to 6 tonnes per hectares against an average of 1 tons for other oilseed crops. #Sustainability #Agriculture</t>
  </si>
  <si>
    <t>https://twitter.com/bhushan_UWH/status/1206029474736693250</t>
  </si>
  <si>
    <t>#United4GreenHyderabad 
As someone mentioned 'Paramount need for developing mini natural jungles to balance the concrete jungle in the city'
Our sincere thanks to CGI India and  @HydUniv for their support.
@zcwz_ghmc @HiHyderabad @WeAreHyderabad @jayesh_ranjan @KTRTRS #GoGreen</t>
  </si>
  <si>
    <t>https://twitter.com/esioul/status/1211501157052567552</t>
  </si>
  <si>
    <t>The Aussie government needs to get its head (heads?!?) out of the sand... #ClimateChange #ClimateCrisis #AustraliaFires</t>
  </si>
  <si>
    <t>https://twitter.com/udaypratapbuxar/status/1210928678311346176</t>
  </si>
  <si>
    <t>Honourable @narendramodi Ji please pass the climate change law..!
@PrakashJavdekar
@UNFCCC
@GretaThunberg
@AfrozShah1</t>
  </si>
  <si>
    <t>https://twitter.com/bhaigadepuru/status/1206008141017563136</t>
  </si>
  <si>
    <t>Good morning #ohana join us in sometime for 5k Run/walk 🏃‍♂️🏃‍♀️
@kavindrapatel @SfdcKiran @mittuvikas @parthv4u @technodhaba @mittalpayalSF @atulrajguru9 @jayeshtej @arpitjai03 @aparnayadav18 
@PuneSFDC @PuneB2BUG @PuneWit @Nonprofit__c
#SaveNature #WomenSafety #GoGreen #TDXIndia19</t>
  </si>
  <si>
    <t>https://twitter.com/_syedzada/status/1211605753716445186</t>
  </si>
  <si>
    <t>Climate change is real.</t>
  </si>
  <si>
    <t>https://twitter.com/niyazlive/status/1211527107316084736</t>
  </si>
  <si>
    <t>Reporting Climate Change in Bay of Bengal, Disaster and Beyond @ShahAnsariLive @ActionAidIndia</t>
  </si>
  <si>
    <t>https://twitter.com/jidagreat/status/1211134814264254464</t>
  </si>
  <si>
    <t>Montreal Protocol - Ozone Depletion
Kyoto Protocol - Climate Change.</t>
  </si>
  <si>
    <t>https://twitter.com/irenenog/status/1211261663841644545</t>
  </si>
  <si>
    <t>Well this is one suggestion that just might make a difference IB stop giving all those LNP RWRN Climate Change Deniers Equal Time On Our ABC stop 🛑 putting The Neanderthals on all ABC programs OK</t>
  </si>
  <si>
    <t>https://twitter.com/vjhyd4/status/1209741896366481408</t>
  </si>
  <si>
    <t>#MLM is disruptive innovation.
🇮🇳 needs Gandhian Engineering now considering the population explosion. 
It serves the "unserved" and meets the criteria of affordability and sustainability.
Your article in @HarvardBiz is a trendsetter.
Hope #Engineering is taught like this in 🇮🇳</t>
  </si>
  <si>
    <t>https://twitter.com/MuhammadAkramah/status/1210477037837791232</t>
  </si>
  <si>
    <t>#Enjoy #Marketing #Capitalism #Growth #Sustainability #Products #Consumerism #5YearsOfSapiens New capitalist-consumerist ethic promises paradise on condition that the rich remain greedy &amp;_x000D_make more money &amp; that the masses give free rein to cravings &amp; passions–and_x000D_buy more &amp; more.</t>
  </si>
  <si>
    <t>https://twitter.com/MuhammadAkramah/status/1210246632182296577</t>
  </si>
  <si>
    <t>#AnimalCruelty #Industry #Sustainability #animals #5YearsOfSapiens Male chicks &amp; imperfect female chicks are picked off the_x000D_conveyor belt and are then asphyxiated in gas chambers, dropped into automatic shredders, or simply thrown into rubbish, where they are crushed to death.</t>
  </si>
  <si>
    <t>https://twitter.com/BhattaLaxmiDutt/status/1210891324230123520</t>
  </si>
  <si>
    <t>From third eye; this project provides good foundation for climate change adaptation and resilient building at municipal level. And, successful in creating awareness and building adaptive planning. Congrats all involved.</t>
  </si>
  <si>
    <t>https://twitter.com/SafirulAbuBakar/status/1209634925743263745</t>
  </si>
  <si>
    <t>3. MFL perlu terbabit dalam jkuasa NFDP bagi membincangkan isu ini
4. Perlu ada kajian sustainability kerana Malaysia unik disebabkan ada program nasional NFDP. Perlu cari titik pertemuan dgn MFL
5. Scouting Regulation dll hal melibatkan scouting perlu dikaji</t>
  </si>
  <si>
    <t>https://twitter.com/udaypratapbuxar/status/1210913155896922114</t>
  </si>
  <si>
    <t>Honourable @narendramodi Pass the Climate Change Law to adopt planting minimum 10 trees to all students of India to pass their final exam.350 millions students of India x 10 trees=3.5 billions trees a year,Trust me! India will be green in 5 years. #ClimateChange
@PMOIndia</t>
  </si>
  <si>
    <t>https://twitter.com/AShukkla/status/1210807617930448896</t>
  </si>
  <si>
    <t>गुजरात और राजस्थान के कई जिले टिड्डियों के आतंक से परेशान हैं।  #Gujarat #Rajasthan #Farmers #crop #ClimateChange
piped.video/VmTwfWViqmQ</t>
  </si>
  <si>
    <t>https://twitter.com/EcoSoch/status/1210094589161271296</t>
  </si>
  <si>
    <t>\\ Solar Eclipse \\ Eclipse your electricity bill by harnessing the energy from the sun.
.
.
.
#eclipse #solareclipse2019 #solareclipse #postcardsfromtheworld #renewableenergy #sustainableindia #sustainability #sunpower #incredibleindia #photovoltaic #india #knowledge</t>
  </si>
  <si>
    <t>https://twitter.com/VardhmanEnvirot/status/1209464372818526208</t>
  </si>
  <si>
    <t>#JanShakti4JalShakti #rainwater #groundwater #water #savewater #everydropcounts #SaveLife #architecture #urbanplanning #india #future #innovation #futurism #greentech #sustainability #savelife #plumbing #mepdesign #climate #mep #nationalism #rechargerain #injectionwell #saverain</t>
  </si>
  <si>
    <t>https://twitter.com/Vishwajeetworld/status/1205459186730975232</t>
  </si>
  <si>
    <t>Let's go for a ride with @pureevindia 
.
.
#gogreen #NatureBasedSolutions #ElectricVehicles #vishwajeetsangle</t>
  </si>
  <si>
    <t>https://twitter.com/RAJPANDOOI/status/1210850157354373121</t>
  </si>
  <si>
    <t>Proud moments as Indian. India inspite of developing nation contributing far more for clean energy, solar power and climate change than developing nations.</t>
  </si>
  <si>
    <t>https://twitter.com/BhattaLaxmiDutt/status/1210588947904000000</t>
  </si>
  <si>
    <t>#NCCSP, a joint #initiatives of @Hello_MOFE and @UNDPNepal provides excellent basement for #ClimateChange  innovations at #Municipal level. We better to build on such a great #basement.  Got a great #opportunity to reflect. Thanks to @vpkes @UNDPNepal n #NCCSP for the opportunity</t>
  </si>
  <si>
    <t>https://twitter.com/Rishwanlatheef/status/1203306049890967553</t>
  </si>
  <si>
    <t>Thank you all who came to this GoGreen Event. 
Dream of taking a Photo with Mr.President was Done ✅. 
Thank you president to been with us
 @ibusolih 💯✨
@clean_maldives #GoGreenmv #plantatree</t>
  </si>
  <si>
    <t>https://twitter.com/tanmay_shinde99/status/1210083674047336449</t>
  </si>
  <si>
    <t>Climateactivists who work on #ClimateChange awareness arrested by #UPPolice ,list includes a research scholar from IIT &amp;other students.
Their crime was  peacefully protesting against CAA.Offences registered on over 20K,now only law abiding citizens left wud be #UPPolice @IamOnir</t>
  </si>
  <si>
    <t>https://twitter.com/RashidIqbal92/status/1203540252872175616</t>
  </si>
  <si>
    <t>Happy Sunday 💚🇮🇳
#GoGreen #lovenature #savenature #plantatree #natgeo #traveling #travelphotography #skyhigh #Himalayas #India</t>
  </si>
  <si>
    <t>https://twitter.com/ineeshadvs/status/1209492422578843648</t>
  </si>
  <si>
    <t>The ice we’ve lost to #climatechange this past decade, visualized vox.com/2019/12/23/21030500/… via @voxdotcom</t>
  </si>
  <si>
    <t>https://twitter.com/HarbirSinghSuri/status/1205519625854824448</t>
  </si>
  <si>
    <t>Absolutely true Kavita.
You are a brand ambassador of the #environment
#plasticfree
#GoGreen
Your NGO is a well known organization and we are very proud of you and your efforts.</t>
  </si>
  <si>
    <t>https://twitter.com/InamTheWrestler/status/1201718390999654401</t>
  </si>
  <si>
    <t>Alhamdulila !!!
Day ,1 of @SAG_2019 south asian games. Pakistan won 13 medals including 2 gold medal. Remember us in your prayers @NOCPakistan @geosupertv @PTVSp0rts @BBCSport #PakistanZindabad #GoGreen</t>
  </si>
  <si>
    <t>https://twitter.com/Omanbeah/status/1209124211907858432</t>
  </si>
  <si>
    <t>💡 Be part of the first accelerator program for SMEs specializing in sustainability and circular economy in Oman 
Grow your eco-business. Make an impact. ♻️
Register now 👇🏻
tinyurl.com/wzgzgrn</t>
  </si>
  <si>
    <t>https://twitter.com/mshammas/status/1201422633020977152</t>
  </si>
  <si>
    <t>No more paper cups at IBM ISDL. 😍 #GoGreen #IBM #ISDL</t>
  </si>
  <si>
    <t>https://twitter.com/VardhmanEnvirot/status/1209464097206624256</t>
  </si>
  <si>
    <t>#JanShakti4JalShakti #rainwater #groundwater #water #savewater #everydropcounts #SaveLife #GlobalGoals #NoWalking4Water #india #future #innovation #futurism #greentech #sustainability #savelife #plumbing #mepdesign #climate #mep #nationalism #rechargerain #injectionwell</t>
  </si>
  <si>
    <t>https://twitter.com/garbagegangster/status/1209020331253551104</t>
  </si>
  <si>
    <t>As individuals visiting these areas, kindly insure that you take you trash back! Start building pride towards keeping your country clean for your fellow citizens and generation to come. 
#environment #Himalayas #mountains #sustainability #garyveechallenge #india</t>
  </si>
  <si>
    <t>https://twitter.com/garbagegangster/status/1209020084791975936</t>
  </si>
  <si>
    <t>Set up a EPR system here, and stop funding middle men NGO’s providing you just a piece of paper with little results on the ground to show for. 
#mountains #Himalayas #Sustainability #environment #garyveechallenge #swachhbharat #india</t>
  </si>
  <si>
    <t>https://twitter.com/garbagegangster/status/1209019844022218752</t>
  </si>
  <si>
    <t>If these FMGC brands can create a network to distribute their products to these areas, can they not use the same network or set up a network to take their packaging trash back.
#mountains #himalayas #garyveechallenge #environment #brands #sustainability #india</t>
  </si>
  <si>
    <t>https://twitter.com/garbagegangster/status/1209019575343255552</t>
  </si>
  <si>
    <t>The result is for you to see in this video. Trash dumped on side of mountains, burnt in the open and visible in the remotest of areas. 
#Himalayas #mountains #plasticpollution #garyveechallenge #sustainability #environment</t>
  </si>
  <si>
    <t>https://twitter.com/VardhmanEnvirot/status/1208977480138330112</t>
  </si>
  <si>
    <t>#JanShakti4JalShakti #rainwater #groundwater #water #savewater #everydropcounts #architecture #urbanplanning #india #future #innovation #futurism #greentech #sustainability #savelife #plumbing #mepdesign #climate #mep #nationalism #rechargerain #injectionwell #saverain</t>
  </si>
  <si>
    <t>https://twitter.com/wesparrow/status/1209454458729648128</t>
  </si>
  <si>
    <t>Eco Not Ego 🌳🐢🐒🌾
#wilderness #ClimateChange #sustainability
Thanks @fawziat 🌾</t>
  </si>
  <si>
    <t>https://twitter.com/ShahraDinesh/status/1208253327546302464</t>
  </si>
  <si>
    <t>Every year, up to 40 percent of global food crops are lost to plant pests and diseases. This leads to annual agricultural trade losses of over $220 billion, leaves millions of people facing hunger, and severely damages agriculture #Agriculture #India #PlantHealth #Sustainability</t>
  </si>
  <si>
    <t>https://twitter.com/InamTheWrestler/status/1201017086543368192</t>
  </si>
  <si>
    <t>South Asian Games in 🇳🇵. National anthem and flag ceremony @NOCPakistan . Best of luck Pakistan contingent. Insha ALLAH we will try our best to bring the fair name of  Pakistan #GoGreen #PakistanZindabad</t>
  </si>
  <si>
    <t>https://twitter.com/AnneWebTV/status/1184457325869821952</t>
  </si>
  <si>
    <t>A true WOWCommer ☺️ thanks @drwanazizah for obliging and making the time, all in the spirit of communicating with a cause: aiming for sustainability #savetheplanet #communication #sustainability</t>
  </si>
  <si>
    <t>https://twitter.com/BajajChopra/status/1185618131688931328</t>
  </si>
  <si>
    <t>#AravalliBachao  #letIndiabreath #Aravallis  #SavetheWorld  #savetheplanet</t>
  </si>
  <si>
    <t>https://twitter.com/NationFirst4me/status/1198780445564928002</t>
  </si>
  <si>
    <t>लक्की रेस्टोरंट 10 से ज्यादा कब्र पर है 
जहाँ मुस्लिम ही नही हिंदु, जैन व शिख भी वहाँ बड़ी लिज्जत से खाना खाते व ज्यूस लेते or घर जाकर स्नान तो सोने के पानी के छीटे तक नही लेते ?
आप इसे @Republic_Bharat पर दिखाए
#GoVegan 
#GoVeg_GoGreen #LiveHealthy_LiveHappy</t>
  </si>
  <si>
    <t>https://twitter.com/MySanatanDharm/status/1197549385967636480</t>
  </si>
  <si>
    <t>मैने प्रण लिया है, अपने जीवनके अन्तिम दिन तक, अपने जीवनका 1-1 मिनट हिंदुओको एकजुट करनेके लिए व सनातन धर्मकी नीति, नियम व सोच के प्रचार के लिए व्यतीत करूंगा... सात्विक फूड से क्राइम में जबरदस्त कमी आ सकती है  #GoVeg_GoGreen_LiveHealthy_LiveHappy #GoVegan
कौन कौन मेरे साथ है??</t>
  </si>
  <si>
    <t>https://twitter.com/goddamnviggy/status/1177968125356081153</t>
  </si>
  <si>
    <t>SRA* sorry for the typo. #savetheplanet #saveaareysavemumbai #AareyBhiMetroBhi #SaveOurPlanet #Deforestation #ecologicalemergency</t>
  </si>
  <si>
    <t>https://twitter.com/yugal_dhoot/status/1210538886704828416</t>
  </si>
  <si>
    <t>@Dev_Fadnavis ji speaking.. at #MumbaiSupportsCAA Rally August Kranti Maidan...
What a fierce speech...Electric environment...👌</t>
  </si>
  <si>
    <t>https://twitter.com/goddamnviggy/status/1177136547763642369</t>
  </si>
  <si>
    <t>The world understands the importance of forests and wetlands, except for India and Brazil? We're literally an agricultural country, to sustain such a huge population, we cannot challenge nature @PMOIndia @CMOMaharashtra @SaveAravali @sunnyagro @JSPWhatsappSena #savetheplanet #SDG</t>
  </si>
  <si>
    <t>https://twitter.com/CyclingCities/status/1210532567708925953</t>
  </si>
  <si>
    <t>@ssptfcchd
@WeAreChandigarh
@WRICitiesIndia @itdpindia
Garbage, foliage all over bicycle tracks near sector 20 traffic signal discouraging #cycle riders &amp; spoiling environment.
Request to Upkeep #cycyletracks &amp; ensure no encroachments
 toi.in/Mt0TJY/a24gj via @timesofindia</t>
  </si>
  <si>
    <t>https://twitter.com/goddamnviggy/status/1176388077494759424</t>
  </si>
  <si>
    <t>Separating Aarey and SGNP is stupid really but building a wall between SGNP and human settlements is necessary because people are encroaching the forest lands and it's decreasing every year. That's dangerous for the animals #SaveAarey #ProtectOurForests #savetheplanet #HowDareYou</t>
  </si>
  <si>
    <t>https://twitter.com/goddamnviggy/status/1176225708730798081</t>
  </si>
  <si>
    <t>Sound familiar? @CMOMaharashtra @Dev_Fadnavis @AshwiniBhide @mybmc
#SaveAarey #SaveAareySaveMumbai #AareyBhiMetroBhi #SaveAareyForest #aareyaiklana #aareyfekunaka #MannKiBaat #SaveNallamala #SaveAravali #savetheamazon #SavePalamu #SaveOurPlanet #savetheplanet #SaveTheFuture</t>
  </si>
  <si>
    <t>https://twitter.com/shaifalisinghc/status/1175964047298056192</t>
  </si>
  <si>
    <t>Together, lets work towards #SwachhBharat and say No to single use plastic.
#Singleuseplasticban
#savetheplanet
@BPCLRetail</t>
  </si>
  <si>
    <t>https://twitter.com/shaifalisinghc/status/1175675386182549504</t>
  </si>
  <si>
    <t>#BPCL fuel stations in #Dehradun are committed towards #singleuseplasticban. 
Be a part of this movement and #savetheplanet from #plasticpollution.
@BPCLimited 
@BPCLRetail 
@BPCRETAILDhrdun</t>
  </si>
  <si>
    <t>https://twitter.com/NabilHyqal/status/1209803169074536461</t>
  </si>
  <si>
    <t>Gaji sikit but environment tu 🤘🏻👍🏻</t>
  </si>
  <si>
    <t>https://twitter.com/VardhmanEnvirot/status/1205717449703706626</t>
  </si>
  <si>
    <t>#JanShakti4JalShakti #rainwater #WaterCrisis #BeTheChange #globalwarming #rainwaterharvesting #SaveLife #WaterCrisis #rain #energy #buildingconstruction #architecture #urbanplanning #india #future #innovation #futurism #greentech #sustainability #plumbing #mepdesign #mep</t>
  </si>
  <si>
    <t>https://twitter.com/yayayiyiyiyuu/status/1209788938035945473</t>
  </si>
  <si>
    <t>HO nak makan pun tak sempat celah mana pula senyap2 nak pi buat locum? Tak settle HO mana nak dapat APC untuk buat locum? Klinik mana pulak nak terima? Apeniiii tolonglah jangan hasut orang berfikir macam you... Ramai kecundang time HO sebab tertekan dengan environment. 😢</t>
  </si>
  <si>
    <t>https://twitter.com/Anand1437_/status/1209801599758979072</t>
  </si>
  <si>
    <t>#25thDecemberTulsiPujanDiwas 
Tulsi🌿 is a revered holy plant in Hinduism, it also finds its place in the ancient science of Ayurveda as it is a great herb. Tulsi also cleans the environment. So let us thank this wonderful plant by celebrating 
  #तुलसी_पूजन_दिवस 🌿</t>
  </si>
  <si>
    <t>https://twitter.com/NPIswaran/status/1209801973643411457</t>
  </si>
  <si>
    <t>Yes @myogiadityanath ji has shown the path for everyone to follow. Can't let a free for all environment for rioters &amp; arsonists just cauz they belong toma particular religion. Enough of Appeasement</t>
  </si>
  <si>
    <t>https://twitter.com/VardhmanEnvirot/status/1210758350679367680</t>
  </si>
  <si>
    <t>#JanShakti4JalShakti #rainwater #groundwater #WaterCrisis #saveearth #architecture #urbanplanning #india #future #innovation #futurism #greentech #sustainability #savelife #plumbing #mepdesign #climate #mep #nationalism #rechargerain #injectionwell #saverain</t>
  </si>
  <si>
    <t>https://twitter.com/0007arsh/status/1209773870065958912</t>
  </si>
  <si>
    <t>Never has religion taken centre stage in India as in the last six years...causing tremendous turbulence in the social environment.. as the dangerous right wing ideology continues to bulldoze its opponents...my thoughts as an Indian with unflinching loyalty to the tri colour...</t>
  </si>
  <si>
    <t>https://twitter.com/MuhammadAkramah/status/1210478561120923648</t>
  </si>
  <si>
    <t>#Enjoy #Marketing #Capitalism #Growth #Sustainability #Products #Consumerism #5YearsOfSapiens Capitalist-consumerist is 1st religion whose followers actually do what they_x000D_are asked to do. How though do we know that, we’ll really get paradise in return? We’ve_x000D_seen it on television</t>
  </si>
  <si>
    <t>https://twitter.com/fsheheryar/status/1209767310132559873</t>
  </si>
  <si>
    <t>Feeling blessed &amp; elated on getting International Green Broadcasting Award for @AkashvaniAIR 's successful endeavours in the direction of #ClimateChange from @ABU_HQ , given away yesterday by none other than @PrakashJavdekar who's also our #Environment Minister.</t>
  </si>
  <si>
    <t>https://twitter.com/jpranjan1974/status/1209722546867724288</t>
  </si>
  <si>
    <t>What a heart wrenching story..can anyone feel the pain of this old man..we r such a fucked up society. It's worthless to live in such environment.</t>
  </si>
  <si>
    <t>https://twitter.com/PrakashWKamatPK/status/1209781367992700928</t>
  </si>
  <si>
    <t>Anger is back in Goa over Centre's role in Mahadayi rover water diversion issue.Protestors belonging to Progressive Front of Goa on Wednesday burnt an effigy of Union Minister for Environment &amp;Forests Prakash Javadekar, accusing d Minister of sacrificing the interests of Goa1/4</t>
  </si>
  <si>
    <t>https://twitter.com/dwallbank/status/1209686599677595648</t>
  </si>
  <si>
    <t>Real Christmas trees are exponentially more friendly to the environment than artificial ones and if planted sustainably work kinda like any field crop. 
It's just farming. If all of a sudden planting something and cutting/selling it when it grows is bad, good luck with life.</t>
  </si>
  <si>
    <t>https://twitter.com/AYCMQA/status/1210681870071013376</t>
  </si>
  <si>
    <t>Stories of Connectedness - A #ClimateChange awareness video released by @AYCMQA  
piped.video/36X1T_KC-NM @Baladiya1 @albaladiya @OvaisSarmad @UNFCCC  @OneYoungWorld</t>
  </si>
  <si>
    <t>https://twitter.com/10Annya/status/1209693001808666624</t>
  </si>
  <si>
    <t>Tulsi is not only imp from spiritual, cultural viewpoint, but also beneficial from health &amp; environment protection perspective! 
#25thDecemberTulsiPujanDiwas is beautiful initiation of Sant Shri Asaram Bapu Ji which is propagating our culture &amp; traditional value to the world!!</t>
  </si>
  <si>
    <t>https://twitter.com/WCHumanright/status/1211735552753569798</t>
  </si>
  <si>
    <t>Bangladesh already grappling with millions of displaced #rohingya peoples,now faces a devastating #Climate #refugee’s problem.
#Bangladesh has always survived storms,flooding,and other natural disasters,climate change is accelerating 
There is no Protection for #climate #refugees</t>
  </si>
  <si>
    <t>https://twitter.com/goddamnviggy/status/1209428359798820871</t>
  </si>
  <si>
    <t>Just what we need when our economy is dying, further hit to the economy because of the distress &amp; bandhs that will occur! Why don't we focus on reviving the country's growth before spending so much on this? We're falling on all imp indexes like Hunger, Environment, etc. #NRC_CAA</t>
  </si>
  <si>
    <t>https://twitter.com/kavitaashok1969/status/1209112717656641538</t>
  </si>
  <si>
    <t>#HemantSoren wins @HemantSorenJMM #JharkhandResults #JharkhandElection2019 suggests reduce  #extraction #mineralore increase #tourism #saveforests talks #environment @aajtak @IndiaToday @rahulkanwal @INCIndia  @VisitJharkhand @IYCJharkhand @rnuddkranchi @Manoj_Jharkhand</t>
  </si>
  <si>
    <t>https://twitter.com/communicatekaro/status/1210481352375558144</t>
  </si>
  <si>
    <t>Strategically designed actions can save Mother Earth. Lets discuss more on #ClimateChange issue at the YOUNG THINKERS CONFERENCE by @UkinAhmedabad on Jan 10 in #vadodara. Join us to get more insights. 
Register on:- bit.ly/YTCVadodara
#YTCIndia #ForceForGood</t>
  </si>
  <si>
    <t>https://twitter.com/ilapriyamvada/status/1209555588096544768</t>
  </si>
  <si>
    <t>They protested for Aarey trees &amp; here these hypocrite creatures enjoying mercilessly cut trees.🐽
Bollywoodiyan urban naxals cutting trees for christmas celebration. Shame on urban naxals. 
Ban christmas in India. Save environment...
#पर्यावरण_विरोधी_क्रिसमस</t>
  </si>
  <si>
    <t>https://twitter.com/GreenSunriseHiL/status/1208699887988199427</t>
  </si>
  <si>
    <t>Efforts has now started payingoff to Vrukshamitra. Results are visible, reviving with new leaves.
Congrates &amp; Appreciate ur service to nature. 
#PicsSaysThousandWords
#WaterCanalsatHill
#GoGreen
#NurtureTheNatureForFuture
@WagholiHSA
@MahaForest @vikaskharage
@SwachhSmartPune</t>
  </si>
  <si>
    <t>https://twitter.com/menstylefashion/status/1210478201098555398</t>
  </si>
  <si>
    <t>Look after our world. #Thailand #NewYears2020 #ClimateEmergency #ClimateChange #plasticfree #travel 
@gracieopulanza</t>
  </si>
  <si>
    <t>https://twitter.com/vaibhavadurkar/status/1209776501744259073</t>
  </si>
  <si>
    <t>Climate change is real, Act now!! ❄️
Santa Claus Hates Warm Winters. 
Happy Christmas 🎄
#MakeSantaHappy #MerryChristmas #ClimateChange #HappyChristmas #HappyChristmas #ChristmasJoyAndMe #MerryChristmasEve #MerryChristmas2019 #MerryXmas</t>
  </si>
  <si>
    <t>https://twitter.com/naseerquadri3/status/1210288428727750657</t>
  </si>
  <si>
    <t>Climate change theory hence proved</t>
  </si>
  <si>
    <t>https://twitter.com/AchalaNavaratne/status/1209081815748796416</t>
  </si>
  <si>
    <t>Climate change is one of the greatest challengers we all face. It is no different for @RedCross @ifrc @RCClimate in addressing the climate emergencies. We need to rethink our way of working and way of engagement in addressing this emergency🚨
redcross.org/about-us/news-a…</t>
  </si>
  <si>
    <t>https://twitter.com/GauriJauhar/status/1208982467727806464</t>
  </si>
  <si>
    <t>Time for nature based solutions and natural products and optimal use of resources, fuels, power to address climate change</t>
  </si>
  <si>
    <t>https://twitter.com/SanjoyRoyTWA/status/1209562933828583424</t>
  </si>
  <si>
    <t>How to find the best seat at JLF – and why climate change is a central theme at the festival’s 13th edition timesnownews.com/india/artic…</t>
  </si>
  <si>
    <t>https://twitter.com/GarvToilets/status/1209048340962271232</t>
  </si>
  <si>
    <t>Thanks @thebetterindia for capturing our work. Thanks to our partners and team for all the support. 
#SDG6 #SDGs2030 #Toilets4All #socent #sustainability #wash #Sanitation4All #LetsGetTheCrapDone @IncubatorIITK
@startupindia @IRMAOfficial79
facebook.com/thebetterindia/…</t>
  </si>
  <si>
    <t>https://twitter.com/MVSTForg/status/1208993665349115904</t>
  </si>
  <si>
    <t>Stakeholder Consultation For Villages Social Transformation Sustainability Protocol 
3 years #MVSTF work overview Meeting  
Achievements so Far :
* Infra, Roads, Housing, Soil &amp; water, Sanitation 
Sustainability Protocol:
- Participation 
- Convergence
- Innovation
- Behavioural</t>
  </si>
  <si>
    <t>https://twitter.com/EcoclubG/status/1208757087322308609</t>
  </si>
  <si>
    <t>Every friday,many activists come together and protest, yet govts around the world choose to stay silent. The effects of climate change will not remain silent though! Fires across Australia and Congo, major flooding in malaysia and thailand! Wake up &amp; smell the world ending</t>
  </si>
  <si>
    <t>https://twitter.com/communicatekaro/status/1208354370103832579</t>
  </si>
  <si>
    <t>Join us to Discuss, Debate and Deliberate more on #ClimateChange issue at the YOUNG THINKERS CONFERENCE by @UkinAhmedabad on Jan 10,2020 in #vadodara.
Register on:- bit.ly/YTCVadodara
#YTCIndia #ForceForGood</t>
  </si>
  <si>
    <t>https://twitter.com/ThaniAlZeyoudi/status/1208466920342769664</t>
  </si>
  <si>
    <t>Inline with our efforts to enhance int'l cooperation &amp; achieve #sustainability, today we signed an LOI with the National Engineering Research Center of Juncao Tech. to collaborate in #sustainable #agriculture &amp; desert farming, guided by our strong bilateral relations with #China</t>
  </si>
  <si>
    <t>https://twitter.com/nature_careers/status/1208968133584642049</t>
  </si>
  <si>
    <t>Interested in a job in New Delhi, DL, India? This could be a great fit: bit.ly/36Tg79w #Sustainability #Conservation</t>
  </si>
  <si>
    <t>https://twitter.com/communicatekaro/status/1209061603250855937</t>
  </si>
  <si>
    <t>There are more things to discuss about how to protect mother earth and about the #ClimateChange issue at the YOUNG THINKERS CONFERENCE by @UKinAhmedabad on Jan 10,2020 in #vadodara. Join us to get more insights. 
Register on:- bit.ly/YTCVadodara 
#YTCIndia #ForceForGood</t>
  </si>
  <si>
    <t>https://twitter.com/kavindrapatel/status/1205780530949607425</t>
  </si>
  <si>
    <t>Be There on Dec 15 AM - Have a #TrailHeart for Women in India!   
Register for FREE here: 
Jaipur - bit.ly/2Ys7X4Z
🤠 Bengaluru - bit.ly/2LyZaZz 
Hyderabad - bit.ly/2RsfQ9c
Pune - bit.ly/2OYuz9Y
#SaveNature #WomenSafety #GoGreen #TDXIndia19</t>
  </si>
  <si>
    <t>https://twitter.com/stringstruck/status/1210225235506581504</t>
  </si>
  <si>
    <t>#waterbird #hansadhwani #hamsadhwani #swan #lakes #ponds #music #nature #beauty #collaboration #climatechange #change #syncopation #rhythm #melody #harmony #pentatonic #scale #earth #panchatatva #musicians #together #changetheworld #savenature #saveearth #myplanet #mymusic 🙏🏼</t>
  </si>
  <si>
    <t>https://twitter.com/iamsawankanojia/status/1208284963361062914</t>
  </si>
  <si>
    <t>After a Session of 'Ridhima Pandey', A Panel Discussion is going on in Bheem Hall on "The Need For India's Plan for Zero Emissions" as #ZeroSeHero. Speakers are from CITTIS, Mahindra Group's Manager of Sustainability and Other 2 Climate Activists @YouthKiAwaaz #YKASummit #nature</t>
  </si>
  <si>
    <t>https://twitter.com/Santoshshikare/status/1200857691733811200</t>
  </si>
  <si>
    <t>Early morning cycling.Nature is best beauty.God creation.Natural colors effect.😍❤️
#hercules #roadeo #fugitive #bicycle #cycling #fitness #santy #santyrider 
#fun #gogreen #thane #lovethane #urban #photography #nokia #nokia61plus #nature #cyclinglife #cycle #nature #coloreffect</t>
  </si>
  <si>
    <t>https://twitter.com/AsianWildlife/status/1208424950538784768</t>
  </si>
  <si>
    <t>Please be a part of my group.
You will know a lot more that would happen in the space of Ecotourism in India 
facebook.com/groups/28190207…
#Ecotourism #sustainability #travel #Tourism #birdwatching #wildlifephotography #naturelovers #Tourisme #trip #conservation  #birdphotography</t>
  </si>
  <si>
    <t>https://twitter.com/INDANGARIATI/status/1208290850280632320</t>
  </si>
  <si>
    <t>Another community project for environment sustainability by @MSUmalaysia. Planting for the impact to life ecosystem for far and beyond</t>
  </si>
  <si>
    <t>https://twitter.com/Santoshshikare/status/1200979452576092160</t>
  </si>
  <si>
    <t>Early morning cycling.
Good morning ❣️
Nature is best beauty.
#hercules #roadeo #fugitive #bicycle 
#cycling #fitness #fatbiker #santyrider 
#fun  #gogreen #thane #lovethane
#urban #photography #nokia 
#nokia61plus #nature #cyclinglife 
#cycle #nature #coloreffect 
#naturephotogr</t>
  </si>
  <si>
    <t>https://twitter.com/bluepineappleio/status/1207574450641571840</t>
  </si>
  <si>
    <t>Great work on #sustainability with the sustainability cloud demo from @biplavsarkar And @salesforce 
#TDXIndia19 #bluepineapple</t>
  </si>
  <si>
    <t>https://twitter.com/ManjaryUpadhyay/status/1207368569043898368</t>
  </si>
  <si>
    <t>couldn't imagine a future like this.
Life is good and I humbly pay my #gratitude to all the people, places, elements, profession, and mother Earth for choosing me for the cause!
#environment 
#sustainability 
#training 
#jijiwishasociety 
#navbharat_times 
#media
#prithvi_raksha</t>
  </si>
  <si>
    <t>https://twitter.com/SikkaYatharth/status/1207186611986821120</t>
  </si>
  <si>
    <t>The chronic mismatch of priorities at the level of implementation of policies regarding environment sustainability need an urgent addressing: @nivedita_Him #SummitOnSustainability @prafullaketkar @pvaidyaraj @azad_nishant @eOrganiser @epanchjanya</t>
  </si>
  <si>
    <t>https://twitter.com/azad_nishant/status/1207193358851952640</t>
  </si>
  <si>
    <t>Shri @narendramodi put forward the Gandhian perspective on environment and sustainability on the global stage. The question of 'life style' was put on the central stage: Shri @PrakashJavdekar at
#SummitOnSustainability organised by @eOrganiser and @epanchjanya</t>
  </si>
  <si>
    <t>https://twitter.com/SikkaYatharth/status/1207174221073268736</t>
  </si>
  <si>
    <t>Dr Bhagwati Prakash, VC, Gautam Buddha University draws a complex picture with interconnectedness of water level, soil quality, pollinating agents, and cropping patters relating to environmental sustainability at #SummitOnSustainability organised by @eOrganiser and @epanchjanya</t>
  </si>
  <si>
    <t>https://twitter.com/azad_nishant/status/1207173207578464257</t>
  </si>
  <si>
    <t>https://twitter.com/VardhmanEnvirot/status/1206944049497817094</t>
  </si>
  <si>
    <t>https://twitter.com/VardhmanEnvirot/status/1206922882154205184</t>
  </si>
  <si>
    <t>Mini Recharge System...Inside view ! #JanShakti4JalShakti #rainwater #groundwater #water #savewater #architecture #urbanplanning #india #future #innovation #futurism #greentech #sustainability #savelife #plumbing #mepdesign #climate #mep #nationalism #rechargerain #injectionwell</t>
  </si>
  <si>
    <t>https://twitter.com/Omanbeah/status/1206915780564180993</t>
  </si>
  <si>
    <t>🔸As we strongly believe in the importance of sustainability and the creation of a circular economy ecosystem in Oman, be’ah is partnering with Inspired Solutions, an SME consultancy firm, to launch Eco-Innovate Oman (EiO) 💡</t>
  </si>
  <si>
    <t>https://twitter.com/NavakaNavaratne/status/1207559261204692992</t>
  </si>
  <si>
    <t>"Smart teachers' smart stories..." #SriLanka #Education #Sustainability #Dialog #DialogFoundation #Nenasa #SmartSchool #ForABetterWorld @ The Grand Ralidiya instagram.com/p/B6PsO2fhdln/…</t>
  </si>
  <si>
    <t>https://twitter.com/adtpatil/status/1200098496784691200</t>
  </si>
  <si>
    <t>🙏
#karvaan #काRवाँ #GreenIndiaChallenge #Hyderabad #seedballs #Seed #seedballsindia #environment #EnvironmentalSustainability #Earth #green #gogreen #Sustainable</t>
  </si>
  <si>
    <t>https://twitter.com/Marwan_alsaifi/status/1207884973644095490</t>
  </si>
  <si>
    <t>#Startups #Tech 
Top 🔟 #technologies for #Industry40 + #sustainability #ai #ar #vr #robotics #iot 
via @ravikikan @MikeQuindazzi @evankirstel @chboursin @Jabil @DanielBurrus #rpa #defstar5 #makeyourownlane #bigdata #Infographics #consumertech #futuretech CC @mikequindazzi</t>
  </si>
  <si>
    <t>https://twitter.com/abhijeet_mahato/status/1200241161539067905</t>
  </si>
  <si>
    <t>#himachal #himalayas #travel  #globetrotter #photography #journeytothenorth #mountains #djiglobal #trekking #hiking #gogreen #peace #explore #clouds #landscape #nature #photographers #camping #roadslesstraveled  #tbt… instagram.com/p/B5bsWQip414/…</t>
  </si>
  <si>
    <t>https://twitter.com/abhijeet_mahato/status/1199193330883735552</t>
  </si>
  <si>
    <t>#travel #himachal #photography #gogreen #mountains #landscape #nature #instahimachal #globetrotter #photographer #hiking #camping #trekking #trail #woods #explore #picoftheday #tokina1116 #photooftheday… instagram.com/p/B5UP2Vfp3ok/…</t>
  </si>
  <si>
    <t>https://twitter.com/abhijeet_mahato/status/1200429748628815873</t>
  </si>
  <si>
    <t>#himachal #himalayas #travel  #globetrotter #photography #journeytothenorth #mountains #djiglobal #trekking #hiking #gogreen #peace #explore #clouds #landscape #nature #photographers #camping #roadslesstraveled  #tbt… instagram.com/p/B5dCGrapQ70/…</t>
  </si>
  <si>
    <t>https://twitter.com/Srcdelhi/status/1199658533370744835</t>
  </si>
  <si>
    <t>#PlantTrees, love the #Nature beside yourself. Learn to be selfless in this selfish world. Be the Change, bring in the betterment.    
#SaveTrees #saveearth #climate #climatestrike #gogreen #environment 
#ArunKhurana #Arunkhuranasuggests #Arunkhuranatweets #Src #Srcouncil</t>
  </si>
  <si>
    <t>https://twitter.com/abhijeet_mahato/status/1199193922985242624</t>
  </si>
  <si>
    <t>#travel #himachal #photography #gogreen #mountains #landscape #nature #instahimachal #globetrotter #photographer #hiking #camping #trekking #trail #woods #explore #picoftheday #tokina1116 #photooftheday… instagram.com/p/B5UQHkYJujM/…</t>
  </si>
  <si>
    <t>https://twitter.com/AmitBhadricha/status/1200387236824403968</t>
  </si>
  <si>
    <t>We deliver what we say !
Aarey car shed work stopped. Chief Minister's first big move. CM will review work and then will take further decision.
#SaveAarey #GoGreen #Environment
@OfficeofUT @AUThackeray @ShivSena @ShivsenaComms</t>
  </si>
  <si>
    <t>https://twitter.com/ketan83/status/1198587763009835009</t>
  </si>
  <si>
    <t>When The Door Bell Rings... &amp; Someone Has Brought A Surprise #GoGreen Birthday Gift Sent By A Sweet Friend..... Supa Loved It 💚🌳</t>
  </si>
  <si>
    <t>https://twitter.com/abhijeet_mahato/status/1197694043356045312</t>
  </si>
  <si>
    <t>The only time when leaves turn into flower.
#travel #himachal #globetrotter #photography #clouds #gogreen #mountains #landscape #nature #instahimachal #photographer #hiking #camping #trekking #trail #woods #explore… instagram.com/p/B5JmDSBJP_I/…</t>
  </si>
  <si>
    <t>https://twitter.com/vinothkc/status/1198480868261580801</t>
  </si>
  <si>
    <t>Going #vegan is extremely challenging not with regards to meat, poultry or seafood &amp; eggs but eliminating the dairy products completely. I am trying and hopefully should be fully by end of  Nov #GoGreen #GoVegan</t>
  </si>
  <si>
    <t>https://twitter.com/abhijeet_mahato/status/1198927731557318658</t>
  </si>
  <si>
    <t>#travel #himachal #photography #gogreen #mountains #landscape #nature #instahimachal #photographer #hiking #camping #trekking #trail #woods #explore #picoftheday #tokina1116 #photooftheday #lifeinthemountains… instagram.com/p/B5SXEc5pzzj/…</t>
  </si>
  <si>
    <t>https://twitter.com/dwallbank/status/1197518078172704768</t>
  </si>
  <si>
    <t>I moved 12 time zones away so Michigan State came to me. That's love right there. #GoGreen @ The American Club, Singapore instagram.com/p/B5IWCKcg8Yq/…</t>
  </si>
  <si>
    <t>https://twitter.com/MySanatanDharm/status/1197496660537929730</t>
  </si>
  <si>
    <t>@ASCENTweets
Need Some Changes Business in Digital Yug by @hcmariwala
#viralnews #AscentFoundation 
#GoVeg_GoGreen_LiveHealthy_LiveHappy #GoVegan
#ASCENTConclave2019 
#RewiringForResilience 
#LearnFromDoers #ASCENTConclave
#EnrichingEntrepreneurs</t>
  </si>
  <si>
    <t>https://twitter.com/MySanatanDharm/status/1197489564408958976</t>
  </si>
  <si>
    <t>@ASCENTweets #environment
Change By #organization With Personal Intrest &amp; Attitude By People 
#viralnews #AscentFoundation 
#GoVeg_GoGreen_LiveHealthy_LiveHappy #GoVegan
#ASCENTConclave2019 
#RewiringForResilience 
#LearnFromDoers #ASCENTConclave
#EnrichingEntrepreneurs</t>
  </si>
  <si>
    <t>https://twitter.com/MySanatanDharm/status/1197478011861233665</t>
  </si>
  <si>
    <t>@ASCENTweets #TilakMehta With Me, His Mom &amp; Team #AscentFoundation 
#GoVeg_GoGreen_LiveHealthy_LiveHappy #GoVegan
#ASCENTConclave2019 
#RewiringForResilience 
#LearnFromDoers #ASCENTConclave
#EnrichingEntrepreneurs 
@Sunanda_J</t>
  </si>
  <si>
    <t>https://twitter.com/MySanatanDharm/status/1197419131756134400</t>
  </si>
  <si>
    <t>@ASCENTweets Great Session &amp; Knowledge #AscentFoundation 
#GoVeg_GoGreen_LiveHealthy_LiveHappy #GoVegan
#ASCENTConclave2019 
#RewiringForResilience 
#LearnFromDoers #ASCENTConclave
#EnrichingEntrepreneurs 
@Sunanda_J #AnandPiramal</t>
  </si>
  <si>
    <t>https://twitter.com/MySanatanDharm/status/1197381201549348864</t>
  </si>
  <si>
    <t>@ASCENTweets Amazing Team Work #AscentFoundation 
#GoVeg_GoGreen_LiveHealthy_LiveHappy #GoVegan
#ASCENTConclave2019 
#RewiringForResilience 
#LearnFromDoers #ASCENTConclave
#EnrichingEntrepreneurs 
@hcmariwala @InnovationIndia @NaveenTewari @bhogleharsha</t>
  </si>
  <si>
    <t>https://twitter.com/abhijeet_mahato/status/1194189435480489984</t>
  </si>
  <si>
    <t>#travel #himachal #globetrotter #photography #clouds #gogreen #mountains #landscape #nature #instahimachal #photographer #hiking #camping #trekking #trail #woods #explore #picoftheday #tokina1116 #photooftheday… instagram.com/p/B4wsV2SJ6Z1/…</t>
  </si>
  <si>
    <t>https://twitter.com/MySanatanDharm/status/1193727520220147713</t>
  </si>
  <si>
    <t>भावुक हूँ,
आनन्दित हूँ,
मर्यादित हूँ, 
शरणागत हूँ, 
संतुष्ट हूँ,निःशब्द हूँ,
मैं बस *"राममय"* हूँ।
जिन्होंने सात्विक आहार से विश्व संदेश दिया था !
#अयोध्या #जय_श्रीराम #सुप्रभात #राम_सत्य_हैं_राम_ही_साक्षी 
#GoVegan #GoVeg #GoGreen 
#LiveHealthy #LiveHappy</t>
  </si>
  <si>
    <t>https://twitter.com/MySanatanDharm/status/1193010031769206786</t>
  </si>
  <si>
    <t>Most admired men in the world, 2019.
1. Bill Gates
2. Barack Obama
3. Jackie Chan
4. Xi Jinping
5. Jack Ma
6. Modi
7. Cristiano Ronaldo
8. Dalai Lama
9. Leo Messi
10. Putin
#GoVeg_GoGreen_LiveHealthy_LiveHappy #RetweeetPlease #Share #LikeForLikes</t>
  </si>
  <si>
    <t>https://twitter.com/hira249/status/1207169349485649920</t>
  </si>
  <si>
    <t>@NITIAayog
Shabbash!!! One more grand blunder designed to kill environment and boost global warming effects. Globbaly meat, egg, fish are diteched from plate, we adopt. 
Like our population our environment is also malnourished, under nutrient fragile.
m.economictimes.com/news/eco…</t>
  </si>
  <si>
    <t>https://twitter.com/ICCCAD/status/1175002855696191489</t>
  </si>
  <si>
    <t>#ClimateMarch #FridaysForFuture #ClimateStrike #SaveThePlanet @ National Press Club । জাতীয় প্রেস ক্লাব instagram.com/p/B2oXSwAloQo/…</t>
  </si>
  <si>
    <t>https://twitter.com/TzudirTiapong/status/1198341437915422721</t>
  </si>
  <si>
    <t>Never in my life I imagined that I’ll wear a mask for an outdoor photo shoot . 
#AirPollution #sustainable #gogreen #recycle #climate #ocean #waterpollution #climatechangeisreal #environnement #ecology #DelhiAirEmergency #Delhi #DelhiAirPollution #pollution</t>
  </si>
  <si>
    <t>https://twitter.com/apasihgatauah/status/1171018544043020288</t>
  </si>
  <si>
    <t>#SaveTheEarth 
#savetheplanet 
#SavetheChildren 
#saveriau
#savejomblo</t>
  </si>
  <si>
    <t>https://twitter.com/GlobalGriffin/status/1174996172978700288</t>
  </si>
  <si>
    <t>The world and it’s climate is everything #savetheplanet. Well done world today, amazing to see people coming together.</t>
  </si>
  <si>
    <t>https://twitter.com/HiteshSablok/status/1174350263047598084</t>
  </si>
  <si>
    <t>Dear @BLRAirport - Circling back to know if any steps have being taken. It is our collective responsibility to cut down the use of “single use plastic” and adopt environmentally sustainable ways. @PMOIndia @narendramodi #SaveThePlanet</t>
  </si>
  <si>
    <t>https://twitter.com/SimranTweeting/status/1175650834211733505</t>
  </si>
  <si>
    <t>Happy to see Torino residents of Hiranandani Powai doing so well with environment conservation. Small steps can go a long way to save the world.. @PlanetPowai @manojnayak16 @powaiinfo @bandrainfo #savetheplanet #wastemanagement #powai #hiranandani @N_Hiranandani</t>
  </si>
  <si>
    <t>https://twitter.com/parth_gohil/status/1203559818394570753</t>
  </si>
  <si>
    <t>#keynote on the second day initiated by @Aariactor talking about the reason we're in trouble is because we're late. We're late in tackling global warming, we're late in managing resources and he is in trouble for reaching late to the venue. :)
#DCC19 @drupalChennai</t>
  </si>
  <si>
    <t>https://twitter.com/nilesh_sakal/status/1203695224939266048</t>
  </si>
  <si>
    <t>नागपुरातील वृक्ष महत्त्वाचे नाहीत का?
500 झाडांची कत्तल थांबायलाच हवी 
@OfficeofUT @Dev_Fadnavis @nitin_gadkari @NANA_PATOLE @VijayWadettiwar @SMungantiwar 
#SaveTrees #IGMCE #MedicalCollege #Nagpur #GlobalWarming #Environment #Vidarbha #SakalNews #MarathiNews #Viral</t>
  </si>
  <si>
    <t>https://twitter.com/HafsaAbdilahi/status/1174981005536444417</t>
  </si>
  <si>
    <t>😭😭😭 very tragedy..
Humans cause harmful  to plants, animals and wildlife by using plastics. Every year  billions upon billions of items of plastic waste choking our oceans, lakes, and rivers and piling up on land.
#SavethePlanet 
#LetsactNow.</t>
  </si>
  <si>
    <t>https://twitter.com/drrajatchauhan/status/1203258806261534720</t>
  </si>
  <si>
    <t>21 months for killing and not even showing any remorse. So much for the legal system! Is this one on global warming activists? She could have very well taken a diesel guzzling SUV. What’s wrong with people on this planet? @exerciseauthrty @CyclingSurgeon @CycleMummy</t>
  </si>
  <si>
    <t>https://twitter.com/IndiaOceans/status/1167438212849000448</t>
  </si>
  <si>
    <t>WE ARE BACK !! We can’t wait to have loads of fun this Ganpati while being responsible citizens of our country, JOIN US FAST ! Link in Bio 
#india4oceans #savetheplanet #ganpatibappamorya #nomoreplasticpollution @narendramodi @SrBachchan @akshaykumar  @ErikSolheim @swachhbharat</t>
  </si>
  <si>
    <t>https://twitter.com/DevajitMoran2/status/1168814442651373568</t>
  </si>
  <si>
    <t>Support Us
#Save_Environment
#SaveThePlanet
#SaveForest 
@zubeengarg1 @queenhazarika @atanubhuyan @BKalitaAssam @CMOfficeAssam @cmpatowary @parimalsukla @BorahBedabrata @himantabiswa @tulika_devi @BorahBedabrata @bora_dimpy @VoiceOfAxom @SenapatiNilim</t>
  </si>
  <si>
    <t>https://twitter.com/IndiaOceans/status/1169543454122110976</t>
  </si>
  <si>
    <t>Our young supporters Ronak &amp; Priyanshi know what’s good for their environment and future. Do you? #india4oceans #savetheplanet #GanpatiBappaMorya @narendramodi @moefcc @SrBachchan @AUThackeray @swachhindia @fayedsouza @ChhabriaRhea @DevrajSanyal @one_by_two @drharshvardhan</t>
  </si>
  <si>
    <t>https://twitter.com/Dsghunawat07/status/1201899988269191173</t>
  </si>
  <si>
    <t>दुनिया में सबसे बड़ी समस्या Global warming की है 
अगर दुनिया को बचाना है तो आदिवासीयो को बचाना होगा 
#जोहार 
@PMOIndia</t>
  </si>
  <si>
    <t>https://twitter.com/undpkg/status/1172770220609626112</t>
  </si>
  <si>
    <t>Looks like that we are at the landfill. However, it is a beach :(  We believe local environmental actions can help #savetheplanet!</t>
  </si>
  <si>
    <t>https://twitter.com/IndiaOceans/status/1167438644346417153</t>
  </si>
  <si>
    <t>https://twitter.com/dc_dhanbad/status/1165927315802447873</t>
  </si>
  <si>
    <t>अपनी ज़िम्मेदारी निभाएं, देश को डूबने से बचाएँ I
क्योंकि , अब नहीं तो कब?
#SaveWater #JanShakti4JalShakti #Nature #MoJS #WaterConservation #मैं_हूँ_पानी #janshakti4jalshakti  #saverainwater #Rainwater #WaterConservation #savetheplanet #savewater #savelife
@dasraghubar</t>
  </si>
  <si>
    <t>https://twitter.com/ketan83/status/1198860888230359040</t>
  </si>
  <si>
    <t>An extreme heatwave in #Australia has led to the deaths of more than 90 wild horses in the outback.
If This Isn't #GlobalWarming Then What It Is? @deespeak @antonioguterres @JoyceMsuya 
bbc.com/news/world-australia…</t>
  </si>
  <si>
    <t>https://twitter.com/IndiaOceans/status/1169550094263189506</t>
  </si>
  <si>
    <t>What an amazing initiative taken Dr  Dr. Shailja Gaikwad ! Why buy a Ganpati when you can mould him yourself ? #India4Ocenas #savetheplanet #GanapatiBappaMorya #ecofriendly @narendramodi  @SrBachchan @Dev_Fadnavis @AUThackeray @akshaykumar @PrakashJavdekar @moefcc @mindtemple3</t>
  </si>
  <si>
    <t>https://twitter.com/Srcdelhi/status/1198200904538718211</t>
  </si>
  <si>
    <t>Don’t make #Trees #Rare, keep them with #Care. Lend a Hand to #SaveTrees, without them we are nothing! @Srcdelhi urges you #ProtectTrees
 #ArunKhurana #Arunkhuranasuggests #SaveEarth #Globalwarming #savenature #ClimateChange</t>
  </si>
  <si>
    <t>https://twitter.com/ketan83/status/1197337819670147074</t>
  </si>
  <si>
    <t>Our warming planet is already impacting the health of the world's children and will shape the future of an entire generation if we fail to limit global warming. #ClimateCrisis
@deespeak @GretaThunberg @LeoDiCaprio @antonioguterres @JoyceMsuya 
ecowatch.com/climate-change-…</t>
  </si>
  <si>
    <t>https://twitter.com/ardourpower/status/1197054939622588416</t>
  </si>
  <si>
    <t>Over the next 11 years, to hold the line of 1.5 °C #GlobalWarming. #ItsPossible to do this, but we need to accelerate #ClimateAction with our only readily available tool – #RenewableEnergy.
#ArdourPower #Renewables #Pune #solarenergy #climatechange #environment #renewables</t>
  </si>
  <si>
    <t>https://twitter.com/JmBoursier/status/1209473232975417344</t>
  </si>
  <si>
    <t>To protect the #Oman’s desert from #plastic waste, I know for sure that we can find smarter ways to bring potable #water to the citizens.
Shaping a sustainable #environment, now! ♻️ #SUEZ</t>
  </si>
  <si>
    <t>https://twitter.com/DitlantasJambi/status/1202015311425261568</t>
  </si>
  <si>
    <t>Ayo Gaess,  Ikuti dan Jalan Sehat Keluarga di Lapangan Kantor Gubernur Kota Jambi,  Sabtu 7 Des 2019. Banyak Hadiahnya dan GRATIS
#jalansehatkeluarga2019 
#informasipolri 
#GoGreen</t>
  </si>
  <si>
    <t>https://twitter.com/RahulCh04677449/status/1209779437442494466</t>
  </si>
  <si>
    <t>,@RahulCh04677449 Tulsi 🌿plant is best for health and also for environment, so must celebrate 
#25thDecemberTulsiPujanDiwas and keep taking benefits of this precious plant! 
#तुलसी_पूजन_दिवस</t>
  </si>
  <si>
    <t>https://twitter.com/IndiaOceans/status/1161687435253694466</t>
  </si>
  <si>
    <t>We’re waking up at 6 AM to clean our beaches. ARE YOU ? 
Join @su4ita &amp; us at Juhu Beach tomorrow for the struggle against single use plastic 🇮🇳4️⃣🌊❤️ #India4oceans #savetheplanet #beachcleanup #nomoreplastic #beachday @mindtemple3 @deespeak @radiocityindia @myrjarchanajani</t>
  </si>
  <si>
    <t>https://twitter.com/IndiaOceans/status/1161686281945899009</t>
  </si>
  <si>
    <t>To all the #scubadivers out there, join #India4Oceans #beatplasticpollution #savetheplanet #beach #beachcleanup #independenceday #swachhbharat #ocean #india #savetheturtles #cleanoceans @mindtemple3 @Su4ita @myrjarchanajani @radiocityindia @timesofindia @one_by_two @OMoefcc</t>
  </si>
  <si>
    <t>https://twitter.com/IndiaOceans/status/1161678587990118400</t>
  </si>
  <si>
    <t>Join @natashanoel001 at #JuhuBeach tomorrow to be the change WE want to see around us ❤️ #India4oceans #15thAugust #beattheplasticpollution #savetheplanet #beachcleanup @deespeak @mindtemple3 @myrjarchanajani @Su4ita @radiocityindia @one_by_two @akshaykumar @zarinascrewvala</t>
  </si>
  <si>
    <t>https://twitter.com/payalmehta100/status/1159026309462233088</t>
  </si>
  <si>
    <t>Finally #paperstraws in IWPC... that's solely after your kind awareness n push @Geeta_Mohan 
#beatplasticpollution #savetheplanet</t>
  </si>
  <si>
    <t>https://twitter.com/BebeBuellBand/status/1171080883950051328</t>
  </si>
  <si>
    <t>We need change and we have the chance to reverse all the damage done in 2020... we’ve got to get to work! #timeforchange #2020 #bebebuell #savetheplanet🌎 💚💙🌊 @ Planet Earth instagram.com/p/B2Mfe_WHIHV/…</t>
  </si>
  <si>
    <t>https://twitter.com/akshaychat/status/1209386361737736192</t>
  </si>
  <si>
    <t>Electric Vehicles should be the top priority of the government. Scrap all RTO levies, taxes and give extra subsidies to people/companies for EV adoption. 
Would do a world of good to:
1.Environment
2.Current Account Deficit
3. Reducing dependence on fossil fuel</t>
  </si>
  <si>
    <t>https://twitter.com/PuanManisDonut/status/1209343383396741120</t>
  </si>
  <si>
    <t>Gitu pulak, aku kalau duduk pastu rasa tak selesa dengan environment dia ke apa, aku chow je. Lainlah kalau dah order dah bayar ke apa.</t>
  </si>
  <si>
    <t>https://twitter.com/iamgunvant/status/1203118039668969472</t>
  </si>
  <si>
    <t>If you don't want to save your HEAD, then use helmet for plants 🌱🌿
#gogreen💚
#savetrees
#savehead #greenenergy #morningmotivation #trendingformat #trendingnow #momentmarketing</t>
  </si>
  <si>
    <t>https://twitter.com/womendevdeptt/status/1208701406288515072</t>
  </si>
  <si>
    <t>WDD Punjab enthusiastically celebrates the Working Women Day to pay homage  to the struggle of Working Women and  the economic contributions made by them  for the country.WDD has credit to provide secure and respectful working environment for women in Punjab.</t>
  </si>
  <si>
    <t>https://twitter.com/garbagegangster/status/1208664204120600576</t>
  </si>
  <si>
    <t>This holiday season, those of you looking to vacation in the beautiful Himalayas, kindly carry your plastic trash back with you! Start taking pride in things other than cricket and Bollywood.
#pride #india #environment #plasticpollution #garyveechallenge #Himalayas #mountaintrash</t>
  </si>
  <si>
    <t>https://twitter.com/acs_59/status/1208632876616409094</t>
  </si>
  <si>
    <t>Tulsi is not only imp from spiritual, cultural viewpoint, but also beneficial from health &amp; environment protection perspective! 
#25thDecemberTulsiPoojanDiwas is beautiful initiation of Sant Shri Asaram Bapu Ji which is propagating our culture &amp; traditional value to the world!!</t>
  </si>
  <si>
    <t>https://twitter.com/10Annya/status/1208621717695844352</t>
  </si>
  <si>
    <t>Yes, 
#25thDecemberTulsiPoojanDiwas -festival of happiness which promotes good health &amp; environment. 
Thankyou🙏🏻🙂 so much Sant Shri Asaram Bapu Ji for such a great initiative.</t>
  </si>
  <si>
    <t>https://twitter.com/acs_59/status/1208607588843081729</t>
  </si>
  <si>
    <t>Dr Dattatraya Saraf, an ayurvedic doctor and expert said, “The plant enriches the environment with oxygen almost 24X7 and also absorbs other pollutants". So plant tulsi and save environment and also celebrate #25thDecemberTulsiPoojanDiwas</t>
  </si>
  <si>
    <t>https://twitter.com/AshramBlr/status/1209285125919236097</t>
  </si>
  <si>
    <t>Pujya #BapujiInitiatedTulsiPujanDiwas which helps us to connect with our culture and save the environment…!
Shri Asharamayan #Path, #Havan and #Tulsi Pujan at two city of #Tamilnadu~
◆21.12.19: #Tirupur
bengaluru.ashram.org/home/ar…
◆22.12.19: #Coimbatore
bengaluru.ashram.org/home/ar…</t>
  </si>
  <si>
    <t>https://twitter.com/DineshkumarJh14/status/1209503521533333504</t>
  </si>
  <si>
    <t>Christmas is a danger to environment.
#पर्यावरण_विरोधी_क्रिसमस</t>
  </si>
  <si>
    <t>https://twitter.com/fbdactiongroup/status/1209008714965045248</t>
  </si>
  <si>
    <t>@cmohry @Dchautala
Yesterday being 22.12.19 members of #Rotibank Mr Ravinder Chandila and Mr Yogi Thakur found tankers disposing of untreated sewage in Agra canal #GreaterFaridabad not only violating #NGT order but also #environment rules. Please take necessary action.</t>
  </si>
  <si>
    <t>https://twitter.com/MoCCaEUAE/status/1209144994348572673</t>
  </si>
  <si>
    <t>...management of endangered marine resources &amp; to reiterate #UAE’s commitment to preserving #biodiversity &amp; achieving #UAEVision2021 of a sustainable #environment for current &amp; future generations</t>
  </si>
  <si>
    <t>https://twitter.com/EGZPP/status/1209021695924682752</t>
  </si>
  <si>
    <t>Most Film Friendly State award goes to #Uttarakhand for furthering the growth of the film industry in the State including creating an environment for ease of filming in the State
#NationalFilmAwards 
#PIBDehradun</t>
  </si>
  <si>
    <t>https://twitter.com/Andrew007Uk/status/1209030482622464006</t>
  </si>
  <si>
    <t>In anticipation of his imminent retirement I paid a farewell call Chief Secretary, @ras906359, to thank him for his wonderful collaboration. 
Accessibility, willingness to help, humbleness &amp; ❤️for the environment are but a few of many qualities my team &amp; I have valued.
#JaiHind</t>
  </si>
  <si>
    <t>https://twitter.com/Santoshshikare/status/1201063944711917569</t>
  </si>
  <si>
    <t>Some more clicks by today's morning cycling
#hercules #roadeo #fugitive #bicycle 
#cycling #fitness #fatbiker #santyrider 
#fun #gogreen #thane #lovethane
#urban #photography #nokia 
#nokia61plus #nature #cyclinglife 
#cycle #nature #coloreffect #naturephotography 
#naturebeauty</t>
  </si>
  <si>
    <t>https://twitter.com/amydyslex/status/1208979363884089345</t>
  </si>
  <si>
    <t>Really excited for the upcoming #tech4good meetup on #Climate Change Mitigation Via #Technology &amp; #Innovation by #crewmavenlogix
So proud to announce our first 2 female  speakers @anilafatima2 @nimraqazi</t>
  </si>
  <si>
    <t>https://twitter.com/ChacharFayaz/status/1209013580412129280</t>
  </si>
  <si>
    <t>Advisor to CM for law and environment @murtazawahab1 is attending the 3 days celebration of Quaid-e-Azam Muhammad Ali Jinnah in his Alma matter Sindh Madressatul Islam University .Also inaugurated the art exhibition by students .</t>
  </si>
  <si>
    <t>https://twitter.com/ThaniAlZeyoudi/status/1209445309648162817</t>
  </si>
  <si>
    <t>Climate change is a global pressing threat that requires urgent action, now more than ever. To secure our footing on a more #sustainable path, increasing the deployment of #renewableenergy solutions is instrumental. #Act4Impact now &amp; help combat #climatechange</t>
  </si>
  <si>
    <t>https://twitter.com/mayankjain100/status/1209005882547113985</t>
  </si>
  <si>
    <t>What a great idea of  CM @mlkhattar to promote a healthy Haryana and protect the environment too...
Needs to be implemented in other states...
@narendramodi
Haryana ropes in firm to turn unfit cooking oil into biodiesel : The Tribune India m-tribuneindia-com.cdn.amppr…</t>
  </si>
  <si>
    <t>https://twitter.com/FarmerShivam/status/1208930887888322560</t>
  </si>
  <si>
    <t>Reduced agricultural productivity due to #ClimateChange is drastically affecting farmers. Change in temperatures, precipitation patterns, weather events, and water availability are disrupting food availability, access, and quality. 
#SalamKissan #kisandiwas #farmersday</t>
  </si>
  <si>
    <t>https://twitter.com/UmaSudhindra/status/1209097075222204416</t>
  </si>
  <si>
    <t>Such a beautiful message from @Wangchuk66 . Requesting everyone to make a personal pledge to protect our environment. 
#ClimateCrisis #ClimateEmergency 
#saveourenvironment</t>
  </si>
  <si>
    <t>https://twitter.com/ShahlaNigarDD/status/1208816765083324417</t>
  </si>
  <si>
    <t>धरती को बचाना है तो कुछ छोटे-छोटे प्रयास तो हमें भी करने होंगे। 2019 का “Patron of the planet Award” पा कर ये ज़िम्मेदारी अब और भी बढ़ गई है। #beauty #ClimateEmergency #ClimateChange #ClimateAction #ClimateCrisis</t>
  </si>
  <si>
    <t>https://twitter.com/isackfanax/status/1208685396445536256</t>
  </si>
  <si>
    <t>HE. Minister of Enviroment and Wildlife SWSS Ali Isack gives opening remarks at the validation meeting &amp; he has strongly stressed that this policy going to be key instrumental both Somali Gov. &amp; Federal states in order to address the massive climate change impacts in the country</t>
  </si>
  <si>
    <t>https://twitter.com/Iimaanah/status/1208761731390066689</t>
  </si>
  <si>
    <t>Somalia will shortly have National climate change policy prepared by @DECC_Somalia with the support of @UNDPSomalia</t>
  </si>
  <si>
    <t>https://twitter.com/yogendrasaxena6/status/1206916130666758144</t>
  </si>
  <si>
    <t>Minister of # Petroleum &amp; Vandana Hari discussion during #IndiaEconomicConclave in #sustainability session did not cover/touched Sustainability or #ClimateChange or #emissions #reduction @dpradhanbjp @PetroleumMin @VandanaHari_SG @ETNOWlive @moefcc</t>
  </si>
  <si>
    <t>https://twitter.com/ShahlaNigarDD/status/1208820299497476096</t>
  </si>
  <si>
    <t>सोच बदलेगी तो ज़माना बदलेगा 😊 #ClimateChange #ClimateCrisis से निपटना है #beautywithapurpose #SundayThoughts #SundayMotivation</t>
  </si>
  <si>
    <t>https://twitter.com/HardFastAndFree/status/1208558917631922176</t>
  </si>
  <si>
    <t>People who are confident in themselves needn't run away from anything. Sadly the climate change bogey doesn't really fit that bill. That's why they block intelligent and thinking people in an instant.</t>
  </si>
  <si>
    <t>https://twitter.com/JuergenNagler/status/1208379579661873152</t>
  </si>
  <si>
    <t>One of my favorite articles on #Bhutan, honored that I was able to make a small contribution: "#Climatechange is human made - we caused the problems, we can also create the solutions". #climateaction #GNH cnn.com/2018/10/11/asia/bhut…</t>
  </si>
  <si>
    <t>https://twitter.com/HardFastAndFree/status/1208562786021695494</t>
  </si>
  <si>
    <t>No wonder they needed Greta Thunberg and a lot of other teenagers and young kids.
Now that the climate change bogey isn't able to keep up their lies, they're resorting to using children.
How different is that from the likes of Hezbollah brainwashing and dragging kids to war?</t>
  </si>
  <si>
    <t>https://twitter.com/HardFastAndFree/status/1208343028630294531</t>
  </si>
  <si>
    <t>The Northern Hemisphere has witnessed unprecedented snow this year. As always, the climate change bogey was dead silent over the issue.
Heck it was snowing even in Algeria.</t>
  </si>
  <si>
    <t>https://twitter.com/Muhamma56746330/status/1208283560412618752</t>
  </si>
  <si>
    <t>@pontecorvoste great work by #Italian artists at #Karachi for raising awareness about #ClimateChange</t>
  </si>
  <si>
    <t>https://twitter.com/enclubmrt/status/1209554875954192384</t>
  </si>
  <si>
    <t>Environment Club Team Remembering the Ratna of Bharat 💛
#atal_jyanti
#AtalBihariVajpayee</t>
  </si>
  <si>
    <t>https://twitter.com/IyzatHamdan/status/1206890205128491008</t>
  </si>
  <si>
    <t>Benda yang sama kita bercakap tentang “bola sepak” dari tahun-tahun yang dahulu. Keyword “SUSTAINABILITY”.... 
Sebab itu “mentality” kita harus berubah. Bkn bola sepak sahaja. Semua benda semua aspek. “mentality” ini besar meluas. Bukan kepada sesuatu benda sahaja.</t>
  </si>
  <si>
    <t>https://twitter.com/RangaHerath3/status/1208401875374096384</t>
  </si>
  <si>
    <t>Some of the areas in Srilanka are effected by flood ... effects of climate change?? #lka #ClimateDebate #ClimateChange #SriLanka</t>
  </si>
  <si>
    <t>https://twitter.com/kavitaashok1969/status/1207867307789176833</t>
  </si>
  <si>
    <t>Trump impeached- my concern is his attitude  #climatechange @ParisClimate @vivianfulk @realDonaldTrump @COP24 @COP25CL @UNClimateSummit @UNEP @FFF_USA @ClimateThinker  @ClimateandCap @TheQuint @qz @qzindia @dw_environment  @Indiaclimate @AQI_India @CWCOfficial_GoI @CPCB_OFFICIAL</t>
  </si>
  <si>
    <t>https://twitter.com/rajvarshney/status/1206375771075309569</t>
  </si>
  <si>
    <t>Congratulations #Nigeria for taking this science innovation to farmers fields. It is going to revolutionize cowpea production  and positively impact farmers health and improve environmental sustainability by reducing spray of insecticide! @AgBioWorld @RenuSwarup</t>
  </si>
  <si>
    <t>https://twitter.com/kopparbol/status/1207150134196416512</t>
  </si>
  <si>
    <t>Very inspiring meeting with Head of #G20SaudiArabia Presidency Secretariat H.E. Fahad A Almubarak together w my Nordic colleagues. Welcome inclusive approach, focus om empowerment, sustainability and entrepreneurship. Wish KSA all success. @g20org</t>
  </si>
  <si>
    <t>https://twitter.com/ArjunKaggallu/status/1206793372653912064</t>
  </si>
  <si>
    <t>Our Christmas tree this year.... encouraging Sustainability. Reduce,Reuse and Recycle. @HyattCentricGoa @hyattcares @worldofhyatt</t>
  </si>
  <si>
    <t>https://twitter.com/Ahsuil/status/1208295822720258048</t>
  </si>
  <si>
    <t>Dear President @ibusolih beg you to stop the dredging, it's not worth loosing our country, as it is we are battling with climate change @MohamedNasheed @SalleHoarafushi
@raajjemv @psmnewsmv
@vaguthu @anuahsa
Kendhoo ge bodu baeh girai nurakkalaa dhimaa ah! mihaaru.com/news/66562</t>
  </si>
  <si>
    <t>https://twitter.com/Alipay/status/1206422088430473216</t>
  </si>
  <si>
    <t>No paper, no plastic: Visiting a village market near Dhaka on Saturday, @AntFinancial CEO Eric Jing &amp; @Alipay e-wallet partner @bkash’s CEO Kamal Quadir met a vegetable-seller who’s not just a fan of digital payments, but doesn’t believe in plastic bags either! #sustainability</t>
  </si>
  <si>
    <t>https://twitter.com/MoCCaEUAE/status/1206491589054480385</t>
  </si>
  <si>
    <t>HE Dr. Thani Al Zeyoudi took part in the "Dialogue with the Future" forum organized by @UnileverGulf where HE highlighted that #youth are a major player in driving #sustainability initiatives, as they will face the results of present actions in the future</t>
  </si>
  <si>
    <t>https://twitter.com/isackfanax/status/1208680204954193920</t>
  </si>
  <si>
    <t>Honored to attend National Climate Change validation meeting led @DECC_Somalia OPM, It’s another great mile-stone for Somalia that will help working towards responding the impacts of climate change &amp; developing partnership in ambitious ways. Thanks DECC for efforts to Devel NCCP</t>
  </si>
  <si>
    <t>https://twitter.com/vandysays/status/1206476337323528193</t>
  </si>
  <si>
    <t>#DayOfSharing @PathwaysNoida celebrates the talent and enthusiasm of our support staff! One of the groups created awareness about #plasticpollution through a street play. #sustainability</t>
  </si>
  <si>
    <t>https://twitter.com/TheGreenDream/status/1206988944119717889</t>
  </si>
  <si>
    <t>Keeping up with the spirit of the theme of the 11th GRIHA Summit 2019 – “Approach to Integrated #Sustainability”, Day 1 of the Summit flowed with a great zeal of energy and passion. 
More of such interesting sessions taking place tomorrow. JOIN US LIVE!
#GRIHA4All #11GS</t>
  </si>
  <si>
    <t>https://twitter.com/GRIHACouncil/status/1206804542546837506</t>
  </si>
  <si>
    <t>Esteemed panel for Inaugral Session at The 11th GRIHA Summit 2019 - "Approach to integrated sustainability"
#GRIHA4ALL #11GS 
@teriin @TheGreenDream @UNSW @UNSWBuiltEnv</t>
  </si>
  <si>
    <t>https://twitter.com/nijunction/status/1206148747308097538</t>
  </si>
  <si>
    <t>NIJ is proud to be the digital media partner for the #CelebratingNewIndia series! 
Make your Monday fabulous with dialogues on development, youth, sustainability, economy &amp; more! 
16th Dec at the Imperial, New Delhi! 
Save the date! 1 day to go! @India_celebrate</t>
  </si>
  <si>
    <t>https://twitter.com/JImmanue/status/1206603635234205696</t>
  </si>
  <si>
    <t>Thank you Mr Swarendra Sahey, General Manager of @Hyattpalace Hyderabad for Supporting YCO 2020 Sustainability Initiatives. @subornobose @AADirIIHMDELHI @IIHMHOTELSCHOOL @IIHMHyderabad @Hyatt @swarensahay 
#YCO2020</t>
  </si>
  <si>
    <t>https://twitter.com/VCMAWelfare/status/1195557433797697536</t>
  </si>
  <si>
    <t>'पेड़ पौधे मत करो नष्ट,सांस लेने में होगा कष्ट' ! पेड़ लगाएं,AQI को देखते हुए वृक्षारोपण
#gogreen #freshair #birthdaygift # aniversarygift #VCMA #VCMAwelfare #goclean @dm_ghaziabad @narendramodi @myogiadityanath @rituias2003 @sunilsharma_bjp @Gen_VKSingh @Mayor_Ghaziabad</t>
  </si>
  <si>
    <t>https://twitter.com/SwachhaDombivli/status/1197168581932269568</t>
  </si>
  <si>
    <t>According to reports, it gets an annual donation of ₹ 650 crore, &amp; alone makes ₹ 75 crore from selling laddoos.
But the laddoos are sold in a plastic packaging &amp; now to #GoGreen the temple has adopted an environmental-friendly packaging practice.
indiatimes.com/trending/envi…</t>
  </si>
  <si>
    <t>https://twitter.com/mumbra_nazim/status/1190903093694590977</t>
  </si>
  <si>
    <t>Time to impose heavy fine on illegal banners and hoarding , same like new traffic rule. 
#mumbra 
#kalwa 
#thane 
Gogreen stay green</t>
  </si>
  <si>
    <t>https://twitter.com/VCMAWelfare/status/1195539937904345088</t>
  </si>
  <si>
    <t>https://twitter.com/iMangeshPawar/status/1193048463690235904</t>
  </si>
  <si>
    <t>#Pune has beaten Delhi, Mumbai &amp; Chennai with its 130 MW of rooftop solar power generation capacity, according to data from Bridge to India, a renewable energy consultancy.
Such a positive news, but there is more to be done. #GoSolar #GoGreen
@ardourpower
qz.com/india/1742584/pune-ha…</t>
  </si>
  <si>
    <t>https://twitter.com/poojaraosb/status/1192071122759471105</t>
  </si>
  <si>
    <t>#GHCI19 @AnitaBorg_India all for eco-friendly initiatives!! #GoGreen #saynotoplastic</t>
  </si>
  <si>
    <t>https://twitter.com/billa_bong110/status/1201692800586113024</t>
  </si>
  <si>
    <t>Only if v truly understood the gravity of damage v are doing.. #ClimateEmergency #ClimateAction #globalwarming</t>
  </si>
  <si>
    <t>https://twitter.com/RenzoGuinto/status/1206367198006018048</t>
  </si>
  <si>
    <t>Asked about #ObamaLeaders values, two came to mind - #Justice &amp; #Sustainability. We're changemakers who do not tolerate any form of injustice- economic, gender, racial, ecological- &amp; we care not just for the present but also for future generations @BarackObama 📷 @ObamaFoundation</t>
  </si>
  <si>
    <t>https://twitter.com/AmeerDe89687745/status/1191759563730472960</t>
  </si>
  <si>
    <t>Air quality was very unhealthy i didn't see this type of condition for last year's
Waiting for 2nd half of #nem2019 
#gogreen #plantree
@lovelyweather_ @chennai_updates @ChennaiRains @Chennai_Rains @parthasri201475 @RainStorm_TN @lovelyweather_ @MaduraiMet @praddy06</t>
  </si>
  <si>
    <t>https://twitter.com/sheikhufon/status/1198848277288030208</t>
  </si>
  <si>
    <t>Our climate is drastically changing, giving birth to a number of problems. In order to fight global warming, Prime Minister Imran Khan will be launching #CleanGreenChampion 
#NBC</t>
  </si>
  <si>
    <t>https://twitter.com/IyzatHamdan/status/1204980480573001728</t>
  </si>
  <si>
    <t>Kecam tak kecam. Kena berani educate the fans. Kita nak sustainability. This is the way.
Ini bukan zaman. “Ada tiket free tak?”</t>
  </si>
  <si>
    <t>https://twitter.com/abhijeet_mahato/status/1199193593203740672</t>
  </si>
  <si>
    <t>#travel #himachal #photography #gogreen #mountains #landscape #nature #instahimachal #globetrotter #photographer #hiking #camping #trekking #trail #woods #explore #picoftheday #tokina1116 #photooftheday… instagram.com/p/B5UP-DnpdOI/…</t>
  </si>
  <si>
    <t>https://twitter.com/abhijeet_mahato/status/1189182414137917440</t>
  </si>
  <si>
    <t>#travel #himachal #globetrotter #photography #clouds #gogreen #mountains #landscape #nature #instahimachal #photographer #hiking #camping #trekking #trail #woods #explore #picoftheday #tokina1116 #photooftheday… instagram.com/p/B4NHaVeJv4s/…</t>
  </si>
  <si>
    <t>https://twitter.com/adtpatil/status/1188785314770247680</t>
  </si>
  <si>
    <t>Our kinda Diwali!! 
Made 550+ seedballs to celebrate Diwali 💥✨
#karvaan #काRवाँ #seedballs #seedballsindia #seedbomb #GoGreen #greenindiachallenge #GreenDiwali #green #seed #forest</t>
  </si>
  <si>
    <t>https://twitter.com/abhijeet_mahato/status/1187703273194582016</t>
  </si>
  <si>
    <t>#travel #himachal #globetrotter #photography #clouds #gogreen #mountains #landscape #nature #instahimachal #photographer #hiking #camping #trekking #airvuz #drone #explore #picoftheday #sunset #dji #photooftheday… instagram.com/p/B4CmxqqJNUL/…</t>
  </si>
  <si>
    <t>https://twitter.com/artistRahul12/status/1187568305441165313</t>
  </si>
  <si>
    <t>Watercolor work on paper #art #watercolour #watercolorpainting #landscape #morning #naturelovers #GOGREEN</t>
  </si>
  <si>
    <t>https://twitter.com/MySanatanDharm/status/1186749038177206277</t>
  </si>
  <si>
    <t>आंकड़े बताते हैं गलत भोजन व्यवस्था,
गलत लाइफस्टाइल व निगेटिव सोचके कारण हमारे जीवन पर कितना असर पड़ता है
जंख फूड व नॉन वेज मुक्त भोजन और पोझेटिव सोच के साथ जीवन जीने की कोशिश कीजिये दवाइयों से मुक्ति पाइये #GoVegan #GoVeg #GoGreen #LiveHealthy #LiveHappy #GoAyurved</t>
  </si>
  <si>
    <t>https://twitter.com/Jeypeefarm/status/1200253482910896128</t>
  </si>
  <si>
    <t>Optimistic Cornucopians yet again smashed Doomsday Malthusian by just changing 11 genes. 
E. coli is now synthetically evolved to eat Carbon dioxide #Greenhouse gas responsible for #GlobalWarming and subsequent #ClimateChange.
#Cornucopian #Malthusian #innovation #Carbon #SDGs</t>
  </si>
  <si>
    <t>https://twitter.com/MySanatanDharm/status/1186743688376016898</t>
  </si>
  <si>
    <t>हॉलीवुडके सबसे महंगे व बड़े स्टार @willsmith ने अपनाया हिन्दू धर्म, #Mumbai में कहा हिंदू धर्म ही एक मात्र ऐसा धर्म है जो विज्ञानकी कसौटी पर खरा उतरता है इधर कुछ लोग भारत मे 10 किलो चावल में धर्म परिवर्तन कर लेते हैं 
जय सनातन धर्म की 
#GoVegan 
#GoVeg_GoGreen</t>
  </si>
  <si>
    <t>https://twitter.com/artistRahul12/status/1186681528887037954</t>
  </si>
  <si>
    <t>Watercolor work on paper #art #Watercolor #watercolorpainting #landscape #outdoor #nature #GoGreen</t>
  </si>
  <si>
    <t>https://twitter.com/Me_ManojG/status/1200974554010533888</t>
  </si>
  <si>
    <t>It's an effect of Global Warming &amp; if this continues , one day everyone's number will come.
#SaveWater
#SaveNature 
#SaveForest</t>
  </si>
  <si>
    <t>https://twitter.com/RcAnalyst/status/1198448110877298689</t>
  </si>
  <si>
    <t>A move on partenership with naturally occurring solutions rather than producing every solution technologically driven by ego&amp;Intellectual property rights can do wonders in achieving SDG, avoiding #GlobalWarming 
@GretaThunberg</t>
  </si>
  <si>
    <t>https://twitter.com/PakistanNature/status/1198625321345519617</t>
  </si>
  <si>
    <t>Please get married before global warming ruins all honeymoon destinations.</t>
  </si>
  <si>
    <t>https://twitter.com/farukshaikh/status/1199571411825610753</t>
  </si>
  <si>
    <t>.@GLVazirani speaking at @SankalpForum 2019 on #sustainability in #fashion industry #sankalpsummit19 @IMGReliance #GlobalWarming #ClimateChange</t>
  </si>
  <si>
    <t>https://twitter.com/ahmad_alenizy/status/1198345309413400579</t>
  </si>
  <si>
    <t>..soooo dear #christians ; at Adha Eid you used to tell that we have no right slaughtering the sheeps while we were giving the meat to the poor, now your cutting trees just to decorate them 🧐
Put them damn trees back to their ground, global warming is killing us 😇😇🤣🤣</t>
  </si>
  <si>
    <t>https://twitter.com/realkunalrajani/status/1163871017476845568</t>
  </si>
  <si>
    <t>Look what we've done to the #planet, if this still continues then we aren't #humans, we are #demons 😭
#savetheplanet #humansaredemons #badstate #Earth #nature #disaster #TuesdayThoughts #save #PlanetEarth #SaveLives #marinelife</t>
  </si>
  <si>
    <t>https://twitter.com/PasrichaDhruv/status/1200343270775111681</t>
  </si>
  <si>
    <t>A very interesting summary of some good research by @iitmpune @NOAA @UW @UTokyo_News_en which informs us about impacts of climate change. Widespread implications for the same.
@CSEINDIA 
Global warming alters rainfall rhythm, finds study: thehindu.com/sci-tech/energy…</t>
  </si>
  <si>
    <t>https://twitter.com/JanaJalImpact/status/1163853583701311490</t>
  </si>
  <si>
    <t>We created the problem, we should find the solution. #KhushRahoIndia #CleanWaterForAll #SustainableFuture #SaveThePlanet #ClimateChange #TuesdayThoughts</t>
  </si>
  <si>
    <t>https://twitter.com/kashif_baig/status/1197486738786127872</t>
  </si>
  <si>
    <t>Beautiful weather #MyDubai #GlobalWarming</t>
  </si>
  <si>
    <t>https://twitter.com/mayankjain100/status/1191990404553461760</t>
  </si>
  <si>
    <t>Another Sunny Deol Day in Delhi...
 Global warming  to global cooling and vice versa is nature's automatic control system.
Lots of smog trapped heat inside for  2 - 3 days and nights in Delhi.
 Result: low pressure area
 Consequently, wind speed went up. Rains
 Smog was dispersed</t>
  </si>
  <si>
    <t>https://twitter.com/MYADAVN/status/1163487699417915393</t>
  </si>
  <si>
    <t>⠀
#janshakti4jalshakti #everydropcounts #saverainwater #RainWaterHarvesting #Rainwater #WaterConservation #water #paani #boondboondsesagar #savetheplanet #savewater #savelife @mowrrdgr @JalShaktiAbhyan @OfficeOfGSS @CWCOfficial_GoI @CWCOfficial_FF @NWDA_MOWR</t>
  </si>
  <si>
    <t>https://twitter.com/GretelSequeira/status/1164266841486823424</t>
  </si>
  <si>
    <t>The Amazonian Jungle is on fire, and we are doing nothing about it. It's high time we start thinking about what we could do to stop the drastic climate change #climatechange #AmazonFire #SaveThePlanet #ForestFires #AmazonRainforest</t>
  </si>
  <si>
    <t>https://twitter.com/Aabhas24/status/1197359401306210304</t>
  </si>
  <si>
    <t>According to science: Non-Veg food is one of the biggest source of Global-Warming! 
You are medical graduate, please read some good science books. Trust me,you too can propagate Facts than Myth.</t>
  </si>
  <si>
    <t>https://twitter.com/Rathi23/status/1197509766651637761</t>
  </si>
  <si>
    <t>Nearly 1/3rd of the food produced each year goes uneaten. This is not only responsible for increasing hunger and wastage, but also responsible for emitting about 8% of planet-warming greenhouse gases into the atmosphere. #globalhunger #GlobalWarming #food #foodwaste #earthquake</t>
  </si>
  <si>
    <t>https://twitter.com/RJANIMESH/status/1155319738228256768</t>
  </si>
  <si>
    <t>पेड़ो से हमारे होने का वज़ूद है, आइये शामिल हो, एक पेड़ एक ज़िन्दगी की मुहिम में
#EkPedEkZindagi #PlantTrees #AbNahiTohKab #SaveTrees #SaveThePlanet #MyRightToBreathe #NoTreesNoLife #Environment #TheBetterIndia 
@DainikBhaskar @MYFMIndia</t>
  </si>
  <si>
    <t>https://twitter.com/AahanaKumra/status/1153859878022074368</t>
  </si>
  <si>
    <t>We are in danger of destroying ourselves by our greed and stupidity. We cannot remain looking inwards at ourselves on a small and increasingly polluted and overcrowded planet.
- Stephen Hawking
#WednesdayWisdom 
#environment #savetheplanet #WednesdayThoughts #WednesdayMotivation</t>
  </si>
  <si>
    <t>https://twitter.com/FoundationMuse/status/1156903281018331136</t>
  </si>
  <si>
    <t>On 21st July 2019,join us at the following location:
Dombivali - MIDC near Omkar school
For registration and queries, contact 
Riya - 9820122341
#nailfreetree #savetheplanet #savetrees #savetheenvironment #nails #staplerpins #trees #dombivali</t>
  </si>
  <si>
    <t>https://twitter.com/DVSadanandGowda/status/1161160087987077120</t>
  </si>
  <si>
    <t>PM Modi seeks ideas to save environment on Modi app, selected entries will get to meet Prime Minister
timesnownews.com/india/artic… 
@PMOIndia 
@narendramodi 
@AmitShah 
#ManvsModi 
#ManVsWild 
#savetheplanet</t>
  </si>
  <si>
    <t>https://twitter.com/ronakdgajjar/status/1157223641769078784</t>
  </si>
  <si>
    <t>Gujarat CM @vijayrupanibjp appreciate initiative #EkPedEkZindagi of @Divya_Bhaskar .
@CMOGuj says plantation is the only option to fight against pollution and to generate O2.
Lets make Mother Earth Greener 🌱🌳
#Planttrees #SaveTrees #savetheplanet</t>
  </si>
  <si>
    <t>https://twitter.com/MYRJ_Pratiksha/status/1155338123783491585</t>
  </si>
  <si>
    <t>An initiative by @Divya_Bhaskar
#EkPedEkZindagi #PlantTrees #AbNahiTohKab #SaveTrees #SaveThePlanet #MyRightToBreathe #NoTreesNoLife #Environment #TheBetterIndia #OxygenProvider #Plantation</t>
  </si>
  <si>
    <t>https://twitter.com/AttshanAliAbbas/status/1157170166431649792</t>
  </si>
  <si>
    <t>Great message for all of us.
#SavetheWater #SaveTheEarth #savetheplanet #SaveTheChildren #SavetheWorld #SaveTheKidsAreAlright #savetheturtles</t>
  </si>
  <si>
    <t>https://twitter.com/prachithesingh/status/1152519244539731969</t>
  </si>
  <si>
    <t>The most dangerous iceberg for our planet 🌏
#savetheplanet 
#GlobalWarming</t>
  </si>
  <si>
    <t>https://twitter.com/__rabi3/status/1157564241131401216</t>
  </si>
  <si>
    <t>What’s her fault to find her environment being assaulted?
#plasticpollution #plasticfree #zerowaste #plastic #savetheplanet #ocean #environment #nature #pollution #saynotoplastic #noplastic #eco #ecofriendly #plasticocean #trash #plasticpollutes #gogreen #climatechange</t>
  </si>
  <si>
    <t>https://twitter.com/saleemranjha/status/1208630395912228864</t>
  </si>
  <si>
    <t>Whole of #Punjab under #Fog crippling travel and daily activities.
Time to plant trees, reduce @gasoline use turn to #solar power caring for #environment at collective as well as individual level @ImranKhanPTI @UNFCCC @Tesla @zartajgulwazir @aminattock @theGCF @UrbanUnitGop</t>
  </si>
  <si>
    <t>https://twitter.com/archannaguptaa/status/1152471157242646528</t>
  </si>
  <si>
    <t>Oh Darling! Let's spend sometime in the lap of the nature 🍁⛰
#Bliss #SaturdayMotivation 
#SaturdayThoughts #savetheplanet 
#nature #mothernature</t>
  </si>
  <si>
    <t>https://twitter.com/Prateeksom2/status/1208984241595461632</t>
  </si>
  <si>
    <t>Addressed 18th AGM of All India federation of plastic industries as Guest of Honor. My special emphasis on opportunities &amp; conducive business environment in Haryana
@ITCELLJJP</t>
  </si>
  <si>
    <t>https://twitter.com/guardiansofsea/status/1208421770530701318</t>
  </si>
  <si>
    <t>At #earth_khaled raising awareness about the marine environment and ways people can help protect it @ Dhai Complex instagram.com/p/B6V0an9gs_m/…</t>
  </si>
  <si>
    <t>https://twitter.com/agrawalviny/status/1155352591737532416</t>
  </si>
  <si>
    <t>ekpedekzindagi.com पर लॉग ऑन कर के मात्र ₹51 में पौधे मंगवाए ।
#EkPedEkZindagi #PlantTrees #AbNahiTohKab #SaveTrees #SaveThePlanet #MyRightToBreathe #NoTreesNoLife #Environment #TheBetterIndia #OxygenProvider #Plantation</t>
  </si>
  <si>
    <t>https://twitter.com/richasmukherjee/status/1168880747672813568</t>
  </si>
  <si>
    <t>That’s how adaptive we are. Humans and animals alike. Yet sometimes we pretend we can’t understand what’s going on around us or the resulting consequences. Time to wake up. #savearey #AareyForest #SaveAareySaveMumbai #Aravali #SaveAravali #earth #SaveThePlanet #ClimateChange</t>
  </si>
  <si>
    <t>https://twitter.com/ChacharFayaz/status/1208377709287682048</t>
  </si>
  <si>
    <t>Advisor to CM for law and environment @murtazawahab1 briefs media at press club Naushero-Feroze after open kachahri . @ZiaLanjar , MPA Mumtaz Chandio and PPP district President @FerozeJamali were accompanied</t>
  </si>
  <si>
    <t>https://twitter.com/nidhi_sathiya/status/1208647752172748805</t>
  </si>
  <si>
    <t>This is not only a game changer #BusinessStrategy but also service to the Mother Earth and #environment
Congratulations @drusawasthi @sifco_ltd Team @nstomar 
@mayanksiparihar @IFFCO_PR #IFFCO
💐💐💐💐💐</t>
  </si>
  <si>
    <t>https://twitter.com/enclubmrt/status/1208307237392769024</t>
  </si>
  <si>
    <t>Our Founder @SawanKanojia1 meet with "Ridhima Pandey" Climate Activist from Haridwar, U.P.  In 2017 She Filed a Petition against 5 Countries in @UN , Also She joined a Conference at Norway, Europe on Environment. Thanks to @YouthKiAwaaz for Inviting such Voice of Today's Youth.</t>
  </si>
  <si>
    <t>https://twitter.com/ChacharFayaz/status/1208106147460370432</t>
  </si>
  <si>
    <t>Advisor to CM for law and environment @murtazawahab1 will hold open court to listen public grievances at community hall district Naushero-Feroz tomorrow at 12 . He will be accompanied by all stakeholders (MNAs and MPAs )</t>
  </si>
  <si>
    <t>https://twitter.com/GROGParty/status/1208184560069959681</t>
  </si>
  <si>
    <t>Climate change or arsonist c**ts pushing climate change agenda</t>
  </si>
  <si>
    <t>https://twitter.com/GROGParty/status/1207829745154420736</t>
  </si>
  <si>
    <t>More arsonists too... egged on by u climate change wankers</t>
  </si>
  <si>
    <t>https://twitter.com/aisha_mukhtar/status/1208330109196869633</t>
  </si>
  <si>
    <t>Pleased to formalize @unwomen_pak partnership with #Ombudsperson Office #Balochistan to strengthen institutional capacities to prevent &amp; respond to #sexual #harassment at #workplace.The provincial law recognizes right of every woman to a safe &amp; harassment-free work environment.</t>
  </si>
  <si>
    <t>https://twitter.com/ShreoshiB/status/1208012144991559680</t>
  </si>
  <si>
    <t>Climate change is racial justice issue. Period. You absolute hack</t>
  </si>
  <si>
    <t>https://twitter.com/rupajoshi/status/1208262648111878144</t>
  </si>
  <si>
    <t>Someone shd research &amp; write abt what future travel trends r going to be like. read news yesterday that airline travel in sweden has slumped &amp; train travel has spiked. with concerns abt impact of aviation fuel on climate change, what will air travel be like in days ahead? NGD? :(</t>
  </si>
  <si>
    <t>https://twitter.com/sarvatathagata/status/1208225450356428802</t>
  </si>
  <si>
    <t>When governments fail us. The latest episode of my podcast Climate Change Tracker. #ClimateChange @Mint_Lounge livemint.com/podcasts/nature…</t>
  </si>
  <si>
    <t>https://twitter.com/ThaungTun20/status/1208173558720917504</t>
  </si>
  <si>
    <t>🇲🇲🇪🇺EU &amp; MYANMAR have agreed to new 7.5 m EUR cooperation to fight climate change. Yet another good example of what we can together do for our common future. Looking forward to see more of these projects.</t>
  </si>
  <si>
    <t>https://twitter.com/imshatadru/status/1205695232706142209</t>
  </si>
  <si>
    <t>We in @Solidaridadnetw Asia are proud to co-convene Indian national palm oil stakeholders in Indian Palm Oil Sustainability (IPOS) council from the year 2016 supported by Indian Ministry of Agriculture and #Solvent Extractors Association of India.</t>
  </si>
  <si>
    <t>https://twitter.com/gcarun88/status/1204752193087164416</t>
  </si>
  <si>
    <t>Farming method that harms diversity #Agriculture #sustainability #Farming #diversity #Agrobiodiversity #biodiversity  #Hybrid #GMO #Food risingnepaldaily.com/detour/…</t>
  </si>
  <si>
    <t>https://twitter.com/stochastix/status/1206140929775550464</t>
  </si>
  <si>
    <t>"environmental sustainability can be achieved only in tandem with efforts to achieve greater social justice" argues @JosephEStiglitz in his latest essay at @ProSyn
project-syndicate.org/commen…</t>
  </si>
  <si>
    <t>https://twitter.com/coffeesweethati/status/1205769034341347330</t>
  </si>
  <si>
    <t>... admiration for this beautiful gorgeous lady , Najah @cleonajah an #environmentalengineer by profession &amp; pursuing her passion in #sustainability #fashion after an awesome conversation over an #longblack… instagram.com/p/B6C-Ia_Jksc/…</t>
  </si>
  <si>
    <t>https://twitter.com/benisuryadi/status/1207604060997578752</t>
  </si>
  <si>
    <t>Can’t wait, won’t wait. @ASEAN is fighting climate change.</t>
  </si>
  <si>
    <t>https://twitter.com/siperm/status/1208708066968920064</t>
  </si>
  <si>
    <t>#organic #farmer #kingston #Ujima #farmersmarket #sourcefarm #sourcefarmfoundation #jamaica #climatechange #carbon #sequestration #silvopasture #permaculture #regeneration #regenerativeagriculture #permaculturedesign #sanisidropermaculture #sustainability #sustainableliving</t>
  </si>
  <si>
    <t>https://twitter.com/imshatadru/status/1205909061494984705</t>
  </si>
  <si>
    <t>Very inspiring words @JeroenDouglas on the future role of the sustainability standards. Apart from being watch dogs, they should become voice of the south in the north and not the voice of north in the global south.</t>
  </si>
  <si>
    <t>https://twitter.com/Captbladva/status/1205708192698814464</t>
  </si>
  <si>
    <t>#maritime
#PanamaCanal: Upholding a Legacy of #Sustainability in a Shifting #landscape panamaadvisoryinternationalg…</t>
  </si>
  <si>
    <t>https://twitter.com/Saveourworld_me/status/1206146596586561543</t>
  </si>
  <si>
    <t>Being inspired by the amazing Sagarika from Kids 4 a Better World @JumeirahCollege talking recycling @Unilever Annual Sustainability Forum. Way to go!! 
.
#inspiring #Sustainability #recycling #responsibleconsumerism #YouthPower #rolemodel #future 🌎#ecoheroesuae</t>
  </si>
  <si>
    <t>https://twitter.com/Zoon_AhmedKhan/status/1206042236196020224</t>
  </si>
  <si>
    <t>#CPEC x #AlJazeera 🇨🇳🇵🇰🇶🇦
#BRI is flexible:mutual coordination, constant consultation. 
2015: USD 46 billion➡️ Infrastructure:(Energy,Transport, #Gwadar, #SEZ)
2018: USD 65 billion➡️ Infrastructure+ Socio-Economic dimension, sustainability, technology transfer, Green Development</t>
  </si>
  <si>
    <t>https://twitter.com/_urbanmatters/status/1205016089878335488</t>
  </si>
  <si>
    <t>Low rise and Low carbon - Interesting perspectives from Ar. Ashok Lall for medium size housing developers at @IIFLHomeFinance Kutumbh event
#greenbuildings #affordablehousing #design #sustainability</t>
  </si>
  <si>
    <t>https://twitter.com/RajitaBagga/status/1205816025897291781</t>
  </si>
  <si>
    <t>Inaugurated the National Symposium on "Sustainability in Practice" by @SriSriU Resource Centre for Climate Change and #Sustainability. An imp discussion on how we can integrate sustainable practices in everyday life for a greener, healthier planet.</t>
  </si>
  <si>
    <t>https://twitter.com/connectpuneet/status/1207006617671090336</t>
  </si>
  <si>
    <t>4 countries that are inspiring the rest of world in terms of lead taken in embracing #greenenergy.  #ClimateChange #sustainability</t>
  </si>
  <si>
    <t>https://twitter.com/Shreyash_29O/status/1204739618643398656</t>
  </si>
  <si>
    <t>Proud moment for #IIHM
#IIHM is symbol of #Excellence in Educating &amp; Skilling #INDIA's future in #Hospitality sector🌟🌟
#IIHMBest3Years #myiihm 
#IIHMRocks #sustainability 
@ycolympiad @IIHMHOTELSCHOOL
@subornobose @DirectorIIHM
@Debasis53995128 @AADirIIHMDELHI 
@SanjeevKapoor</t>
  </si>
  <si>
    <t>https://twitter.com/Rubanahuq/status/1205537271153250304</t>
  </si>
  <si>
    <t>Istanbul yesterday was productive. 8.5 hour long discussion with Accord went very well. Nearing forming RMG Sustainability Council this month. Thanks to team and Dan Rees (ILO),Jenny (IndustriAll), brands  and all for making it happen! @brandbgmea @miranali @SharifZahir017</t>
  </si>
  <si>
    <t>https://twitter.com/Akintayo__/status/1205816588307509249</t>
  </si>
  <si>
    <t>I’m a strong believer in the carbon tax system. People aren’t going to be committed to the sustainability movement unless it costs them something.</t>
  </si>
  <si>
    <t>https://twitter.com/PushpeshPant/status/1205824417458085888</t>
  </si>
  <si>
    <t>The later part of the day was equally well spent at IHC. Business of Taste the third book in a series by CSE was released with Sunita Narain making a passionate and beautifully argued logical appeal to eat right. Underscored major issues  in Sustainability debate-</t>
  </si>
  <si>
    <t>https://twitter.com/vasimbasir/status/1187484955351437312</t>
  </si>
  <si>
    <t>#Kaviliya moments :
Inga ennana #kavin fans maram, chedinu vachi kitu irkaga
Anga partha #losliya go green solluraga..
Ithuku mela avuga clear'a sollanum avasiyam illa.. 
Innum kaviliya pesula athu ithunu sollitu thayavu senchi vanthurathiga da..
#kavin #losliya #gogreen</t>
  </si>
  <si>
    <t>https://twitter.com/asokakhil5343/status/1190471884611162112</t>
  </si>
  <si>
    <t>#kuttampuzhaforest 
#kuttampuzha #blavanakadath #pooyamkutty #idamalayar #lapierrebikes #cyclinglife #cycling #cyclistlife #gogreen 
#rideabikesavetheplanet #burnfatnotoil @ Kuttampuzha, Kerala, India instagram.com/p/B4WRywOFLrX/…</t>
  </si>
  <si>
    <t>https://twitter.com/Sujankumar25/status/1189588836843606017</t>
  </si>
  <si>
    <t>Volunteers of Satyanna Sena distributed #GoGreen &amp; #SaveGreen cloth bags to the public in Kadapa town today with a message to shun single use 
plastic and save the environment 
They printed 10000 bags 
Jai Modiji Jai Satyanna</t>
  </si>
  <si>
    <t>https://twitter.com/SujataPadhyBJP/status/1186638489812488192</t>
  </si>
  <si>
    <t>ପ୍ରକୃତିର କାନଭାସ୍ ରେ ଦେଓମାଳି
If you need fresh air, feel the beauty of mother nature, one and only destination is #Koraput #Deomali
#GoGreen #GreenGalleryKoraput  #IncredibleIndia #IncredibleOdisha #SaveKoraput 
PC: @amaresh_otv</t>
  </si>
  <si>
    <t>https://twitter.com/Ramkumar1063/status/1188335527331651584</t>
  </si>
  <si>
    <t>கவின் லியா சொந்தங்கள் ஆன...
@Rowler2 bro Thala @Lakshimi 
RR @Sharmini26 PM @only_los 
@Sadhana00145657 Akka
@ArunAk951708 bro மற்றும் பலர்...
அனைவருக்கும் இனிய தீப ஒளி திருநாள் வாழ்த்துக்கள்...💥💥💥
#PlantForVetriMaganKavin 
#PlantForLosliya
#GoGreen💚
#வெற்றிமகன்கவின்</t>
  </si>
  <si>
    <t>https://twitter.com/Shuddhajain/status/1188000700908916737</t>
  </si>
  <si>
    <t>#SundaysForAarey #ChaloAarey 
This #Diwali2019 #GoGreen 
@MirrorNow @mid_day @TheQuint @ZeeNews @BBCHindi  @LoksattaLive @aajtak @IndianExpress @sakaltimes @the_hindu @TOIMumbai @htTweets @ndtv</t>
  </si>
  <si>
    <t>https://twitter.com/RadioHubPSGTECH/status/1188074061269626880</t>
  </si>
  <si>
    <t>Happy diwali🎉🎉
Let's go green by celebrating this year's diwali with Green Crackers
#HappyGreenDiwali #happiness #celebrations🎉 #diwali #gogreen #greencrack #savenature #pollution #awareness #radiohub #psg #tech #fun_filled</t>
  </si>
  <si>
    <t>https://twitter.com/Shuddhajain/status/1185858472543510529</t>
  </si>
  <si>
    <t>If we don’t act now, our future generations will not be there to act! Coz they won’t exist!
#SaveAareyForest #SaveAareySaveMumbai #SaveAarey  #AareyForest #aareyforestpolitics #GoGreen #savetrees #ClimateChangeIsReal #ClimateStrike #ClimateCrisis #ClimateActionNow #ClimateChange</t>
  </si>
  <si>
    <t>https://twitter.com/sandeepchauhaan/status/1188521293005508608</t>
  </si>
  <si>
    <t>Contributed a little in GoGreen Deewali this time !!
Let Sulphur kill all the mosquitos and save people from Dengue and Chikunguniya in Delhi.
@ippatel
@KapilMishra_IND
@ManojTiwariMP</t>
  </si>
  <si>
    <t>https://twitter.com/Shuddhajain/status/1185855952748187649</t>
  </si>
  <si>
    <t>Actual चिडीयघर going away!
#SaveAareyForest #SaveAareySaveMumbai #SaveAarey  #AareyForest #aareyforestpolitics #GoGreen #savetrees #ClimateChangeIsReal #ClimateStrike #ClimateCrisis #ClimateActionNow #ClimateEmergency #ClimateAction #environmentaljustice #forests4life</t>
  </si>
  <si>
    <t>https://twitter.com/madminddreams/status/1206439982212120576</t>
  </si>
  <si>
    <t>📌 madminddreams® Sustainability Info. 🗞️🗞️
#madminddreams #sustainablefashion #sustainablity #sustainableindia #mmd2020 #antifashionfashionbrand #mmdstreetwear #indianfashion #youthofindia #streetwearindia… instagram.com/p/B6HvPvOneYb/…</t>
  </si>
  <si>
    <t>https://twitter.com/jkd18/status/1186243833387814912</t>
  </si>
  <si>
    <t>This unique, thoughtful Diwali gift just arrived and it's an idea that MUST be shared ! #BeejBalls that contain seeds of different plants! #theTreeBox #GoGreen #CleanIndiaGreenIndia #GoodKarma #Diwali</t>
  </si>
  <si>
    <t>https://twitter.com/amritabhinder/status/1196764729982644224</t>
  </si>
  <si>
    <t>👨 : Fix the f**$in budget
👩‍🎓: Reduce the fees at free hostels or I’ll pop you in the mouth
😤 : Stop global warming or I’ll f**$in punch 🥊 your lights out
😡 : Fix healthcare or you’re going to need healthcare!
Tweeple 🐦: Finally, we’re those who can get things done! 
😑</t>
  </si>
  <si>
    <t>https://twitter.com/OffEngine/status/1196043263171383297</t>
  </si>
  <si>
    <t>🗣Does bike commuting impact your carbon footprint? And how much?
@OffEngine
#SwitchOffTheEngine🤝
#CarbonFootprints 
#CarbonEmissions 
#SavePlanet #GlobalWarming ☝️🙏✊💪</t>
  </si>
  <si>
    <t>https://twitter.com/imshatadru/status/1203293349538492418</t>
  </si>
  <si>
    <t>Smallholders tea sustainability programme @TRINITEA3 started by @Solidaridadnetw Asia &amp; @Indiantea1881 and owned by Indian tea producers tone up Small Holders’ Agri Practices, Uplift Produce Quality in an inclusive way newsclick.in/trinitea-tone-s…  @NLinMumbai @siebe_schuur @NLinIndia</t>
  </si>
  <si>
    <t>https://twitter.com/VardhmanEnvirot/status/1203279947420315649</t>
  </si>
  <si>
    <t>Best way to harvest Surface rainwater underground. #JanShakti4JalShakti #rainwater #groundwater #water #savewater #everydropcounts #SaveLife #greentech #sustainability #savelife #plumbing #mepdesign #climate #mep #nationalism #rechargerain #injectionwell #saverain</t>
  </si>
  <si>
    <t>https://twitter.com/Muh_mv/status/1146852963706523649</t>
  </si>
  <si>
    <t>A glance at today’s PFL grade 1&amp;2. It was surprising that students collected over 400 plastic bottles just in less than an hour. #BanSingleUsePlastics  #SaveThePlanet  #PlasticNoonGotheh @aisthly @EducationMV</t>
  </si>
  <si>
    <t>https://twitter.com/kanchanpattnaik/status/1192449340956016640</t>
  </si>
  <si>
    <t>Diiii u r epic.. Population control ke sath deforestation v km hoga, global warming km hoga, climate control hoga, animals bach jaenge. 😁😁😁😁😁😁😁</t>
  </si>
  <si>
    <t>https://twitter.com/haseebasif/status/1192455276231843840</t>
  </si>
  <si>
    <t>Dear Lorde no. People who want you to wake up early on a weekend are evil and responsible for all war, famine and global warming</t>
  </si>
  <si>
    <t>https://twitter.com/Shuddhajain/status/1184320141208817664</t>
  </si>
  <si>
    <t>#AareyModiKyaHua Ache din ki baat hui thi. Ye kya!
@ConserveAarey #voteforaarey #SaveAareyForest #SaveAarey #saveaareysavemumbai #Saveforest #Savetrees #GoGreen @FFFIndia @fffmumbai1 @ExtinctionR @FoundationMuse @LetIndBreathe</t>
  </si>
  <si>
    <t>https://twitter.com/ardourpower/status/1180749487939022848</t>
  </si>
  <si>
    <t>The future is in renewables, make the switch now and become part of the solution.
#ardourpower #renewables #solar #solarpower #gogreen #photvoltalic #renewableenergy #solarenergy #solarinstallation</t>
  </si>
  <si>
    <t>https://twitter.com/Shuddhajain/status/1180220492210458624</t>
  </si>
  <si>
    <t>@MumbaiPolice Such treatment with girls &amp; localities, and for what? 😕 To #SaveFuture #savenature 
#mumbaikars are we awake?
#SaveAareyForest #SaveAareySaveMumbai #SaveAarey #AareyForest #GoGreen #globalclimatestrikeindia @fffmumbai1 @FFFIndia 
@ConserveAarey @LetIndBreathe</t>
  </si>
  <si>
    <t>https://twitter.com/Shuddhajain/status/1180024957700456448</t>
  </si>
  <si>
    <t>Nothing Stopping Us!
#SaveAareyForest #SaveAarey #SaveAareySaveMumbai #globalclimatestrikeindia #globalclimatestrikes #GoGreen #SaveFuture 
Make Ur effort Count!
Join us Every Sunday 11am @ #aareyforest
&amp; On Friday evenings @fffmumbai1 
@ConserveAarey @LetIndBreathe @FFFIndia</t>
  </si>
  <si>
    <t>https://twitter.com/Shuddhajain/status/1180022609930440704</t>
  </si>
  <si>
    <t>Do not be misled by news reports that say HC says Aarey is not a forest. 
No observations made on merits, move SC says HC today.
Stay Put &amp; Stand Still!
Join us on Sunday 11am @ #AareyForest 
#SaveAareyForest #SaveAareySaveMumbai #SaveAarey  #GoGreen #globalclimatestrikeindia</t>
  </si>
  <si>
    <t>https://twitter.com/Shuddhajain/status/1180020146770866176</t>
  </si>
  <si>
    <t>If we don’t want to see this day! 
Stay Put &amp; Stand Still!
Trees cannot be cut for 15days from the day of uploading of permission of MCGM which hasn’t been uploaded yet.
Join us every Sunday 11am @ #AareyForest 
#SaveAareyForest #SaveAareySaveMumbai #GoGreen #saveaarey</t>
  </si>
  <si>
    <t>https://twitter.com/MySanatanDharm/status/1179614398144344065</t>
  </si>
  <si>
    <t>@ShelarAshish जन्मदिन की शुभकामनाएं
व आयुष्यमान भव:, दीर्धायु के साथ आजीवन स्वास्थ पूर्ण जीवन प्राप्त हो व अगले चुनाव प्रचंड बहुमति से जीतेगे वैसी मनोकामनाए !
हर्षद गुगलिया - मुबई
9327452281
#GoVeg_GoGreen_LiveHealthy_LiveHappy #MyEarth_MyDuty #SaveLive_SaveWater_Save_Animal</t>
  </si>
  <si>
    <t>https://twitter.com/AttshanAliAbbas/status/1194097563131101184</t>
  </si>
  <si>
    <t>Public planting #11M trees for greener #Turkey: @RTErdogan
By planting millions of young trees, the nation is working to foster a new lush #green Turkey, said the President on Monday.
#environment #GlobalWarming 
Via @anadoluagency @trtworldforum @TrEmbIslamabad @AliSahin501</t>
  </si>
  <si>
    <t>https://twitter.com/Shuddhajain/status/1185855184850903042</t>
  </si>
  <si>
    <t>Are your eyes blinded too?
#SaveAareyForest #SaveAareySaveMumbai #SaveAarey  #AareyForest #aareyforestpolitics #GoGreen #savetrees #ClimateChangeIsReal #ClimateStrike #ClimateCrisis #ClimateActionNow #ClimateEmergency #ClimateAction #environmentaljustice #forests4life</t>
  </si>
  <si>
    <t>https://twitter.com/UdaySRana/status/1193501597134798848</t>
  </si>
  <si>
    <t>The year is 2099: The world has averted thermonuclear war, humanity has given up on the use of fossil fuels and prevented global warming, there is a lunar colony and another one on Mars, there's no end to the #Maharashtra impasse &amp; BJP says they'll form the govt with Shiv Sena.</t>
  </si>
  <si>
    <t>https://twitter.com/ardourpower/status/1191280974023184385</t>
  </si>
  <si>
    <t>Truth. We need to protect our beautiful home. 🌎
•
•
#World #Galaxy #Earth #Green #Planet #Politics #Pollution #GlobalWarming #ClimateAction #ClimateChange #Climate</t>
  </si>
  <si>
    <t>https://twitter.com/connectpuneet/status/1190871361243140099</t>
  </si>
  <si>
    <t>The #MiddleEast is heading fast towards a situation where vast regions may become inhabitable because of #climatechange. Both #GlobalWarming as well as challenges related to excessive #desalination of sea waters!</t>
  </si>
  <si>
    <t>https://twitter.com/EcoclubG/status/1189069034949492736</t>
  </si>
  <si>
    <t>When the amazon forest burned we fought, we should be fighting for the Congo forest too. It is the biggest in Africa and just like that of the Amazon, barely anyone is talking about it. Spread the news. Bring the change
#ClimateChange 
#GlobalWarming 
#Savecongorainforest</t>
  </si>
  <si>
    <t>https://twitter.com/EcoclubG/status/1189055608839794688</t>
  </si>
  <si>
    <t>Thank you @Ecosia 
#PlantATree 
#ClimateChange 
#GlobalWarming 
#PlantsSeeds</t>
  </si>
  <si>
    <t>https://twitter.com/nnaaary/status/1193435940624240641</t>
  </si>
  <si>
    <t>@wwccnews #climatestrike #climatechange #globalwarming #environmentnews #news @ Washim instagram.com/p/B4rVWCjFdza5…</t>
  </si>
  <si>
    <t>https://twitter.com/MandalMadhura/status/1150323128230223873</t>
  </si>
  <si>
    <t>@ZoruBhathena has shared the site where the #MumbaiMetro car shed is to be located at #Aarey Forest
Take a look, all. This is what the #MMRCL wants us Mumbaikars to believe is not a forest! #saveaareyforest #savetheplanet @PrakashJavdekar @narendramodi @UNCCD @rallyforrivers</t>
  </si>
  <si>
    <t>https://twitter.com/Rashatalalm/status/1146479951207718914</t>
  </si>
  <si>
    <t>#StopPlasticPollution  #savetheplanet</t>
  </si>
  <si>
    <t>https://twitter.com/Shuddhajain/status/1185857550555734016</t>
  </si>
  <si>
    <t>Thanks Shivsena for Royal Palms, Metro Carshed and now the Zoo in #AareyForest !
#SaveAareyForest #SaveAareySaveMumbai #SaveAarey  #AareyForest #aareyforestpolitics #GoGreen #savetrees #ClimateChangeIsReal #ClimateStrike #ClimateCrisis #ClimateActionNow #ClimateEmergency</t>
  </si>
  <si>
    <t>https://twitter.com/EFIVolunteer/status/1144866842445410304</t>
  </si>
  <si>
    <t>The #weekend begins with a BANG! We thank all the Volunteers who joined us for the Clean-up! 
#wastefree #india #Volunteer #efi #makeachange #savetheplanet #saveenvironment #trashtag #trashtagchallenge #SwachhBharat #Cleanup #wastefree #Chennai #ChennaiWaterCrisis #bethechange</t>
  </si>
  <si>
    <t>https://twitter.com/SurenderFX/status/1144930852435976192</t>
  </si>
  <si>
    <t>#ecofriendly #zerowaste #sustainable #gogreen #sustainability #eco #plasticfree #handmade #sustainableliving #environment #vegan #green #nature #recycle #savetheplanet #sustainablefashion #natural #organic #crueltyfree #noplastic #love #ecofriendlyliving  #reuse #climatechange</t>
  </si>
  <si>
    <t>https://twitter.com/travelmg_in/status/1194194265938653184</t>
  </si>
  <si>
    <t>Action speaks louder than words they say, the G21 needs to have commitment towards global warming and environment issues</t>
  </si>
  <si>
    <t>https://twitter.com/siddhantvichar/status/1146842763582853120</t>
  </si>
  <si>
    <t>It's long but something which I've experienced and thought of sharing it......
#AcademicTwitter #Disappointed #environmental #environment #nature #SaveWater #WaterScarcity #WaterConservation #WaterCrisis #savetheplanet #earth #pollution #hazard #Tweet #post #public #reaction</t>
  </si>
  <si>
    <t>https://twitter.com/purecogofficial/status/1145585351332904960</t>
  </si>
  <si>
    <t>This photo shows a tiny skimmer bird with a cigarette butt in its mouth, after it was fed it by its mother. The photographer, Karen Catbird, is now calling for cleaner beaches in Florida 😢 Click the link below to read more #SaveThePlanet
unilad.co.uk/animals/baby-bi…</t>
  </si>
  <si>
    <t>https://twitter.com/Diplo_Peter/status/1144562300029939714</t>
  </si>
  <si>
    <t>Thank you @ThaniAlZeyoudi
&amp; @UAEmGov
for leadership on #climatechange. Full support from #GER for #ADClimateMeeting in prep for @antonioguterres #climate summit.
We need to do better to #savetheplanet 🌍 @bmu @BMZ_Bund @MoCCaEUAE 
#التغير_المناخي
#اجتماع_أبوظبي_للمناخ</t>
  </si>
  <si>
    <t>https://twitter.com/ProshuncTOI/status/1151900771367002113</t>
  </si>
  <si>
    <t>@ngpnmc nuisance detection squad on Thursday seized 1320 kg banned plastic bags from a shop in Ganjakhet #Nagpur  #savetheplanet #WarOnPlastic</t>
  </si>
  <si>
    <t>https://twitter.com/pk_views/status/1136193728899457025</t>
  </si>
  <si>
    <t>Consider please !!
#savetheplanet 
#WorldEnvironmentDay 
#pkphotography</t>
  </si>
  <si>
    <t>https://twitter.com/MoCCaEUAE/status/1208345293734981633</t>
  </si>
  <si>
    <t>Inline with #MoCCaE's efforts to safeguard the environment &amp; public safety, it has dispatched a specialized team to spray safe &amp; ministry-approved pesticides in various sites across #UAE...</t>
  </si>
  <si>
    <t>https://twitter.com/reporter_pooja/status/1142748706992558083</t>
  </si>
  <si>
    <t>From #GreenBelt to #BarrenLand 
Noida from 2018 to 2019. Trees being cut blatantly and no one bothers!! #savetheplanet
#JM_Aroma 
@noida_authority 
@dmgbnagar 
@dr_maheshsharma</t>
  </si>
  <si>
    <t>https://twitter.com/YoshinaBansal2/status/1134402719819505665</t>
  </si>
  <si>
    <t>Girls are  not safe in Punjab.
Hang the rapist.
We want justice @narendramodi @capt_amarinder
#SaveGirls #SaveThePlanet
piped.video/EaHAcsBaTMo</t>
  </si>
  <si>
    <t>https://twitter.com/NarayaniResort/status/1136148998320840704</t>
  </si>
  <si>
    <t>It's World Environment Day, let’s use this moment to cherish our planet. 
Start Today, Save Tomorrow.
#WorldEnvironmentDay #BeatAirPollution #MakeABetterPlace #SaveThePlanet #WorldEnvironmentDay2019 #Environment #Earth #Nature #Ahmedabad</t>
  </si>
  <si>
    <t>https://twitter.com/tweetsSANJOY/status/1152434468281442305</t>
  </si>
  <si>
    <t>#LeadTheCharge #savetheplanet #SaveWater @ProshuncTOI #Nagpur @manish_raj74 @vinkesh01 @wkhrimey @rajkumargoenka4 @sachinvshah @Karagencies @NageshreddyD</t>
  </si>
  <si>
    <t>https://twitter.com/LicanosFilms/status/1133044898880401408</t>
  </si>
  <si>
    <t>Fuck Humans @GreenpeaceCA
#greenpeace #nature #sustainability #plastic #plasticfree #environment #savetheplanet #plasticpollution #savetheworld #recycle #fridaysforfuture #a #gogreen #medioambiente #whomademyclothes… instagram.com/p/Bx-PBbGjseM/…</t>
  </si>
  <si>
    <t>https://twitter.com/YoshinaBansal2/status/1134402140892422144</t>
  </si>
  <si>
    <t>Respected PM @narendramodi and CM @capt_amarinder
We don't want digital INDIA
We want justice for these cases. #SaveGirls #SaveThePlanet 
piped.video/GStPM7x7pI0</t>
  </si>
  <si>
    <t>https://twitter.com/nukmannurhan/status/1142368461940617217</t>
  </si>
  <si>
    <t>Flex #savetheplanet</t>
  </si>
  <si>
    <t>https://twitter.com/moshipumpkinuwu/status/1208275666187063296</t>
  </si>
  <si>
    <t>Pendapat Adam je taw. Maybe kurang tepat if pussy ketat cepat pancut for dick besar etc. Premature ejaculation lebih kpd mindset, tahap kesihatan, kemahiran, skills, pengalaman &amp; environment. Sebab Adam mengurut org dulu &amp; ada beberapa rakan Adam above 8 inches susah pancut 😅😅</t>
  </si>
  <si>
    <t>https://twitter.com/swadesh171/status/1208254853400580096</t>
  </si>
  <si>
    <t>Have u seen any notification on NRC. What shud be withdrawn. U people r creating an environment of fear among Muslim community which pseudo-secular parties were doing since last 100 yrs.</t>
  </si>
  <si>
    <t>https://twitter.com/giti_sg/status/1208186910964797445</t>
  </si>
  <si>
    <t>#Myanmars ban on exports of #RareEarths to #China quite possibly also linked to Chinese miners blatant disregard for the environment.</t>
  </si>
  <si>
    <t>https://twitter.com/VeganPooja/status/1137629820630708224</t>
  </si>
  <si>
    <t>Animals deserve to live free. We need to take better decisions for our future! 🌎❤️ #SaveAarey #nomorezoos #SaveAareyForest #AareyForest #Aarey #SaveThePlanet #savewildlife #saveanimals  #saveforest
@pmoindia @cmomaharashtra @saveaarey @prvdekar @dev_fadnavis @narendramodi</t>
  </si>
  <si>
    <t>https://twitter.com/payalmehta100/status/1118021824002924544</t>
  </si>
  <si>
    <t>This is a pen used and branded by @BJP4Gujarat @BJP4Surat an eco friendly way...made out of cardboard waste.
#plasticfree #SayNoToPlasticPollution #SaveTheEarth #BeatPlasticPollution #SaveThePlanet 
@moefcc @Geeta_Mohan</t>
  </si>
  <si>
    <t>https://twitter.com/purecogofficial/status/1110887217868783616</t>
  </si>
  <si>
    <t>#WasteToEnergy...Simple! #Sustainability #RenewableEnergy #savetheplanet #CircularEconomy</t>
  </si>
  <si>
    <t>https://twitter.com/abhijeet_mahato/status/1102635127329288192</t>
  </si>
  <si>
    <t>Birds chirping... #HimachalPradesh #videography #photography #photographer #mountains #wilderness #landscape #nature #savetheplanet #trekking #hiking #camping #travel #adventure #scouting #natgeotravel #indianpictures #ContentCreators @NatGeoTravel @NatGeoIndia</t>
  </si>
  <si>
    <t>https://twitter.com/A_J_Hashmi/status/1208237433558650881</t>
  </si>
  <si>
    <t>@DCFaisalabad
 سر، ایک نظر ادھر بھی۔۔۔
So much of clean &amp; green #Islamabad, this is G-9 Markaz, this morning... 09:00 AM...
#Food is being prepared &amp; sold in this filthy #environment.
I'm not #sarcastic, but concerned
اس سے پہلے کہ دشمن انگلی اٹھائیں 
@hamzashafqaat @ImranKhanPTI</t>
  </si>
  <si>
    <t>https://twitter.com/RoadsOfMumbai/status/1208069012250189829</t>
  </si>
  <si>
    <t>Save Water, Save Money, Save Environment! 
Ek teer se teen Nishaan</t>
  </si>
  <si>
    <t>https://twitter.com/izzatyilmi/status/1207985912568668161</t>
  </si>
  <si>
    <t>Kerja dengan toxic environment is a real, never get quit and buktikan yang orang toxic ni biasanya level rendah daripda kita and duduk di takuk lama tak naik naik dah. Done!</t>
  </si>
  <si>
    <t>https://twitter.com/deccPunjab/status/1207925290644602882</t>
  </si>
  <si>
    <t>#NationalGreenTribunal-Chairman, Justice Adarsh Kumar Goel shared why it's important for everyone to be aware of our #actions and their consequences on future generations. He mentioned that it's our collective responsibility to #preserve and #protect our #environment.</t>
  </si>
  <si>
    <t>https://twitter.com/OfficialCLAWSIN/status/1208272595755446272</t>
  </si>
  <si>
    <t>Maj Gaurav Arya, @majorgauravarya  speaking on Media : A Weapon of War. Absence of a national policy to shape and drive perception and Environment.  #socialmedia #CyberSecurity #informationsecurity</t>
  </si>
  <si>
    <t>https://twitter.com/akansha1690/status/1128400557666758656</t>
  </si>
  <si>
    <t>Dear @BaristaCoffeeIN 
Hope you can replace your plastic straws from bamboo straws because the person who is ready to pay Rs. 250 for your one single coffee can pay Rs 5 more for the straw :)  it' ll atleast help us to save environment.
Thank you.
#climatechange #savetheplanet</t>
  </si>
  <si>
    <t>https://twitter.com/sm63/status/1208220161498595328</t>
  </si>
  <si>
    <t>Fabulous video about the far reaching impact of battery tech, EV and autonomous vehicles, and how close we are to an unbelievable disruption! It converges to a very positive end impact - for people, industry at large, economy, the environment! 
MUST SEE!!
piped.video/6Ud-fPKnj3Q</t>
  </si>
  <si>
    <t>https://twitter.com/shivaniojha/status/1207676650110038019</t>
  </si>
  <si>
    <t>#SwachhBharat
Dear Friends,
Join hands to save environment with Mangrove Marshalls, week 43
✔Saturday, 21 December 2019
✔Sagar Vihar, Vashi,Navi Mumbai
✔Time between 7:20 AM - 9:00 AM
Navi Mumbaikars are requested to join us for Mangrove cleanup.</t>
  </si>
  <si>
    <t>https://twitter.com/deccPunjab/status/1207668483665756160</t>
  </si>
  <si>
    <t>Appreciating the Regional Conference on Environment Prof. @Sarit_K_Das, Director, @iitrpr, applauded all the hard work put in by Sh. @rkverma20 Principal Secretary, DSTE, GoP  &amp; his team. He also stressed on the role of research institutions in finding sustainable solutions.</t>
  </si>
  <si>
    <t>https://twitter.com/meer_ishtiaq/status/1207888264566333441</t>
  </si>
  <si>
    <t>Peshwar may Gas load shedding ka Waqat hua chahta hy...!!!
Time to shift to village,
There’s no difference in fact you’ll have pure environment pure food and many other benefits over there,
Peshawar na Gap jur shu</t>
  </si>
  <si>
    <t>https://twitter.com/AbdifataHared/status/1208785451177463810</t>
  </si>
  <si>
    <t>Somalia takes giant step forward to tackle #ClimateChange 👏🏾</t>
  </si>
  <si>
    <t>https://twitter.com/KhyyatAhmed/status/1208670663420108800</t>
  </si>
  <si>
    <t>I always thought office environment is not something I would enjoy. Turns out I was wrong. I’m excited for the future 😀</t>
  </si>
  <si>
    <t>https://twitter.com/arnikatweets/status/1207871657265680384</t>
  </si>
  <si>
    <t>Along with a hostile work environment, I think Rejection of Opinions and Disregard also counts as Violence. It has continuously degraded and has also ended few determined workers. #16DaysVoices</t>
  </si>
  <si>
    <t>https://twitter.com/RakeshBagri18/status/1208673467542851592</t>
  </si>
  <si>
    <t>#NonVegetarians_Are_Killers 
Why do you eat non-veg food? Answer: So that the natural balance remains. This is very important. Eating meat and eggs provides the body with the necessary food and is also essential for the environment</t>
  </si>
  <si>
    <t>https://twitter.com/joyphukan/status/1204614266902286336</t>
  </si>
  <si>
    <t>Some trees which are of high economic value should be surely tried out in tea plantations for agroforestry leading to sustainability. Sandalwood is one such plant variety for agroforestry. DTE shows the cost economics of sandalwood @kiranshaw</t>
  </si>
  <si>
    <t>https://twitter.com/allea_gf/status/1204713859883257856</t>
  </si>
  <si>
    <t>How can we integrate responsibility on every single phase of innovation? - thought provoking roundtable on “Are Business Models Ready to Face the Sustainability Challenge?” #HappeningNow @ESSEC_AP</t>
  </si>
  <si>
    <t>https://twitter.com/RezRasheed/status/1206102847370268673</t>
  </si>
  <si>
    <t>Experts say next year's game-changing trend in sustainable consumer goods may be plant-based or "vegan" athletic shoes. "Vegan" sneakers set to become one of the hottest sustainability trends in 2020 - CNN cnn.com/2019/12/14/business/…</t>
  </si>
  <si>
    <t>https://twitter.com/BU_BASHAR_/status/1208624252322234368</t>
  </si>
  <si>
    <t>#شبكة_هواة_صيدالأسماك 
#شبكة_الصياد_العماني 
@mnuaziz 
Various mammals in the marine environment are subjected to constant targeting and accidental killing due to nets, surface shelf and hedging.</t>
  </si>
  <si>
    <t>https://twitter.com/I_Am_Gurgaon/status/1204576770579558400</t>
  </si>
  <si>
    <t>Don’t miss this interesting #workshop on making #Gurgaon walkable by @SarikaPanda at the Sustainable Living Market, 12 noon, at Samadhaan Hub, near Excelsior American School off Chakkar-Wazirabad Bundh, Sector 43. #sustainability #WasteManagement</t>
  </si>
  <si>
    <t>https://twitter.com/azad_nishant/status/1207194644913651712</t>
  </si>
  <si>
    <t>In #ParisConvention, world witnessed the emergence of Bharat as a global leader in the discourse of climate change under Shri @narendramodi  leadership. We are no more the back benchers: Shri @PrakashJavdekar at #SummitOnSustainability organised by @eOrganiser</t>
  </si>
  <si>
    <t>https://twitter.com/SikkaYatharth/status/1207194393167290368</t>
  </si>
  <si>
    <t>In Paris Convention, world witnessed the emergence of Bharat as a global leader in the discourse of climate change under Shri Narendra Modi's leadership. We are no more back benchers: @PrakashJavdekar #SummitonSustainability @prafullaketkar @pvaidyaraj @azad_nishant @eOrganiser</t>
  </si>
  <si>
    <t>https://twitter.com/SikkaYatharth/status/1207191667943460864</t>
  </si>
  <si>
    <t>@narendramodi provided for the perspective of convenient truth for the existing inconvenient truth regarding climate change. He brought a posity revolution: @smitaprakash #SummitOnSustainability @prafullaketkar @pvaidyaraj @azad_nishant @eOrganiser @gkmadathil @epanchjanya</t>
  </si>
  <si>
    <t>https://twitter.com/SikkaYatharth/status/1207189400108486656</t>
  </si>
  <si>
    <t>@PrakashJavdekar giving his thoughts on Climate Change, Environment, how to save Ozone layer and making of Cooling Action Plan at #SummitOnSustainability @prafullaketkar @pvaidyaraj @azad_nishant</t>
  </si>
  <si>
    <t>https://twitter.com/SharaadKuttan/status/1204269869719531522</t>
  </si>
  <si>
    <t>Sustainability &amp; Renewable Energy Forum 2019. Emceed the Opening ceremony. #SAREF2019 Wonderful dancers from Majlis Seni Sarawak. @ Borneo Convention Centre Kuching (BCCK) instagram.com/p/B54UZH_JWgJ/…</t>
  </si>
  <si>
    <t>https://twitter.com/slandete/status/1204449268544749568</t>
  </si>
  <si>
    <t>Sustainability is very present at the #MECAwards2019 with awards to the most Sustainable project, company, etc. - congratulations to all the winners</t>
  </si>
  <si>
    <t>https://twitter.com/I_Am_Gurgaon/status/1204223743943270401</t>
  </si>
  <si>
    <t>Block the date, 15th Dec-for iamgurgaon and MCG’s next  Sustainable Living Market
#workshops. Reclaim our winters. Behind #Airpollution lies the battle for #Sustainability 
Samadhaan Hub, Wazirabad bundh next to Excelsior American school, off golf course road, sector 43, Gurgaon</t>
  </si>
  <si>
    <t>https://twitter.com/mala_negi/status/1183270826637873152</t>
  </si>
  <si>
    <t>Say no to single use plastic and get free cloth bags from them piped.video/8hs9L8zXZts #chandigarh #PlasticFreeIndia #PloggingRun #Plogging #clothbag #SingleUsePlastic #pm #GoGreen #social #polythene #green #ngo #trust</t>
  </si>
  <si>
    <t>https://twitter.com/nidhikankan/status/1204226251830882304</t>
  </si>
  <si>
    <t>Don’t miss the Sustainable Living Market #sustainability #AirPollution #waste #WasteManagement</t>
  </si>
  <si>
    <t>https://twitter.com/MrinalT66889569/status/1203941633739243522</t>
  </si>
  <si>
    <t>The wonderful  event which  is food fest is going  to be held on 20th,21th and 22th December. Organised by International institute of hotel management .
#iihmkolkata 
#sustainability 
#foodfest2019 
#iihmbest3years 
#iihmbest 
@subornobose</t>
  </si>
  <si>
    <t>https://twitter.com/vamsi_caringula/status/1204435688013234177</t>
  </si>
  <si>
    <t>#YCO2020 fever is onnn!! Novotel HICC shows their support of our #Sustainability Initiative. 
#Accor #UNSDG #YCO #IIHM_HYD
@IIHMHyderabad @JImmanue @c_supriyo  @Nisha__Vasu  @directorblore  @AADirIIHMDELHI @subornobose</t>
  </si>
  <si>
    <t>https://twitter.com/CSIR_NEERI/status/1204049450995310592</t>
  </si>
  <si>
    <t>Dr. J. S. Pandey, Chief Scientist &amp; Head, Climate Change and Skilling Division (CCSD) briefed about the program and delivered talk on Climate Sustainability. @CSIR_IND @shekhar_mande
@jspandey7 @kumarneeri</t>
  </si>
  <si>
    <t>https://twitter.com/Gena_L/status/1203921843675107328</t>
  </si>
  <si>
    <t>#sustainability and #impact - “This is not about giving back! This is about survival of the people and the planet 🌎. We need to RETHINK-REDESIGN-REGENERATE.” Says @guybigwood from @GDS_Index when adressing #associations at #DACConf19 in #Dubai. #SDGs</t>
  </si>
  <si>
    <t>https://twitter.com/rahul_g_goyal/status/1179465789021097984</t>
  </si>
  <si>
    <t>#GandhiAt150  #GandhiJayanti  #iitmumbai #solarpower  #GoGreen #GreenEnergy</t>
  </si>
  <si>
    <t>https://twitter.com/im_hamas/status/1203681679526760449</t>
  </si>
  <si>
    <t>Regarding 21st Century &amp; its #Sustainability challenges, there's no one other than Syed Maududi who have presented the real critical analysis of the modern capitalist system. How this system is responsible for problems humanity facing today. 
#Lets_ReadMaududi #SDGs</t>
  </si>
  <si>
    <t>https://twitter.com/manoigr/status/1203356539039318017</t>
  </si>
  <si>
    <t>Very impressive article on #Sustainability #Ecohike @VirtualVastra @earthpositive  @continentalasia Source from Responsible Manufacturer. #EarthVsWorld</t>
  </si>
  <si>
    <t>https://twitter.com/mad_iez/status/1203334229414690818</t>
  </si>
  <si>
    <t>Here’s ending the year on the right note🎄✨
Humbled to be featured in the December Lust List of London based @PebbleMagazine that covers inspiring fashion and design stories from all over the world. 
#sustainability #moborr #pebblesmakeripples 
bit.ly/2PcZWN7</t>
  </si>
  <si>
    <t>https://twitter.com/sephhaini/status/1204229245607628801</t>
  </si>
  <si>
    <t>Oh look who’s here at #SAREF2019 , UrBins! @spativate #sustainability @501Awani</t>
  </si>
  <si>
    <t>https://twitter.com/bujoee1/status/1185840604158152704</t>
  </si>
  <si>
    <t>" J.C.M  R.A.C.E  P.U.T.R.A.J.A.Y.A "
° Mengambil kesempatan di atas kesulitan..
° Ranking 1-2-3 photo finish
° Big thanks to @hongct for special Jersey #govegan #lokka #gogreen
° Thanks to #velotoze #velotozesocks #velotozeglove #xtcool #xtcoolcream #sobslegwormer #proumaxx</t>
  </si>
  <si>
    <t>https://twitter.com/HydUniv/status/1183737227710386176</t>
  </si>
  <si>
    <t>#Repost animesh2112
• • • • • •
#chameleon #reptile #suse #linux #veiled #uoh #clickedonmobile #colorsoverloaded #naturephotography #campus #gogreen💚 @ University of Hyderabad instagram.com/p/B3mbNEuDSlP/…</t>
  </si>
  <si>
    <t>https://twitter.com/BHUNGROO/status/1203873436239454208</t>
  </si>
  <si>
    <t>Gr8 article. Was also thinking of a new #strategy- #ClimateMigrants are enabled 2 convert extreme #WeatherShocks into opportunities 4 #sustainability @obetterworld #oursolutions #genderdignity #ClimateAction @WLE_CGIAR  @securingwater</t>
  </si>
  <si>
    <t>https://twitter.com/khawla_alfahim/status/1203558347309490176</t>
  </si>
  <si>
    <t>H.E @ThaniAlZeyoudi keynote speaker @digitalnextAE highlights the importance of spatial information and the steps that the ministry is taking to leverage this technology to enhance sustainability efforts in #UAE
#DIGITALNEXT
@AbuDhabiDigital</t>
  </si>
  <si>
    <t>https://twitter.com/Ikunasanyasirao/status/1183672302304559104</t>
  </si>
  <si>
    <t>Here is the CDP  For Our #SupremeHero @IamSaiDharamTej 's Birthday 🎂 🎉
Use the  hashtag to Celebrate :-
#HBDSaiTej  
Let's Change Your DPs and Spread Love ♥️
#Gogreen&amp; DriveSlow 🌱🚦
Design by : @Chinna_Editor 👌👌</t>
  </si>
  <si>
    <t>https://twitter.com/SYHZ110/status/1180806924981473280</t>
  </si>
  <si>
    <t>Such a great personality he is @aminattock ❤️
Pak is proud of you sir!❤️
Really enjoyed the talks about our climatic situation. Legit one of the best experience! @ibakarachi @greenlifeserene
#COPINMYCITY #IBA #GoGreen</t>
  </si>
  <si>
    <t>https://twitter.com/Krishnakrunal_/status/1181170070862618626</t>
  </si>
  <si>
    <t>This Navratri - Green Navratri 
#GoGreen #SaveEarth #GreenEarth #IncredibleIndia #GreenIndiaChallenge 
@incredibleindia @GujaratTourism @MinOfCultureGoI @makeinindia @mygovindia @TOIAhmedabad @ahmedabadmirror @AhmedabadTimes @CollectorAhd @LetsTalkAmdavad</t>
  </si>
  <si>
    <t>https://twitter.com/abhijeet_mahato/status/1177056584272244736</t>
  </si>
  <si>
    <t>#travel #himachal #globetrotter #photography #clouds #gogreen #mountains #landscape #nature #instahimachal #photographer #hiking #camping #trekking #trail #woods #explore #picoftheday #tokina1116 #photooftheday… instagram.com/p/B229OK4p1bd/…</t>
  </si>
  <si>
    <t>https://twitter.com/AnujEnergy/status/1179461031233347584</t>
  </si>
  <si>
    <t>Glad to be part of @ishraehq Vijayawada Sub-Chapter initiative today on the occasion of #GandhiJayanti. Distributed canvas cloth bags and took back the polybags from the people in the vegetable market. #SayNoToPolythene #GoGreen @Design2O @refcoldindia @ACREX2020</t>
  </si>
  <si>
    <t>https://twitter.com/DESCpe/status/1184389507308838912</t>
  </si>
  <si>
    <t>#GoGreen and download the programme for Day 4 of @DESCDubai rugby 7s by using the QR code or following the link: icloud.com/iclouddrive/0F7zP…</t>
  </si>
  <si>
    <t>https://twitter.com/sudarsansand/status/1176372532418465792</t>
  </si>
  <si>
    <t>Let’s join hands for #GoGreen to protect our #Environment . #ClimateAction . One of my SandArt . #ClimateActionSummit #UNGA</t>
  </si>
  <si>
    <t>https://twitter.com/asha20132013/status/1177828782037590016</t>
  </si>
  <si>
    <t>#makeSAPAribaIDCawesome.  #sapAriba #sap4good #CSR #environment
 #GoGreen....The SAP team planted saplings, Mango, Jackfruit, Bamboo etv.. #noplastic... Felt good when I noticed that  Arecanut plates were used for serving breakfast, steel glasses used for drinking water.</t>
  </si>
  <si>
    <t>https://twitter.com/SandeepUnnithan/status/1187666580475236352</t>
  </si>
  <si>
    <t>Why global warming has left Kerala vulnerable. The @indiatoday #Insight from Jeemon Jacob indiatoday.in/india-today-in… via @indiatoday</t>
  </si>
  <si>
    <t>https://twitter.com/abhijeet_mahato/status/1175308977598582789</t>
  </si>
  <si>
    <t>#travel #himachal #globetrotter #photography #clouds #gogreen #mountains #landscape #nature #instahimachal #photographer #hiking #camping #trekking #trail #woods #explore #picoftheday #tokina1116 #photooftheday… instagram.com/p/B2qifn0JUHn/…</t>
  </si>
  <si>
    <t>https://twitter.com/abhijeet_mahato/status/1174949879795159041</t>
  </si>
  <si>
    <t>#travel #himachal #globetrotter #photography #clouds #gogreen #mountains #landscape #nature #instahimachal #photographer #hiking #camping #trekking #trail #woods #explore #picoftheday #tokina1116 #photooftheday… instagram.com/p/B2n_NFRpEH4/…</t>
  </si>
  <si>
    <t>https://twitter.com/Shuddhajain/status/1174944253660631045</t>
  </si>
  <si>
    <t>Stand Up! Act Upon! 
Every Person Counts!
#SaveAarey #SaveAareyForest #SaveAareySaveMumbai #GoGreen 
How millions of Kids around the world are standing up for biggest environment protest! And what are our so called idols doing!
@SrBachchan @akshaykumar 
#GlobalClimateStrikes</t>
  </si>
  <si>
    <t>https://twitter.com/abhijeet_mahato/status/1174942032663470082</t>
  </si>
  <si>
    <t>#travel #himachal #globetrotter #photography #clouds #gogreen #mountains #landscape #nature #instahimachal #photographer #hiking #camping #trekking #trail #woods #explore #picoftheday #tokina1116 #photooftheday… instagram.com/p/B2n7oQfJfIp/…</t>
  </si>
  <si>
    <t>https://twitter.com/abhijeet_mahato/status/1174522104819175429</t>
  </si>
  <si>
    <t>#travel #himachal #globetrotter #photography #clouds #gogreen #mountains #landscape #nature #instahimachal #photographer #hiking #camping #trekking #trail #woods #peace #beauty #love #explore #picoftheday #tokina1116… instagram.com/p/B2k8rIepJQo/…</t>
  </si>
  <si>
    <t>https://twitter.com/payalmehta100/status/1174504982101422080</t>
  </si>
  <si>
    <t>The new @Amul_Coop milk pouches are 100 percent recyclable!
#BeatPlasticPollution #saynotosingleuseplastic #SaveTheEarth #GoGreen 
@Geeta_Mohan @SuPriyoBabul @swachhbharat</t>
  </si>
  <si>
    <t>https://twitter.com/Shuddhajain/status/1174404023971135488</t>
  </si>
  <si>
    <t>@SrBachchan @akshaykumar @Shankar_Live Hoping you all read the right information &amp; act upon.
Take out 15mins from that you saved from Ghatkopar to Versova Trip &amp; visit aarey, see it by yourself.
#SaveAarey #SaveAareyForest #SaveAareySaveMumbai #GoGreen #SustainableDevelopment</t>
  </si>
  <si>
    <t>https://twitter.com/abhijeet_mahato/status/1174212114241789952</t>
  </si>
  <si>
    <t>#travel #himachal #globetrotter #photography #clouds #gogreen #mountains #landscape #nature #instahimachal #photographer #hiking #camping #trekking #trail #incredibleindia #woods #peace #beauty #love #explore… instagram.com/p/B2ivtRkJrgV/…</t>
  </si>
  <si>
    <t>https://twitter.com/Shuddhajain/status/1174173251930664960</t>
  </si>
  <si>
    <t>True Story! A must read!
How Metro is going to change all our lives! And Metro won’t come if Car Shed won’t be made after killing 3000 trees and the entire ecosystem of beautiful forest!
@SrBachchan #SaveAareyForest #SaveAarey #GoGreen #AareyAiklaNa 
facebook.com/1117115202/post…</t>
  </si>
  <si>
    <t>https://twitter.com/Shuddhajain/status/1174161847924252672</t>
  </si>
  <si>
    <t>Awareness is the Key!
Understand aarey forest conflict in few mins &amp; #Act !#everypersoncounts 
#SaveAarey #SaveAareyForest #SaveAareySaveMumbai #GoGreen #Mumbai #environment #ClimateChangeIsReal #FutureReady #SustainableDevelopment #StandUp4Democracy #naturelovers #MumbaiMetro</t>
  </si>
  <si>
    <t>https://twitter.com/Shuddhajain/status/1174058304408084480</t>
  </si>
  <si>
    <t>If we can spend ~15Crs over publishing lies in newspapers!
We can definitely afford better ad agencies!
@SrBachchan @Shankar_Live 
it’s sad to see people like you falling in traps &amp; Supporting lies!
I’m not against metro, I’m against cutting down aarey
#SaveAareyForest #GoGreen</t>
  </si>
  <si>
    <t>https://twitter.com/Shuddhajain/status/1173919157496102912</t>
  </si>
  <si>
    <t>Forest can’t be Transplanted!
Wild life and exotic species can’t be transplanted either!
Growing trees at home wouldn’t suffice for forest! While we all shall plant trees everywhere and don’t let anyone cut any
#SaveAarey #SaveAareyForest #SaveAareySaveMumbai #GoGreen @SrBachchan</t>
  </si>
  <si>
    <t>https://twitter.com/abhijeet_mahato/status/1173843162441375744</t>
  </si>
  <si>
    <t>#travel #himachal #globetrotter #photography #clouds #gogreen #mountains #landscape #nature #instahimachal #photographer #hiking #camping #trekking #trail #incredibleindia #woods #peace #beauty #love #explore… instagram.com/p/B2gH7TNpGKg/…</t>
  </si>
  <si>
    <t>https://twitter.com/amul_mohan/status/1190239019226951681</t>
  </si>
  <si>
    <t>Maybe, just maybe this global warming isn’t a myth after all huh.</t>
  </si>
  <si>
    <t>https://twitter.com/terradroneindia/status/1180041258892320768</t>
  </si>
  <si>
    <t>This festive season, let us be kind to each other and our Mother Nature. Let us say no to single - use plastic. Wishing you all a clean and green Durga Puja! #DurgaPuja2019 #gogreen #saynotopollution #saynotoplastic #festivalsofIndia #terradroneindia #durgapuja #SingleUsePlastic</t>
  </si>
  <si>
    <t>https://twitter.com/ridgydidgedw/status/1188046401122422785</t>
  </si>
  <si>
    <t>Global warming makes for excellent skiing...well put Mike...!!!</t>
  </si>
  <si>
    <t>https://twitter.com/JogulambaV/status/1190213298660106240</t>
  </si>
  <si>
    <t>We are unable to improve air quality index in the city where we live but we offer solutions for global warming. #DelhiPollution #DelhiSmog #Delhi 
ndtv.com/india-news/delhi-is…</t>
  </si>
  <si>
    <t>https://twitter.com/ThaniAlZeyoudi/status/1202302661669924864</t>
  </si>
  <si>
    <t>The project, carried out by #MoCCaE, has been cemented by our government’s endeavors to ensure #sustainability of the local #biodiversity through integrated legislations &amp; strategies designed to achieve the National Biodiversity Strategy 2021 goals &amp; aligned with #CITES</t>
  </si>
  <si>
    <t>https://twitter.com/GolfingChef93/status/1182589941789925381</t>
  </si>
  <si>
    <t>What can i say golf mates what kind words from a golf club. Not much more i can say am Speechless. 🏌️‍♂️🇰🇼😊@MeydanGolf @GolfVlogsUK  #golfmates #gogreen #golfisforlife</t>
  </si>
  <si>
    <t>https://twitter.com/RajitaBagga/status/1201893238530949120</t>
  </si>
  <si>
    <t>Commitment to #environment and #sustainability is a key priority for @SriSriU. Congratulations to the whole team for all your efforts that has got us this fantastic national &amp; international recognition. UI #GreenMetric @SriSri @ArtofLiving @Naveen_Odisha @UNSDG2030 @UN @UNinIndia</t>
  </si>
  <si>
    <t>https://twitter.com/Shreyash_29O/status/1201857693742333953</t>
  </si>
  <si>
    <t>It is a #proud moment for us.
#IIHM is symbol of #excellence in educating and skilling India's future in hospitality sector.🌟🌟
#IIHMBest3Years #iihmrocks
#myiihm #Hospitality #sustainability @IIHMHOTELSCHOOL
@subornobose @Debasis53995128 @AADirIIHMDELHI @DirectorIIHM @ajitfnb</t>
  </si>
  <si>
    <t>https://twitter.com/Shreyash_29O/status/1201838762268872705</t>
  </si>
  <si>
    <t>#IIHMRapSong 🎵🎶🎤
#myiihm #rap
@IIHMHOTELSCHOOL 
#IIHMRocks 🤘😎🤘
#IIHMBest3Years
#sustainability @ycolympiad 
@subornobose @Debasis53995128
@DirectorIIHM @AADirIIHMDELHI 
@ajitfnb @Abhishe67100142 
@Reetaiihm @chefrathoreiihm 
@SanjeevKapoor @ranveerbrar 
@shaunkenworthy</t>
  </si>
  <si>
    <t>https://twitter.com/Jameshack4real/status/1120342177278599168</t>
  </si>
  <si>
    <t>Happy Earth Day 🌎 💚✨!
:
:
:
#earthday #earthdayeveryday #nomoteplasticbags #savetheplanet #beforeitstolate #recycle #upcycle #reuse #becreative #bekind #sustainable #electriccars #compost… instagram.com/p/Bwj-fvnBz83/…</t>
  </si>
  <si>
    <t>https://twitter.com/WallE_Ki_Mummy/status/1188761748599398402</t>
  </si>
  <si>
    <t>Weeks ago-
Activist Type Friend: *blames me for Global Warming because I didn't turn up at Aarey protest* 
Me: but I save water, recycle etc... 
Now:
ATF: *bursts fire crackers*  
Me: um.. isn't that wrong? 
ATF: *rants about how I am against Hinduism... *
Me:</t>
  </si>
  <si>
    <t>https://twitter.com/ridgydidgedw/status/1188721236345360385</t>
  </si>
  <si>
    <t>Science says earth is cooling...!!!
There is no global warming...!!!</t>
  </si>
  <si>
    <t>https://twitter.com/EdconGoa/status/1125337422185680897</t>
  </si>
  <si>
    <t>Try this simple one day challenge and tag some friends to challenge them as well. Don't know how to go plastic free? Check out this link myplasticfreelife.com/plasti…
#plasticfree #zerowaste #ecofriendly  #sustainable #recycle #savetheplanet #sustainability #edconrealestatedevelopers</t>
  </si>
  <si>
    <t>https://twitter.com/mkjhaIn/status/1191235817705889793</t>
  </si>
  <si>
    <t>मात्र 10 वर्ष पहले,
छठ के प्रातः अर्घ्य के समय
गर्म कपड़ों की आवश्यकता पड़ती थी, लेकिन अब नहीं!
नवंबर महीने में भी गर्मी, भविष्य की भयावहता की ओर संकेत कर रहा है!
#oddevendobara 
#Delhi
#GlobalWarming
#MondayMotivation</t>
  </si>
  <si>
    <t>https://twitter.com/Shreyash_29O/status/1204746902362710017</t>
  </si>
  <si>
    <t>YCO 2020 coming soon..
6th #International Young Chef Olympiad India Jan 2020 #YCO2020
@ycolympiad #sustainability 
Let's save the world together !
@IIHMHOTELSCHOOL @subornobose @Debasis53995128 @AADirIIHMDELHI @DirectorIIHM @Abhishe67100142 @ajitfnb @chefrathoreiihm @bpsiihmj</t>
  </si>
  <si>
    <t>https://twitter.com/Njoouudd/status/1112426461749760000</t>
  </si>
  <si>
    <t>#savetheplanet</t>
  </si>
  <si>
    <t>https://twitter.com/nifaadaman/status/1120283853531144193</t>
  </si>
  <si>
    <t>Earth Day 2019 🌍 
This Earth Day take a pledge to protect our planet from pollution. 
Save the Earth today, to Save the hope of life in future. 
#NifaaDaman #NIFAAnions #earthday2019 #earthday #saveearth #savetheplanet</t>
  </si>
  <si>
    <t>https://twitter.com/krishna_kumar_v/status/1098559761837182979</t>
  </si>
  <si>
    <t>Changing the world. One step at a time. 🚴🚲🚵🌳🌍🌱
Thank you, @OberoiMall
pvrcinemas_official
#savetheplanet🌍 #cycling #traffic #Mumbai #goregaon #Malad #movies @ Oberoi Mall instagram.com/p/BuJM_7qFz82/…</t>
  </si>
  <si>
    <t>https://twitter.com/JanaJalImpact/status/1086163564795056128</t>
  </si>
  <si>
    <t>We cannot stress this enough: PLASTIC WASTE NEEDS TO END.
You can see the havoc it has caused already. 
#10YearChallenge #SaveThePlanet #SayNoToPlastic #CleanWaterForAll #SustainableLiving #JanaJal #KhushRahoIndia</t>
  </si>
  <si>
    <t>https://twitter.com/talesbytalz/status/1112003572491829248</t>
  </si>
  <si>
    <t>Join millions to switch off lights today for an hour... To save planet earth
#earthhour #earthhour2019 #talesbytalz @oneplus @OnePlus_IN earthhourofficial earth #earth #savetheplanet @… instagram.com/p/BvouiexHRpU/…</t>
  </si>
  <si>
    <t>https://twitter.com/Hannahelfattah/status/1187722234653270017</t>
  </si>
  <si>
    <t>all jokes aside begad tornadoes fi sahel?? hurricane fi masr???? begad yekhrebet el ro3b w mish aarfa mestanyn eih aktar to realise global warming is real and we rlly need to start changing or else we’re all dying tbh</t>
  </si>
  <si>
    <t>https://twitter.com/SikanderBalouch/status/1207931469601136641</t>
  </si>
  <si>
    <t>Murtaza Wahab orders action against violators of environmental laws
@murtazawahab1 #environment tribune.com.pk/story/2121429…</t>
  </si>
  <si>
    <t>https://twitter.com/abhinavbillaiya/status/1123201791208722432</t>
  </si>
  <si>
    <t>Really a serious mesaage to our society , Save trees.  
#savetheplanet #savetrees 
#environment</t>
  </si>
  <si>
    <t>https://twitter.com/TwoSeasonsHotel/status/1111900828409958400</t>
  </si>
  <si>
    <t>Join us for @earthhourofficial on Saturday 30th March at 8.30 pm in the hotel lobby and get a chance to win a dinner for two ! 🌍
-
-
#earthhour #twoseasonshoteldubai #2seasonsmoments #savetheplanet #mydubai #earth #sustainability #twoseasonshotel</t>
  </si>
  <si>
    <t>https://twitter.com/DeiveeOfficial/status/1098524840317935616</t>
  </si>
  <si>
    <t>your bag for your mat!!!!
Organic and eco-friendly just like your yoga mat.
deivee.com
#organic #ecofriendly #cotton #yogamatbag #bag #yogamat #yoga #yogatrends #organiccotton #environmentallyfriendly #naturally #nature #savetheplanet🌍 #saveearth</t>
  </si>
  <si>
    <t>https://twitter.com/sun_premium/status/1112606235784667136</t>
  </si>
  <si>
    <t>This year summer is predicted to be harsh than ever, SAVE EARTH, SAVE WHAT SAVES YOU
#savetheplanet #planetearth #natureisawesome #saveplanet #saveearth #april #aprilfools #aprilchallenge #sunpremium #konkani</t>
  </si>
  <si>
    <t>https://twitter.com/Gramener/status/1094840174499033088</t>
  </si>
  <si>
    <t>Our work to #savetheplanet doesn't stop at identifying the #species that walk, swim, grow or fly. We are also identifying things on a molecular level with #ArtificialIntelligence. Thanks @ie_caitlin for communicating our innovations with the world @IEGroup bit.ly/2BqAJJ1</t>
  </si>
  <si>
    <t>https://twitter.com/rakeshgnit/status/1207861738135117825</t>
  </si>
  <si>
    <t>*convince is the greatest weapon ever!*
 It changes the minds and hence change in environment 😶.
#CAAProtest
#CAA_NRC
#CAASupport
#NRC_CAA
#NRC
#CAA
@Swamy39
@PMOIndia
@AmitShah
@narendramodi</t>
  </si>
  <si>
    <t>https://twitter.com/dhairya_1998/status/1207742591023927303</t>
  </si>
  <si>
    <t>Don"t burn crackers on Diwali ..it's communal .Burn Trains peacefully on protests ..it's secular &amp; Environment friendly #CAASupport #ISupportCAA_NRC</t>
  </si>
  <si>
    <t>https://twitter.com/EcoclubG/status/1187039181307965440</t>
  </si>
  <si>
    <t>#thrifted
Fashion waste is a huge problem and it is the second largest water consuming industry.
Do your part
Thrift shop
Recycle
Upcycled
Boycott fast fashion 
#fashion 
#fastfashion
#thriftstore 
#ClimateChange 
#GlobalWarming 
#reuse 
#GretaThurnberg</t>
  </si>
  <si>
    <t>https://twitter.com/EcoclubG/status/1186585345665589249</t>
  </si>
  <si>
    <t>Tag African political leaders you know or Africans you know in power!
Amplify these voices!
#GretaThurnberg 
#GlobalWarming 
#Africa
#ClimateChangeIsReal</t>
  </si>
  <si>
    <t>https://twitter.com/EcoclubG/status/1186557076245377024</t>
  </si>
  <si>
    <t>Thrifted this today! 
Fashion waste is a huge problem today and we all must do our part
#ClimateChange 
#GlobalWarming 
#fashion 
#thrifting 
#GretaThurnberg</t>
  </si>
  <si>
    <t>https://twitter.com/EcoclubG/status/1186522673888690176</t>
  </si>
  <si>
    <t>Are you at #NUS
Come down to the #green #bazaar at Utown opposite to flavours for some clothes shopping! So many options available.
#fashion
#greenfashion
#fashionista 
#ClimateChange 
#GlobalWarming 
#ClimateAction 
#thrifting</t>
  </si>
  <si>
    <t>https://twitter.com/ineeshadvs/status/1185319937537183745</t>
  </si>
  <si>
    <t>#GlobalWarming means pronged #Summer and frequent extreme weather event in Qatar and elsewhere. 
Science say so !</t>
  </si>
  <si>
    <t>https://twitter.com/sureshpprabhu/status/1111976168482373632</t>
  </si>
  <si>
    <t>Join the earth hour today at 2030 hours, be one of the millions of people across the globe who will welcome an hour of darkness to protect our planet and celebrate the diversity of life.
 #EarthHour2019 #EarthHourIndia #Connect2Earth #SavethePlanet</t>
  </si>
  <si>
    <t>https://twitter.com/VivekVasishtha/status/1207841858900111360</t>
  </si>
  <si>
    <t>Sir request u to pls stop using and promoting plastic bottles in official meetings, let us help contribute a bit towards the environment. Thanks</t>
  </si>
  <si>
    <t>https://twitter.com/micnewdelhi/status/1207846927347470337</t>
  </si>
  <si>
    <t>Sant #GadgeMaharaj  knows the value of community-sharing &amp; keeps it for his whole life time. Community-service become the base of his teachings.His teachings were: Give food to the hungry, Give shelter to the needy&amp; Protect the environment. 
Tributes on his SmrutiDin.</t>
  </si>
  <si>
    <t>https://twitter.com/raajleo/status/1207712063885201408</t>
  </si>
  <si>
    <t>Don"t burn crackers on Diwali ..it's communal .Burn Trains peacefully on protests ..it's secular &amp; Environment friendly 😃</t>
  </si>
  <si>
    <t>https://twitter.com/bk69321288/status/1207640224915869696</t>
  </si>
  <si>
    <t>The environment has a great impact on our development. If our environment is pure then our life will be positively affected.
For this, @Gurmeetramrahim ji inspired Dera followers to plant saplings... #TheGreenDrive</t>
  </si>
  <si>
    <t>https://twitter.com/svane_freddy/status/1207588273918337024</t>
  </si>
  <si>
    <t>Attending the Environment Partnership Summit 2019 by #ICC - Towards a cleaner &amp; greener Economy. Gave a special address @DenmarkinIndia @DanishMFA</t>
  </si>
  <si>
    <t>https://twitter.com/AmSyedaFatima/status/1207661848029519872</t>
  </si>
  <si>
    <t>And here is the vedio 😍😍 
How food is prepare in @pakcuisinepk present @ButtKarahi 🔥🔥
Check the Kitchen cleanliness👍
Check the chef get up 👍
Check the environment 👍
And most important thing, food is prepared in front of you!🔥 
@iqrarulhassan @fara_yousaf @israrulhassan</t>
  </si>
  <si>
    <t>https://twitter.com/MoAwesomeSauce/status/1207730413646614529</t>
  </si>
  <si>
    <t>1-Managed to admit the kids to school in Qatar
2-Left a toxic work environment
3-Hosted the first #LinkedInLocal event in Qatar
4-Met some amazing people by working at a coffee shop &amp; a talent agency
5-Learned some very valuable lessons about life &amp; people
6-Bought our first sofa</t>
  </si>
  <si>
    <t>https://twitter.com/raajleo/status/1207713284599664640</t>
  </si>
  <si>
    <t>@FarOutAkhtar @Javedakhtarjadu @AzmiShabana all runs in the blood .. Don"t burn crackers on Diwali ..it's communal .Burn Trains peacefully on protests ..it's secular &amp; Environment friendly 😃 @AmitShah @mepratap @Tejasvi_Surya @Payal_Rohatgi</t>
  </si>
  <si>
    <t>https://twitter.com/aviksahaindia/status/1207677512618323972</t>
  </si>
  <si>
    <t>Women led the @_SwarajIndia contingent in the Maha Micheel (March) at Kolkata today. 
Amazing Environment and Energy.
We shall not give up the fight till we win. 
We shall overcome. 
#NoCABNoNRC
@SwarajIndiaWb</t>
  </si>
  <si>
    <t>https://twitter.com/JurePoglajen/status/1091248889393381376</t>
  </si>
  <si>
    <t>Utapljamo se v smeteh #rešimoPlanet #savetheplanet</t>
  </si>
  <si>
    <t>https://twitter.com/Seema19980031/status/1207603825479049217</t>
  </si>
  <si>
    <t>#TheGreenDrive His Holiness @StDrGurmeetRamRahimSinghJi Insan, the head of Dera Sacha Souda, takes care of nature compaign, hence initiated tree plantation drive being held on each year 14_15Aug on pious birthday and Independance Day to bring Green environment on earth. Great</t>
  </si>
  <si>
    <t>https://twitter.com/888arnab/status/1207662823108677632</t>
  </si>
  <si>
    <t>Don't Burst Crackers on Diwali ..... It's Communal and Increases Pollution. 
Burn Trains , Cars &amp; Tyres PEACEFULLY ..... That's Secular as well as Environment Friendly. 
#Hypocrisy</t>
  </si>
  <si>
    <t>https://twitter.com/shreemiverma/status/1207223920513806336</t>
  </si>
  <si>
    <t>81 year old Jane Fonda has gotten repeatedly arrested to bring attention to climate change but our Khiladi is out giving diet plans. Such a wonderful man!</t>
  </si>
  <si>
    <t>https://twitter.com/_treeroes/status/1207498257368330242</t>
  </si>
  <si>
    <t>Does eating junk food cause pollution?  we use fossil fuels and pollution causing products the result  aggravating climate change! 
.
.
It is time to move away from fossil fuel usage! 
.
#Brut #VandanaShiva… instagram.com/p/B6PQfcApQWR/…</t>
  </si>
  <si>
    <t>https://twitter.com/rama_rajeswari/status/1207653065580433408</t>
  </si>
  <si>
    <t>Want to create a safe environment for women?
Let’s start with the boys!
An exhilarating session in TSWREI Junior College with 400 boys on “Women Safety Is A Collective Responsibility”. 
#GenderMainstreaming 
#ChildSafety
#WomenSafety</t>
  </si>
  <si>
    <t>https://twitter.com/shrustyle/status/1207683776127438848</t>
  </si>
  <si>
    <t>Toxic work environment is where niether your clients understand time boundaries niether your boss understand the concept of 'work life balance', these morons create artificial deadlines &amp; makes you feel guilty for having a life.</t>
  </si>
  <si>
    <t>https://twitter.com/IndBagchi/status/1207337170832244737</t>
  </si>
  <si>
    <t>According to a UK statement, "The two leaders resolved to continue working closely together on issues such as trade, security and defence, and to step up our cooperation on climate change ahead of next year’s COP26 climate summit in Glasgow."</t>
  </si>
  <si>
    <t>https://twitter.com/iamgauravrathi/status/1176362140518600704</t>
  </si>
  <si>
    <t>Know your people, lead to solve team’s problem, how and what to do when we say GoGreen, startup with a purpose, run for CSR to help children’s food, stay healthy... these are the new ideas what we show and discuss in our quarterly all hands. #makeSAPAribaIDCAwesome @debaban1</t>
  </si>
  <si>
    <t>https://twitter.com/B4Deo/status/1175156720122785792</t>
  </si>
  <si>
    <t>@B4Deo परिवार की और से जन्मदिन की शुभकामनाएं @UP_Silk महोदय।
हम आपके दीघार्यु व शतायु होने की कामना करते हैं।
जनकल्याण हेतु इस हैंडल को आशीर्वाद (फॉलो) देने के लिए आभार। 🙏
आपसे अनुरोध करता हूँ, आज के दिन एक पौधा अवश्य लगाएं।
#PlantASapling #GoGreen🌱
#B4Deo</t>
  </si>
  <si>
    <t>https://twitter.com/Shuddhajain/status/1172818398847361024</t>
  </si>
  <si>
    <t>piped.video/qE-GAytI1Ro
A 12 year old made this video 👆🏻
If kids can, I’m sure educated, aware, experienced adults too can understand. Join!
#SaveAarey #SaveNature #GoGreen #SaveAareyForest #SaveAareySaveMumbai #AareyForest #AareyAiklaNa #MMRCLAiklaNa #MumbaiBachao #Mumbaikars</t>
  </si>
  <si>
    <t>https://twitter.com/Shuddhajain/status/1172583710505537536</t>
  </si>
  <si>
    <t>Still can’t absorb the fact!
Like Seriously Fake Pro Metro Protestors!
Lies on news paper ads!
What does BMC &amp; Govt thinks about the public, Nobody can be that stupid!
@saveaarey #SaveAarey #AareyAiklaNa #MMRCLAiklaNa @LetIndBreathe #SaveAareyForest #SaveAareySaveMumbai #GoGreen</t>
  </si>
  <si>
    <t>https://twitter.com/syednatiqhaq/status/1173115791023067139</t>
  </si>
  <si>
    <t>Happiness is meeting an old '#celebrity' friend almost after 2 decades and spending couple of hours together feeling that nothing has changed, same humbleness, submissiveness &amp; grounded, yeps im talkin bou #Anna (@SunielVShetty) 
Gr8 initiative @TheOfficialSBI.
#GoGreen</t>
  </si>
  <si>
    <t>https://twitter.com/abhijeet_mahato/status/1172218959707246592</t>
  </si>
  <si>
    <t>@DJIGlobal #droneshot #HimachalPradesh #travel #photographer #photography  #ContentCreator #landscape #mountains #scouting #boulders #climbing #GoGreen #dji @AirVuz #droneshot #globetrotter @vish_lucky</t>
  </si>
  <si>
    <t>https://twitter.com/abhijeet_mahato/status/1172084415117365248</t>
  </si>
  <si>
    <t>#travel #himachal #globetrotter #photography #clouds #gogreen #mountains #landscape #nature #instahimachal #photographer #hiking #camping #trekking #trail #incredibleindia #woods #peace #beauty #love #explore… instagram.com/p/B2ToJAYpK2W/…</t>
  </si>
  <si>
    <t>https://twitter.com/RenzoGuinto/status/1205391194395533312</t>
  </si>
  <si>
    <t>It's finished! Hard to ask a question when there are other 199 energetic hands raised! Hahaha! But he talked about climate change. More tweets to come. You can also watch here: piped.video/2xZ_j3AAb5k. And I just shook his hands 😛</t>
  </si>
  <si>
    <t>https://twitter.com/kopparbol/status/1205348650299412480</t>
  </si>
  <si>
    <t>Dear Greta, keep up the great work! You are already at phase three of Mahatma Gandhi’s famous ladder... Being attacked by Trump, Putin and Bolsonaro reconfirms that you are right on climate change. The rest of the world is with you!#greta</t>
  </si>
  <si>
    <t>https://twitter.com/kavitaashok1969/status/1205320361325166602</t>
  </si>
  <si>
    <t>Let’s not DOUBT the power of a single person ,be + #environment #ClimateChange #healthy #AirPollution @airqualityindia @saverivers @cleanganganmcg @SaveYamuna @publichealthni @UN_Women @GretaThunberg @PMOIndia @MotherTeresaM @nitin_gadkari @AbrahamLincon @Mahatma150 @EACtoPM</t>
  </si>
  <si>
    <t>https://twitter.com/MySanatanDharm/status/1171343719234252800</t>
  </si>
  <si>
    <t>शादी, पार्टीमे बिना पानी बर्तन साफ कर पानीका अदभुत बचाव करने लोकेश जैन को सलाम तो बनता है  9930420429 नंबर पर फोन कर आपभी यह कार्यकी अधिक जानकारी लेकर आगे बढ़ाए 
@PMOIndia @narendramodi
#SaveWater
#SaveNation
#SaveEnvironment
#GoVeg
#GoVegan
#GoGreen
#FolloMe @MyEarth_MyDuty</t>
  </si>
  <si>
    <t>https://twitter.com/kavitaashok1969/status/1205187865430253568</t>
  </si>
  <si>
    <t>India ranks 9 th today in the #CCPI climate change performance index @moefcc @CC_focalpointJA @UNClimateSummit @India4Climate #Madrid @narendramodi @PrakashJavdekar @ParisClimate @ClimateThinker @EarthScience18 @climatestewards @UNMCCPI @moving4climate @COP24  #CCPI2020</t>
  </si>
  <si>
    <t>https://twitter.com/Aashutosh08/status/1207652320764260352</t>
  </si>
  <si>
    <t>#StorySocial #कहानी #environment #पर्यावरण
hindi.pratilipi.com/story/v8…</t>
  </si>
  <si>
    <t>https://twitter.com/Pak_Weather/status/1205102870628093952</t>
  </si>
  <si>
    <t>Severe #Rainfall along with #Hailstorm and #Windstorm in Islamkot, Tharparkar, Sindh at Thar Coal Block 2 site from Western Disturbance SAARANG. #ClimateChange #ExtremeWeather #CPEC</t>
  </si>
  <si>
    <t>https://twitter.com/theshutterwhale/status/1202784919531008000</t>
  </si>
  <si>
    <t>You May Soon Be Able to Eat Your Coffee Cups and Crockery on Air New Zealand  theshutterwhale.com/blog/201…  #aviation #avgeek #airnz #news #travel #staralliance #sustainability</t>
  </si>
  <si>
    <t>https://twitter.com/tour2himachal/status/1176554075455778816</t>
  </si>
  <si>
    <t>PLAN YOUR TRIP WITH US @tour2himachal
PLEASE CONTACT👇
📱9816243742,9218543742
☎️0177-2633993
#BOOKNOW 👇
tour2himachal.com
#TOUR2HIMACHAL
#tour2019 #GoGreen #HimachalPradesh #himachal #Himalayas #spiti #mountains #mountainlife #landscapes</t>
  </si>
  <si>
    <t>https://twitter.com/SantoshKumarBRS/status/1205708406847229953</t>
  </si>
  <si>
    <t>Are we running out of time to stop #ClimateChange? We have only 12 years to stop climate change, and the clock never stops ticking (A year later, we're down to 11)
👇
theguardian.com/environment/…
Get Involved-in #GreenIndiaChallenge 🌱🌱🌱 
Kyoun ki #HaraHaiTohBharaHai 
#SavePlanet</t>
  </si>
  <si>
    <t>https://twitter.com/Shuddhajain/status/1170416687201624064</t>
  </si>
  <si>
    <t>Maharashtra government lost papers on Aarey-SGNP land transfer in 2012 Mumbai fire | mumbai news | Hindustan Times - hindustantimes.com/mumbai-ne…
I wonder, How do even people come up with these ideas!
#Floodnavis #AareyAiklaNa #SaveAareyForest #SaveAareySaveMumbai #GoGreen #SaveAarey</t>
  </si>
  <si>
    <t>https://twitter.com/Shuddhajain/status/1170262924113432576</t>
  </si>
  <si>
    <t>India ranks 177 out of 180 in Environmental Performance Index - The Hindu - thehindu.com/sci-tech/energy…
Bravo! Let’s spoil this further and take 180th rank... Let’s start from cutting down aarey forest!
#AareyAikaNa #floodnavis #GoGreen #SaveAareyForest #SaveAareySaveMumbai #Mumbai</t>
  </si>
  <si>
    <t>https://twitter.com/Shuddhajain/status/1170254329359609856</t>
  </si>
  <si>
    <t>Lie: The carshed will only take 2% of Aarey.
Fact: The change in zoning of Aarey in the new Development plan has been done to facilitate large scale infrastructure development inside forest land. Read the new DP!!!
#Aareyaiklana #Floodnavis #SaveAareyForest #GoGreen #SaveAarey</t>
  </si>
  <si>
    <t>https://twitter.com/Shuddhajain/status/1170252490220212224</t>
  </si>
  <si>
    <t>Fact: In an NDZ, the 1991 DP allots only a scant FSI of 0.02. But now, the builder can gain an FSI anything from 2 to 4 thereby allowing for larger and taller buildings to be constructed.
So thats why you want Aarey, is it not?
#Aareyaiklana #Floodnavis #SaveAareyForest #GoGreen</t>
  </si>
  <si>
    <t>https://twitter.com/Shuddhajain/status/1170249774597099521</t>
  </si>
  <si>
    <t>Myth: The Metro will eliminate 6.5 lac vehicular trips
Fact: The Metro Line 1 has done nothing to reduce the number of vehicles on that route. None of the metros in other cities have done that either. #Floodnavis #Aareyaiklana #SaveAareySaveMumbai #GoGreen #SaveAareyForest</t>
  </si>
  <si>
    <t>https://twitter.com/Shuddhajain/status/1170246612616208384</t>
  </si>
  <si>
    <t>Dear Govt officials,
You might not care about your future generations but I do!
#SaveAareySaveMumbai #AareyForest #AareyAxing #AareyAiklaNa #floodnavis #Mumbaikars #GoGreen @the_turningtide @ravinair1975</t>
  </si>
  <si>
    <t>https://twitter.com/PuliSif/status/1206094446611202048</t>
  </si>
  <si>
    <t>#GretaThunberg Climate is formed by nature and God. There is nothing done by Greta Thunberg on climate change. Greta Thunberg is getting attention because of gender. #sifhyderabad @SIFHyderabad</t>
  </si>
  <si>
    <t>https://twitter.com/garbagegangster/status/1207553910883409920</t>
  </si>
  <si>
    <t>This times of India article captures part of the challenge that cities are facing due to flawed policies and single vendors not being able to deliver on commitments. 
#noida #SwachhBharat #ClimateCrisis @narendramodi #EconomicSlowdown #garyveechallenge #environment #india</t>
  </si>
  <si>
    <t>https://twitter.com/hkaur0304/status/1202240106024718341</t>
  </si>
  <si>
    <t>My favourite, just my myself (that story later). But the bartender told me how consumers are asking questions about sustainability and major brands are conducting awareness sessions with bartenders and staff on sustainability and Development goals!</t>
  </si>
  <si>
    <t>https://twitter.com/kavitaashok1969/status/1207263681056145409</t>
  </si>
  <si>
    <t>Environment minister kya kehte hain ? Today @PrakashJavdekar at #News18IndiaChaupal @News18India @AQI_India @PMOIndia @PMUjjwalaYojana @CPCB_OFFICIAL @UnmuktTGA @LetIndBreathe @LetMeBreathe_In @DNivasi  @htTweets @fnind @IndiaAheadNews @ArvindKejriwal @AamAadmiParty @BJP4India</t>
  </si>
  <si>
    <t>https://twitter.com/ChacharFayaz/status/1207262049182650369</t>
  </si>
  <si>
    <t>Advisor to CM for law and environment @murtazawahab1 briefs media at Sindh Assembly corner Karachi</t>
  </si>
  <si>
    <t>https://twitter.com/SikkaYatharth/status/1207170504336916480</t>
  </si>
  <si>
    <t>When evey media house is busy with #CAA and #NRC @eOrganiser took an initiative for the betterment of Environment. #SummitOnSustainability @prafullaketkar @azad_nishant @pvaidyaraj</t>
  </si>
  <si>
    <t>https://twitter.com/thomas_ihs/status/1202113441026256896</t>
  </si>
  <si>
    <t>Look out for our GPCA TV @Chemicalweek interview with @Borouge CEO Ahmed Omar Abdulla at #GPCAForum . Great insights into company's plans on growth, sustainability, innovation, Emirisation program, In-Country Value. @GulfPetChem @IHSMarkitChem @chemstweet @WesterveltCW</t>
  </si>
  <si>
    <t>https://twitter.com/thomas_ihs/status/1202207507684495361</t>
  </si>
  <si>
    <t>Great GPCA TV @Chemicalweek interview by Editor in Chief @WesterveltCW at #GPCAForum with @SABIC CEO Yousef Al-Benyan. Sustainability. Partnerships. Consolidation. Growth. @GulfPetChem @IHSMarkitChem @chemstweet . All videos available soon.</t>
  </si>
  <si>
    <t>https://twitter.com/RahulPuri009/status/1203105493801041925</t>
  </si>
  <si>
    <t>We are ready for the dehradun cyclothon 2019. IIHM and ICC join hands to support Sustainability and zero hunger.
@delhi_iihm @IIHMHOTELSCHOOL #IIHMRocks #IIHMBest3Years #Doonglobalschool @AADirIIHMDELHI @subornobose</t>
  </si>
  <si>
    <t>https://twitter.com/AnubhaIndia/status/1202633244962742272</t>
  </si>
  <si>
    <t>Our Indigo by Indigo denim fabrics made with Clean Chemistry, for that trendy, classic and rich look for any day wearable.
.
.
.
#anubhaindustries #denimjacket #denim #denimfabric #sustainablefashion #organic #backtonature #recycle #reduce #reuse #sustainability</t>
  </si>
  <si>
    <t>https://twitter.com/GeorgeFulton1/status/1174962305877958659</t>
  </si>
  <si>
    <t>There’s no Planet B. Let’s protect the only place we all call home., #GoGreen and join the Climate Marches today throughout Pakistan. Support our country, our planet and  our survival. #WorldClimateStrike #Pakistan 🌎🌱🇵🇰</t>
  </si>
  <si>
    <t>https://twitter.com/FarahWazeer/status/1202955525769572354</t>
  </si>
  <si>
    <t>I believe education is the key to take Yemen towards a better future. During my visit to Shibam Kawkaban, I asked 1 of the ppl is there a school near by? He said yes, I asked is it for both genders? He said yes. I than asked him, who built it? He said, @SFDYemen
#Sustainability</t>
  </si>
  <si>
    <t>https://twitter.com/saaf/status/1202130237607366656</t>
  </si>
  <si>
    <t>تشجيع الشركات ، خاصة الكبيرة وعبر الوطنية على تبني ممارسات الاستدامة ودمج المعلومات في دورة التقارير السنوية #الهدف١٢ Encourage companies, especially large and transnational, to adopt sustainable practices and to integrate sustainability information into their reporting cycle</t>
  </si>
  <si>
    <t>https://twitter.com/nhrdbangalore/status/1202845061760737281</t>
  </si>
  <si>
    <t>Stall 24: startup and sustainability @atherenergy at #hrshowcase19
#nhrdbangalore
The team:
Rohit Hariharan
Vijay Nair
Ritu Moira
Badri Ravindranath
Sonia Malani
Saan Issac
Mridula Hari
Samiksha Jain</t>
  </si>
  <si>
    <t>https://twitter.com/lianaghent/status/1202079407202013184</t>
  </si>
  <si>
    <t>Key message: developing countries should not trade immediate economic growth at the expense of sustainability and child wellbeing and development</t>
  </si>
  <si>
    <t>https://twitter.com/ExStatssekHagen/status/1202186873998843904</t>
  </si>
  <si>
    <t>🍣💙🇳🇴As the 2nd largest seafood exporter in the world, #Norway top priority is food safety and #sustainability. Impressed by leading&amp; talented chefs like #WorldSushiCup Champions 2018 &amp; 2019 at @globalsushiacademy organised by the 🇳🇴@seafoodcouncil.</t>
  </si>
  <si>
    <t>https://twitter.com/drzul_albakri/status/1201708711254716417</t>
  </si>
  <si>
    <t>Will be giving a keynote speech on Islām and Ecological Sustainability on 11.50 AM. In conjunction with the International Seminar on Islām and Ecological Sustainability, organizad by IAIS.</t>
  </si>
  <si>
    <t>https://twitter.com/greenpeaceindia/status/1201730491101122560</t>
  </si>
  <si>
    <t>We are all set to start the discussion on soil health and sustainability of Agriculture in #Odisha.</t>
  </si>
  <si>
    <t>https://twitter.com/deepalinaair/status/1080851475222286336</t>
  </si>
  <si>
    <t>Let’s #SaveThePlanet by using recyclable bags. I have made 15 of these no sew bags from son’s t shirts. piped.video/ob0jHgnJL0g and store them in 1. All my cars 2. Key drawer at home 3. My laptop/hand bag 4. Lunch bag</t>
  </si>
  <si>
    <t>https://twitter.com/virajkalra/status/1085939590316343297</t>
  </si>
  <si>
    <t>Sorry for being a spoilsport but the only #10yearchallenge that should really matter! #treehugger #GlobalWarming #savetheplanet #polarbear #letstakeitoutside</t>
  </si>
  <si>
    <t>https://twitter.com/wecanwewillfdn/status/1082609850218135552</t>
  </si>
  <si>
    <t>Let’s save the planet and join us for our 13th beach cleanup at Dana Pana Beach, Mumbai! Saturday, 12th January, 2019 
Time: 09:00 am to 11:00 am
Register now:
bit.ly/12janbeachclean
#BeatPlasticPollution
#CleanSeas #MyCleanIndia #beachcleanup #savetheplanet</t>
  </si>
  <si>
    <t>https://twitter.com/MrShailendra007/status/1086248206491475970</t>
  </si>
  <si>
    <t>Share It Guys♥️🙏
.
No THANK YOu
.
HAVE A NICE DAY
#Polybag
#globalwarming
.
.
.
#stopglobalwarming #climatechange #environment #nature #earth #pollution #green #humans #ecofriendly #sustainable #savetheplanet #art #gogreen #bethechange
#shailendrastrom007 #tycoon007production</t>
  </si>
  <si>
    <t>https://twitter.com/rajshree61093/status/1201733820623384576</t>
  </si>
  <si>
    <t>I support Sustainability and fitness by using carpool for daily commute to office and a 15 minutes of Yoga.!!! 
Here is my carpool report. #sride
#tietowellbeing #tietolife #ClimateStrike #sustainability 
@VrushaliSingh_ @ullasvinod</t>
  </si>
  <si>
    <t>https://twitter.com/find_bilal/status/1185917617048961024</t>
  </si>
  <si>
    <t>All major politicians are climate change deniers. We need leaders who understand what #ClimateCrisis is and start working on policies aimed at mitigating the effects of global warming and climate change. #SaveAareyForest #VisruNaka</t>
  </si>
  <si>
    <t>https://twitter.com/tariqal/status/1201891230403174400</t>
  </si>
  <si>
    <t>During the week, @LAlOlaimy &amp; I hosted a 4-day @public_planet workshop for an incredible all-female group of environmentalists and designers, supported by IKEA , around how to create inter-species collaborations that solve some of Kuwait’s pressing sustainability challenges #NbS</t>
  </si>
  <si>
    <t>https://twitter.com/yar_myn/status/1185960021575618561</t>
  </si>
  <si>
    <t>Due Global warming soon we all gonna get this underwater hotel quality stays.
Can’t wait</t>
  </si>
  <si>
    <t>https://twitter.com/VicLaws/status/1081034644793962497</t>
  </si>
  <si>
    <t>Throughout travels in Japan last year &amp; Thailand this year bulk toiletries used in all hotels Should Uk not be doing same to help #savetheplanet Campaign opportunity for @UKHofficial @UKHospKate  @UKhousekeepers</t>
  </si>
  <si>
    <t>https://twitter.com/crafterpenguins/status/1183723221972963331</t>
  </si>
  <si>
    <t>Human life is overrated.
Support Global Warming.</t>
  </si>
  <si>
    <t>https://twitter.com/javed_deziner/status/1184768657395736576</t>
  </si>
  <si>
    <t>At a glacier in the Hindu Kush mountain range, in the Chitral District of Pakistan’s Khyber-Pakhtunkwa Province, The Duke and Duchess walked around the northern tip of the glacier, and saw how it has retreated in recent years as a result of global warming.  #Pakistan_LandOfPeace</t>
  </si>
  <si>
    <t>https://twitter.com/ashokkmrsingh/status/1186196936505860096</t>
  </si>
  <si>
    <t>Hatred among people is increasing universally. May be effect of global warming... Whtever... End result will be one more round of human destruction... This is how nature cleans herself from rogoues..</t>
  </si>
  <si>
    <t>https://twitter.com/ADG_57/status/1185600741827698688</t>
  </si>
  <si>
    <t>You have to be this dim to believe in man-made global warming.</t>
  </si>
  <si>
    <t>https://twitter.com/hey_sujit/status/1184021099694047232</t>
  </si>
  <si>
    <t>Although I have own bicycle, completed 100km with @YuluBike #ecofriendly #cycling #GoGreen #transport</t>
  </si>
  <si>
    <t>https://twitter.com/KuramathiISLAND/status/1120331205675610112</t>
  </si>
  <si>
    <t>For Earth Day, the #Kuramathi Team along with some guests had a guided tour of the #island. We visited the Nature Trail and "Kuramathi's Pride" the Hydroponic Garden. It was a refreshing and educational experience for all of us.
#EarthDay #EarthWeek2019 #savetheplanet #GoGreen</t>
  </si>
  <si>
    <t>https://twitter.com/SassyShifSays/status/1185142823667949568</t>
  </si>
  <si>
    <t>What is happening???? Mother Nature suffers due to global warming!😒 #MumbaiRains</t>
  </si>
  <si>
    <t>https://twitter.com/SanyogeetaSinha/status/1183661762693828608</t>
  </si>
  <si>
    <t>India should not come under the pressure of global warming as India's per capita carbon emissions is lowest in the world.
Hence, India should not import thermal coal as India has the third largest coal reserves in the world.
@PMOIndia
@CoalIndiaHQ 
@CoalMinistry</t>
  </si>
  <si>
    <t>https://twitter.com/QBS13/status/1182592383411728385</t>
  </si>
  <si>
    <t>يرجى الاطلاع على البحث العلمي لطلاب المدرسة في جامعه قطر تحت إشراف مؤسسة البيرق بعنوان الاحترار العالمي Global Warming
وذلك عن طريق الدخول على الرابط التالي ثم اختيار “use app” 
وعمل اعجاب للمشروع 
instagram.com/p/B3d8tb_ghKM/…</t>
  </si>
  <si>
    <t>https://twitter.com/piyushmehra1/status/1183617534810943488</t>
  </si>
  <si>
    <t>2013 vs 2019
#globalwarming @ Kuwait City instagram.com/p/B3lkylQJrcj/…</t>
  </si>
  <si>
    <t>https://twitter.com/conradbeckham/status/1184805382063116289</t>
  </si>
  <si>
    <t>WTF is happening in #GOA ?
Winter starts at 6:00 AM 
Summer starts at 10:00 AM
Monsoon starts at 4:00 PM
#GlobalWarming #ClimateChange</t>
  </si>
  <si>
    <t>https://twitter.com/spotlightnewsmy/status/1182250130738540545</t>
  </si>
  <si>
    <t>Malaysian secondary schoolmates team up to implement greenery in our concrete jungle. #environment #savetheenvironment #green  #malaysia #architecture #globalwarming</t>
  </si>
  <si>
    <t>https://twitter.com/Charanck9/status/1172168211082567680</t>
  </si>
  <si>
    <t>#SaveNallamala #SaveGreen 
#StopMiningUranium
#GoGreen 
Save Telugu States from Mining Uranium in Nallamalla forests .....It results in death of several living organisms.......
#ThinkFuture generations.........</t>
  </si>
  <si>
    <t>https://twitter.com/Vikramsinghdelu/status/1186310006125158401</t>
  </si>
  <si>
    <t>एक पेड  कटने से 200 EXAM
 🌳
 PEPAR  बनते हे.
📝
अगर हम सब STUDENTS मिल कर,🎒🎓💼
 EXAM  ना देने का फेसला करे तो
📝
सोचो कितने पेड  बचा सकते है 
🌳
आखिर हम ही तो देश के भविष्य हे 
👨‍💻
STOP GLOBAL WARMING
SAVE TREE, STOP EXAM
EXAM हटाओ,पेड बचाओ
😅🤣👍
एक भडका हुआ STUDENT😝</t>
  </si>
  <si>
    <t>https://twitter.com/RatanSharda55/status/1184409247838138368</t>
  </si>
  <si>
    <t>This is a judgement that empowers non-violent, vegan &amp; green lifestyle that can save us from global warming and related disasters. It should be cited for introducing various legislations that can implement the court’s observations in its true spirit and be implemented universally</t>
  </si>
  <si>
    <t>https://twitter.com/rabiulislam01/status/1205595911432224768</t>
  </si>
  <si>
    <t>Somebody tell him to move on please! Why is so obsessed w/ #TrippleTalaq &amp; #Pakistan
Please tell him that now we have #Article370 #AyodhyaVerdict #CABBill
Can he do a show on economy, Failed #NoteBan, Flawed GST implementation
Atleast Climate Change
Is he really a Journalist?</t>
  </si>
  <si>
    <t>https://twitter.com/imNeha_D/status/1172362161210814465</t>
  </si>
  <si>
    <t>We should be keen to keep India clean🙏🇮🇳 #SwachhBharatAbhiyaan #cleaning #India #GoGreen</t>
  </si>
  <si>
    <t>https://twitter.com/Aabhas24/status/1182233289244831744</t>
  </si>
  <si>
    <t>4) Per 1kg of wrapping paper, 3.5kg of CO2 is emitted for its production.
5) Collectively, 230,000 tonnes of unneeded Christmas treats go to bin.
&amp; also celebrate Eid without beef,for its largest cause for global warming! 
I stand with u!</t>
  </si>
  <si>
    <t>https://twitter.com/sarvatathagata/status/1181513171581820928</t>
  </si>
  <si>
    <t>Extinction Facts. After the Permian-Triassic “Great Dying”, brought about by global warming, about 251 million years ago, it took up to 30 million years for complex ecosystems with high biodiversity to re-emerge. Bye.</t>
  </si>
  <si>
    <t>https://twitter.com/kaynair/status/1205152022564990976</t>
  </si>
  <si>
    <t>@moefcc @PrakashJavdekar How can you sit silently while thousands of trees are being destroyed in #Talabira . Wake up before it's too late.
@TOIIndiaNews @htTweets @ndtv @IndiaToday @RealRediffCom @GoogleIndia 
#SaveTalabira #SaveTalabiraForest #SaveIndianForests #ClimateChange</t>
  </si>
  <si>
    <t>https://twitter.com/RoadsOfMumbai/status/1177498021568757760</t>
  </si>
  <si>
    <t>Is this the reason Govt is not spending to fix potholes on our Roads? 🤣
And if this is the case, should someone invest in property if the city is going to sink after 81 years?
#GlobalWarming</t>
  </si>
  <si>
    <t>https://twitter.com/ANZCA/status/1124116582685233153</t>
  </si>
  <si>
    <t>Dropping of your lanyards.  Look for the bins in the HCI Exhibition Hall. #ASM19KL #besustainable #recycle #savetheplanet</t>
  </si>
  <si>
    <t>https://twitter.com/rai_saloni/status/1171662622556676096</t>
  </si>
  <si>
    <t>Everyone should avoid use of single use plastic in everyday life. Each effort counts. #gogreen #cleanindia #greenindia #SwachhBharatAbhiyaan @swachhbharat</t>
  </si>
  <si>
    <t>https://twitter.com/bluecornboy/status/1205445957455773697</t>
  </si>
  <si>
    <t>EP. 4 of ‘Talk Climate Change to Me’ is up!!!! Follow and boost! 😊😊😊
 open.spotify.com/episode/0l9…</t>
  </si>
  <si>
    <t>https://twitter.com/SamiurRehman_/status/1205538841022672896</t>
  </si>
  <si>
    <t>Companies are now harnessing the power of ocean waves to generate electricity. 
We have the solutions to the #Electricitycrisis, let's implement them.
#ActOnClimate #renewables #climatechange #cleanenergy #CleanTech #greenenergy #tech #GreenNewDeal</t>
  </si>
  <si>
    <t>https://twitter.com/WildaJyrwa/status/1205362076832550912</t>
  </si>
  <si>
    <t>This presenter's introduction is bang on! 
#ClimateChange #climatetalk</t>
  </si>
  <si>
    <t>https://twitter.com/DavidDMcNaught/status/1205702586671648768</t>
  </si>
  <si>
    <t>Interested &amp; passionate about #ClimateChange then 👀👇. Apply to join the fab @UKinVietnam on our climate change ambitions with 🇻🇳 &amp; ASEAN.</t>
  </si>
  <si>
    <t>https://twitter.com/Mzwanele_Langa/status/1205432690272374785</t>
  </si>
  <si>
    <t>Ms Ernesta Swanepoel addressing IORA's IOD Meeting in New Delhi on 13 Dec 2019 and urging IORA  countries to use the existing mechanisms to collectively address the Climate Change issues, which will also enhance IORA's global voice on Climate Change subject. @DIRCO_ZA @UCT_news</t>
  </si>
  <si>
    <t>https://twitter.com/SowmyaRaj/status/1205022062433062912</t>
  </si>
  <si>
    <t>‘94% of business leaders in India are concerned that #ClimateChange will negatively impact their business’ says @cdclayton @himgoyal @KaranBajwa_IN @ibm_in @weatherindia</t>
  </si>
  <si>
    <t>https://twitter.com/BhavreenMK/status/1205378210365460481</t>
  </si>
  <si>
    <t>#Ennore #ThermalPlant Expansion got your Environment Clearance yesterday; a new Coal based #PowerPlant #660MW; nice efforts  to curb #ClimateChange!! @GretaThunberg @COP25CL @UNFCCC @India4Climate @UN @antonioguterres</t>
  </si>
  <si>
    <t>https://twitter.com/kaynair/status/1205143346181574656</t>
  </si>
  <si>
    <t>Did you know that the Odisha Govt is destroying thousands of trees for coal mines. @Naveen_Odisha @CMO_Odisha @bjd_odisha 
#ClimateChange #ClimateEmergency 
#SaveTalabira 
downtoearth.org.in/news/fore…
#SaveTalabira</t>
  </si>
  <si>
    <t>https://twitter.com/UNDPKuwait/status/1205088039954976768</t>
  </si>
  <si>
    <t>Today, President of 74th UN General Assemby, HE Tijjani Muhammad Bande, spoke about conflict prevention, quality of education &amp; climate change at Kuwait Diplomatic Institute hosted by Amb Abdulaziz Al Sharikh. #SDGs</t>
  </si>
  <si>
    <t>https://twitter.com/shshanksaurav/status/1207222414750277633</t>
  </si>
  <si>
    <t>Attended enlightening discussion on #SummitOnSustainability. We should start thinking about the legacy which we will leave for our next generation in terms of environment and natural resources.</t>
  </si>
  <si>
    <t>https://twitter.com/saikiran2738/status/1172851921889067008</t>
  </si>
  <si>
    <t>@OkkadiFanIkada nallamala from uranium mining...
.....
#SaveNallamala
#GoGreen 
#naturelovers 
#Greenland ......</t>
  </si>
  <si>
    <t>https://twitter.com/HouseofBakes_th/status/1169793151000670208</t>
  </si>
  <si>
    <t>ต้นกล้วยที่บ้านมีเยอะมากๆ ปลูกแบบทิ้งๆขว้างๆรอบสวนผลไม้ของพ่อ  ใช้กิน ใช้ทำขนม แต่ไม่เคยใช้ใบตองเลย ตอนนี้ใบตองมีค่ามาก ห่อเค้กแล้วลูกค้าชอบ ฟีดแบคดี ใบตองหอมๆทำให้กลิ่นเค้กกลมกล่อม เราดีใจ💚💦 #GoGreen #savethailay #SaveTheEarth #SaveTheWorld #HouseofbakesThailand #HouseofBakes</t>
  </si>
  <si>
    <t>https://twitter.com/rudrani_rudz/status/1207019055275749376</t>
  </si>
  <si>
    <t>Tell me Bunty .. why didn’t they get justice ? Did you call out the accused ? Have you tried to make it a safe  working environment for men and women ?</t>
  </si>
  <si>
    <t>https://twitter.com/_Elvish_Army_/status/1168907565079678976</t>
  </si>
  <si>
    <t>#GoGreen !💚🌷
.
@jassiegill Idol 🙏❤️!</t>
  </si>
  <si>
    <t>https://twitter.com/BhavreenMK/status/1204997270589956096</t>
  </si>
  <si>
    <t>Pls note @antonioguterres @UNFCCC @India4Climate @guardian @Reuters @FRANCE24; while minister @PrakashJavdekar speaks renewable &amp; all at @COP25CL, back home they cut forests the same week to mine coal; “Misleading instead of leading #ClimateChange” as stated by  @GretaThunberg!!!</t>
  </si>
  <si>
    <t>https://twitter.com/kavitaashok1969/status/1204810200357597184</t>
  </si>
  <si>
    <t>In Depth - Climate Performance Index piped.video/xhsb6Y8sxtI via @YouTube with @rajyasabhatv my inputs on govt policies on #fuel #recycle #plastic #WasteManagement #ClimateChange #desertification @PrakashJavdekar @PMOIndia @narendramodi @moefcc</t>
  </si>
  <si>
    <t>https://twitter.com/kavitaashok1969/status/1204807305310560256</t>
  </si>
  <si>
    <t>In Depth - Climate Performance Index piped.video/xhsb6Y8sxtI via @YouTube  with @rajyasabhatv my input about numerous govt policies on #climatechange #desertification #plastic #SOLAR #environment</t>
  </si>
  <si>
    <t>https://twitter.com/tanmay_shinde99/status/1204799313785675776</t>
  </si>
  <si>
    <t>#CAB is priority when 
Everyother day women r raped,murdered,but what have u really fast tracked?
Education budget  slashed due to lack of funds,Do we have funds for this regressive #CABBill ?
Economy slow down,falling growth rate,#ClimateChange any bill on these?
#CABProtest</t>
  </si>
  <si>
    <t>https://twitter.com/saifuddinabd/status/1205361181503848451</t>
  </si>
  <si>
    <t>Many grown up leaders hv failed on climate change. The youth must be empowered to take over. Now.</t>
  </si>
  <si>
    <t>https://twitter.com/achyuta_samanta/status/1169083889182052352</t>
  </si>
  <si>
    <t>Learning it all, one step at a time to go #paperless soon.
#GoGreen</t>
  </si>
  <si>
    <t>https://twitter.com/ShabbirAdar/status/1207358707610337291</t>
  </si>
  <si>
    <t>India appointed General Mukund Naravane as new Army Chief. Isn’t India at war with Pakistan? Is only Pakistan at war? Why does India get a new army Cheif? Why Indian army chief doesn’t need extension?  Does India not have a regional security environment to deal with?</t>
  </si>
  <si>
    <t>https://twitter.com/SudarshanCray/status/1205054293188833280</t>
  </si>
  <si>
    <t>Proud Recipient of ODISHA EXCELLENCY AWARD for my contributions towards Journalism and Climate Change, Environment protection. The Award instituted by National  Human Rights Council of India (NHRCI). Received the award from Honb'le Justice Pramath Patnaik, Odisha High Court.</t>
  </si>
  <si>
    <t>https://twitter.com/laurie_vasily/status/1207147999178170369</t>
  </si>
  <si>
    <t>Enshrined in the constitution of #Bhutan is the protection of the #environment.. THIS will certainly pave the way for #OrganicAgriculture #BuildingTrustInOrganicAgriculture @moafbhutan @icimod</t>
  </si>
  <si>
    <t>https://twitter.com/goddamnviggy/status/1204790038216593418</t>
  </si>
  <si>
    <t>Clearly shows that our government doesn't care about the lives of people that arw affected due to severe flooding, but only care about Adani's pocket! #ClimateChange brings increasing frequency and severity of floods, we should not be decreasing forest cover for saplings!</t>
  </si>
  <si>
    <t>https://twitter.com/sarvatathagata/status/1204762942270398467</t>
  </si>
  <si>
    <t>Today is International Mountain Day. Let’s not forget the terrible threat facing the Himalaya due to climate change. @Mint_Lounge livemint.com/news/india/hima…</t>
  </si>
  <si>
    <t>https://twitter.com/MySanatanDharm/status/1168840056691449857</t>
  </si>
  <si>
    <t>भारतके सबसे अमीर गणपति बप्पा
🙏🌹🙏
अदभुत, अकल्पयनिय व अविश्वनीय
👍👌👇
#GoVegan
#GoGreenGanesha
#LiveHealth_LiveHappy 
#MyEarth_MyDuty
#Eat_Only_Satvik_Food 
#SaveWater
#SaveEnergy
#SaveAnimal
#SaveNation
#SaveEnvironment
From
#GoVeg #GoGreen Club Pvt Ltd
+919327452281</t>
  </si>
  <si>
    <t>https://twitter.com/AyudhAmritapuri/status/1169491385147224065</t>
  </si>
  <si>
    <t>It gives immense pleasure to #AYUDH when its initiatives are really taken up and cared.@ayudhkerala @ayudh_india 
Sights of the newly wedded couple planting the sapling gifted by AYUDH Amritapuri. #GoGreen  #WeddingGift #SaplingChallenge #KeralaWedding</t>
  </si>
  <si>
    <t>https://twitter.com/Srcdelhi/status/1204685457260367872</t>
  </si>
  <si>
    <t>By now we all should be acting towards our #socialresponsibilities to protect and preserve our #environment, it includes a significant effort to preserve the environment. Learn more at the 2nd @SRCDelhi summit.
#ClimateChange #ClimateJustice #ClimateEmergency #climatestrike</t>
  </si>
  <si>
    <t>https://twitter.com/BeesandBaubles/status/1207168452340809728</t>
  </si>
  <si>
    <t>We can't deny the joy that bubble wrap brought us as children- popping it or scrunching it up in a ball. But we were young and naive then. We didn't realize how terrible this material was for the environment. 
#BeesAndBaubles#MyLowWasteJourney#recycle#Pollution#Hazardous</t>
  </si>
  <si>
    <t>https://twitter.com/MySanatanDharm/status/1168420870164865024</t>
  </si>
  <si>
    <t>समस्त भारतवर्ष व विश्व को गणेश चतुर्थी की बधाई 
#GoVeg
#GoGreen
#LiveHealth_LiveHappy 
#MyEarth_MyDuty
#Eat_Only_Satvik_Food 
#SaveWater
#SaveEnergy
#SaveAnimal
#SaveNation
#SaveEnvironment
From
Go Veg Go Green Club Pvt Ltd
+91 9327452281
Jain Harshad Gugaliya</t>
  </si>
  <si>
    <t>https://twitter.com/benisuryadi/status/1204335565836959744</t>
  </si>
  <si>
    <t>.@ASEAN_EnergyCC Researcher @rizkikresnawan identifies three game plans on energy for @ASEAN in tackling climate change.</t>
  </si>
  <si>
    <t>https://twitter.com/rajivchhibber/status/1207446738459447296</t>
  </si>
  <si>
    <t>Well demanded Dr Dogra @earthphysician 
We need to move beyond the #catchthemYoung philosophy &amp; start highlighting “why die early to leave a young family ruined” as the new scare. Perhaps it will work for people &amp; environment too in developing countries tackling climate change.</t>
  </si>
  <si>
    <t>https://twitter.com/AliKhizar/status/1207403931275595779</t>
  </si>
  <si>
    <t>Pakistan economy is already getting a hit. A) falling agriculture output B) health impact of poor air quality #ClimateChange</t>
  </si>
  <si>
    <t>https://twitter.com/sudarsansand/status/1167634455860613121</t>
  </si>
  <si>
    <t>Om Shree Ganeshaaya Namaha.....🙏 #GoGreen</t>
  </si>
  <si>
    <t>https://twitter.com/MySanatanDharm/status/1167325080243720192</t>
  </si>
  <si>
    <t>#plastics free Bharat
#banplastic #Plastic का उपयोग न करे 
#MyaEarth_MyDuty 
#GoVeg_GoGreen
#Save_Environment #Save_Lives 
#Save_Animals #Save_Water 
#Save_Energy @PMOIndia @narendramodi @moayush</t>
  </si>
  <si>
    <t>https://twitter.com/GodsentEvil/status/1207278627051753473</t>
  </si>
  <si>
    <t>We have a great panel of stalwarts here to discuss how to work towards saving the Environment
@TandonRaveena @DeoKalikesh @Sudhir_Nayar @vijayhabbu @AhmadShuja @amrita_02 
Moderating the debate is the experienced journalist comrade  @geetaseshu 
#ECOMO #ecofootprint</t>
  </si>
  <si>
    <t>https://twitter.com/MySanatanDharm/status/1166823549153054720</t>
  </si>
  <si>
    <t>@narendramodi देशको स्वस्थ व समृद्ध बनाना हेतु हररोज
✔️ #yoga करे
✔️ 300 ml गुनगुना पानीमे नीबू रस व जगरी गुड़ पावडर मिलाकर पिये
✔️ व्यसनसे मुक्त बने
✔️ सात्विक आहार लें
✔️ प्लास्टिक न वापरे
 #FitIndiaMovement #स्वस्थ_भारत
#GoVeg_GoGreen_LiveHealth_LiveHappy #MyEarth_MyDuty</t>
  </si>
  <si>
    <t>https://twitter.com/payalmehta100/status/1166273985492860929</t>
  </si>
  <si>
    <t>#GoGreen #BeGreen #WearGreen and work for a #GreenEarth @Geeta_Mohan</t>
  </si>
  <si>
    <t>https://twitter.com/JBharuch/status/1181365070334500865</t>
  </si>
  <si>
    <t>The heads of #raavan have changed with #time, so just like #rama let's get up and #fight against #AirPollution #WaterPollution #GlobalWarming #NaturalDisaster #terrorism #OverPopulation #LandPollution #War #Poverty #Deforestation
#jciindia #jciindiazone8 #jcibharuch #Dussehra</t>
  </si>
  <si>
    <t>https://twitter.com/guptakopal3/status/1180619760624635904</t>
  </si>
  <si>
    <t>GANGA...
बरसात के मौसम मे भारतीय नदियों को पर्याप्त पानी मिलता है..लेकिन इस बरसात कानपुर के गंगा तट पे कुछ अलग ही दृश देखने को मिला..गंगा तट का सूखने का कारण ढाल का अधिक होना या ग्लोबल वार्मिग है|#globalwarming#waterpollution#ganga
 @narendramodi @AmitShah @myogiadityanath</t>
  </si>
  <si>
    <t>https://twitter.com/Kashmeerawrites/status/1180177771126935553</t>
  </si>
  <si>
    <t>After cutting 300 trees in fucking one hour, politicians! Don’t ever again say during procession or rallies or while chairing events, ‘Nature should be preserved. We should protect the environment. Today, global warming is due to trees being cut and not being planted.’</t>
  </si>
  <si>
    <t>https://twitter.com/ImanKitkat/status/1207134082221522944</t>
  </si>
  <si>
    <t>I love my job but i hate the environment 😌</t>
  </si>
  <si>
    <t>https://twitter.com/binitsingh03/status/1180304614140153856</t>
  </si>
  <si>
    <t>जब नाश मनुष्य पर छाता है,सबसे पहले विवेक मर जाता है
जब पूरी दुनिया global warming और  Climate change की वजह से चिंतित है ठीक उसी दौर मुंबई के #Aarey में हजारों हाजर पेड़ों की निर्मम हत्या की जा रही है।
We all need to speak together
 "SAVE AAREY"
@GretaThunberg
@adarshshastri</t>
  </si>
  <si>
    <t>https://twitter.com/tweet2prashant/status/1179958841909207041</t>
  </si>
  <si>
    <t>A small tiny step towards Sparrow conservation 🙂
#sparrows #nature #protectnature #birds #globalwarming</t>
  </si>
  <si>
    <t>https://twitter.com/mphholdings/status/1207164425741881344</t>
  </si>
  <si>
    <t>thetimes.co.uk/article/zac-g… I am delighted to read this in The Times, if @10DowningStreet continues with @ZacGoldsmith in his cabinet as Environment minister, it would be a great relief to all, who care about our planet &amp; it’s future. @BorisJohnson will make Britain, Great again 😊🎅</t>
  </si>
  <si>
    <t>https://twitter.com/EYFS_RBE/status/1140597042131144705</t>
  </si>
  <si>
    <t>It was a pleasure to donate my old clothes to Year 6 and @MissRDWilliams1 this week! Can’t wait to see their #upcyclyed outfits. #fastfashion #savetheplanet #reuse</t>
  </si>
  <si>
    <t>https://twitter.com/doshiamit107/status/1179323235697082368</t>
  </si>
  <si>
    <t>Let’s worship Mother Earth, Mother tongue and Mother ! Navratri Greetings....
#JanShakti4JalShakti #rainwater #groundwater #water #savewater #everydropcounts #SaveLife #GlobalGoals #NoWalking4Water #WaterCrisis #BeTheChange #globalwarming #rainwaterharvesting #SaveLife #MEP</t>
  </si>
  <si>
    <t>https://twitter.com/ChacharFayaz/status/1206900073210228736</t>
  </si>
  <si>
    <t>Advisor to CM for law and environment @murtazawahab1 is presiding the environment department meeting at his office in Sindh Assembly Karachi</t>
  </si>
  <si>
    <t>https://twitter.com/rishabhdatt/status/1177590901524357122</t>
  </si>
  <si>
    <t>I love the way Narendra Modi presented the Indian development model towards the entire world. So good to see the way he mentioned about technology, infrastructure and global warming. Still the most important thing was:
"Humne dunia ko Yudh nahi Budh diye hai"
#ModiInUSA #UNGA2019</t>
  </si>
  <si>
    <t>https://twitter.com/kavitaashok1969/status/1206890320706723840</t>
  </si>
  <si>
    <t>Yuva shakti mere saath !positively supporting me for #environment #AgendaAajTak19 @aajtak @TimesNow @IndiaToday @LeMeridienND @PrakashJavdekar @htTweets @fnind @ForumPlastic @aajtak #karorimalcollege @myogiadityanath @TOIIndoreNews @MumbaiMirror @festival_jaipur @DelhiLitFest</t>
  </si>
  <si>
    <t>https://twitter.com/garbagegangster/status/1206888835159863297</t>
  </si>
  <si>
    <t>India’s Most Wanted! Help us get these suckers! 
1) Waste Segregation 
2) Waste collection 
3) Waste processing/Recycling 
#SwachhBharat #india @narendramodi #environment #ClimateEmergency #noida #delhi #garyveechallenge</t>
  </si>
  <si>
    <t>https://twitter.com/ChacharFayaz/status/1206848090818437121</t>
  </si>
  <si>
    <t>Advisor to CM for law and environment @murtazawahab1 is speaking at the Sindh legal Advisory call centre report and research launch 2019 collaboration with law department govt of Sindh in Karachi</t>
  </si>
  <si>
    <t>https://twitter.com/yash_developer/status/1180708999051636736</t>
  </si>
  <si>
    <t>We have One planet, One life, One Chance,
STOP GLOBAL WARMING.
There will be no future if we treat our Nature Cruly, so save it.
Well I made it, but after a very long time I used colors.
May be more than 4 years.
#GlobalWarming
@narendramodi @PMOIndia</t>
  </si>
  <si>
    <t>https://twitter.com/annusraza/status/1180016225482661888</t>
  </si>
  <si>
    <t>Climate change. Global warming. We need more trees to have a consistent weather.</t>
  </si>
  <si>
    <t>https://twitter.com/ashok_jaswal/status/1181492465536159744</t>
  </si>
  <si>
    <t>There are wholesale hypocrites world over. Talking about Climate Change or Global Warming has become a fashion now. These people are doing great disservice to the Scientific Cause.</t>
  </si>
  <si>
    <t>https://twitter.com/IamOnir/status/1178883124102434816</t>
  </si>
  <si>
    <t>Join us tomorrow . #versovaBeachCalling . Every week @AfrozShah1 and his team is here cleaning the mess the city makes ... Be a part of cleaning the mess we make to save the ocean and the lives it nurtures. #GlobalWarming #PlasticFreeIndia</t>
  </si>
  <si>
    <t>https://twitter.com/egr_umar/status/1177813628843696128</t>
  </si>
  <si>
    <t>Modi's priority - Toilets 
Khan's Priorities 👇
#Humanity
#Islamophobia 
#Kashmir
#Globalpeace
#GlobalWarming
Feel the difference.
#ImranKhanMakesHistory 
#ImranKhanVoiceOfKashmir #UNGA2019 #imrankhanspeech</t>
  </si>
  <si>
    <t>https://twitter.com/Prerna_korla/status/1177846093935046657</t>
  </si>
  <si>
    <t>"Purpose must be locally relevant.A global co. from a developed world talking about global warming to a community still struggling for basic resources will be a whitewash"-Lixil's PriyankaTanwar #PRAXIS8 @MSLGROUP_India #RelevantRemarks</t>
  </si>
  <si>
    <t>https://twitter.com/ICDMalaysia/status/1201699981930795008</t>
  </si>
  <si>
    <t>“Boards are now moving away from selecting those with traditional skillsets &amp; are looking to other skillsets that will be beneficial for the future. These include being experts on innovation, sustainability, &amp; technology”
#BoardLeadership #FutureFluency
bit.ly/2OISDh2</t>
  </si>
  <si>
    <t>https://twitter.com/_AdilHussain/status/1178640531254960129</t>
  </si>
  <si>
    <t>Perhaps, this winter there will be some real actions to figure out what to do about unprecedented Rains, #flooding, #Droughts, #WaterShortage 
And their connections to #GlobalWarming and #ClimateEmergency since the Waters flowing  in the right direction.</t>
  </si>
  <si>
    <t>https://twitter.com/BhavreenMK/status/1175696434332463104</t>
  </si>
  <si>
    <t>Lessons to political leaders:
Unmanaged waste emits methane which is 30 times worse than CO2...! It’s amongst the top causes of global warming. 
So fix it! Cos our future depends on it.</t>
  </si>
  <si>
    <t>https://twitter.com/VishweshwarBhat/status/1204993342594961408</t>
  </si>
  <si>
    <t>I am delighted that Greta Thunberg, the Swedish schoolgirl who inspired a global movement to fight climate change, has been named Time magazine's Person of the Year for 2019. 
#TIMEPersonoftheYear2019</t>
  </si>
  <si>
    <t>https://twitter.com/chemingineer/status/1204723377132453888</t>
  </si>
  <si>
    <t>Economy is in doldrum.
Climate change is an emergency.
And our nation is debating citizenship.</t>
  </si>
  <si>
    <t>https://twitter.com/I_Am_Gurgaon/status/1200692839031554049</t>
  </si>
  <si>
    <t>Winter is acquiring a new meaning. Air pollution is choking our lives. Finding solutions needs to be our collective priority. Making the right choices will matter!!Join us at the Sustainable Living market on 15th December.
facebook.com/events/56305691… #sustainability #SaturdayThoughts</t>
  </si>
  <si>
    <t>https://twitter.com/BeesandBaubles/status/1200647171923513344</t>
  </si>
  <si>
    <t>Sustainability meets Style!
Jumpstart your conscious closet with this list of Indian ethical &amp; sustainable brands:- @DoodlageRetail
@officialshibui
@mio.borsa 
@chrkha_label
@wearesui
@ilovepero
@vintageloom 
@jayatigoenka.clothing
@kaalateeka
@pozruh
@chillosophy
@crow4_u</t>
  </si>
  <si>
    <t>https://twitter.com/Shreyash_29O/status/1200265170200608768</t>
  </si>
  <si>
    <t>Proud moment for us
#iihmrocks 🤘 #Hospitality 
#sustainability #YCO2020 
@ycolympiad 
@IIHMHOTELSCHOOL @subornobose @Debasis53995128 @AADirIIHMDELHI @DirectorIIHM @ajitfnb @Abhishe67100142 @chefrathoreiihm @Reetaiihm @shaunkenworthy @SanjeevKapoor</t>
  </si>
  <si>
    <t>https://twitter.com/tfsfoundation/status/1168539031849713670</t>
  </si>
  <si>
    <t>Eco-friendly Lord Ganesha made with wheat flour, oil, roli and turmeric powder. #SDG4 #SDGS #SustainableLiving #GoGreen #FestivalCelebrationInSchool #GanpatiBappaMorya #MangalMurtiMorya @zelfstudie @SDGsForChildren @YouthAccessAfri @Kat_d15</t>
  </si>
  <si>
    <t>https://twitter.com/noevanhulst/status/1205011866042417153</t>
  </si>
  <si>
    <t>DG @kfasinfo #Shihab-Eldin at opening #Kuwait Symposium on #BlueHydrogen: climate change now seen as ‘existential threat’, producing countries need to take leading role in exploring how 2 decarbonize fossil fuel exports by new promising technologies like #bluehydrogen</t>
  </si>
  <si>
    <t>https://twitter.com/arvindpadhee/status/1205004388000882689</t>
  </si>
  <si>
    <t>“There’s a lot of work left to do against poverty and to fight #ClimateChange. And we better get back to it.” #Respect</t>
  </si>
  <si>
    <t>https://twitter.com/nirojsedhai/status/1204576428496277504</t>
  </si>
  <si>
    <t>“The Snow Leopard” in the Age of Climate Change newyorker.com/science/elemen…</t>
  </si>
  <si>
    <t>https://twitter.com/keshav_murugesh/status/1204651341676630017</t>
  </si>
  <si>
    <t>#Renewableenergy is a must-have to combat #climatechange. This ingenious hydroelectric generator can offer #electricity to 60 homes. More power to #prosumers! bit.ly/355EoIN @TurbulentHydro @DigitalTrends #GreenEnergy #CleanEnergy</t>
  </si>
  <si>
    <t>https://twitter.com/DalrympleWill/status/1204595909637468160</t>
  </si>
  <si>
    <t>JLF 2020 to focus on climate change - The Hindu thehindu.com/news/cities/mum…</t>
  </si>
  <si>
    <t>https://twitter.com/Sushmitav1/status/1204986648242483206</t>
  </si>
  <si>
    <t>Patrapalli village, at a distance of 3 kms from #Talabira has been cordoned off by the police &amp; security forces. Close to 40k trees have already been felled in Talabira and now Patrapalli is at risk. All for mining Coal #SaveTalabira #TreeFellingInTalabira #Odisha
#ClimateChange</t>
  </si>
  <si>
    <t>https://twitter.com/ialhusseini/status/1204578563372003328</t>
  </si>
  <si>
    <t>I don’t agree with everything in the article, but I’m glad there’s more bi-partisan supper and a knowledgeable of climate change and the necessary actions that need to be taken to address it.</t>
  </si>
  <si>
    <t>https://twitter.com/AliSamihMagboul/status/1167794782820818944</t>
  </si>
  <si>
    <t>99% of all Airports they say ... #GoGreen 🍀
But they serve Paper Cups for coffee... well guess what!!!! 
I have my own cup for Espresso ...😎
I #GoWild 🦄</t>
  </si>
  <si>
    <t>https://twitter.com/jallamki/status/1204742538541834240</t>
  </si>
  <si>
    <t>HE @ThaniAlZeyoudi delivered #MyUAE's National Statement @COP25CL where he highlighted our nation's efforts to tackle #ClimateChange while urging further action. Standing by the sidelines is no longer an option. We must be the change we wish to see.</t>
  </si>
  <si>
    <t>https://twitter.com/MissGlobe2016/status/1168852252905353216</t>
  </si>
  <si>
    <t>#missindia #dimplepatel #firstindianwinner #beautyqueen #themissglobe2016 #influencer #fashionblog #travelblog #beautyblog #skincareblog #haircareblog #foodblog  #healthcareblog #nagpur #inifdambazari #globalwarming #savethetrees #protectnature #socialcause #saveforests #gogreen</t>
  </si>
  <si>
    <t>https://twitter.com/GHMCOnline/status/1167806391727190016</t>
  </si>
  <si>
    <t>Let's #GoGreen this #GaneshChathurthi by choosing CLAY over POP. 
Around 20,000 idols of Ganesh are being distributed by GHMC since morning at different locations.
Further HMDA and TSPCB along with GHMC is Distributing Clay Idols of Ganesha. 
Find the distribution centers 👇</t>
  </si>
  <si>
    <t>https://twitter.com/VinTN/status/1166241151487074304</t>
  </si>
  <si>
    <t>Second electric bus for MTC built by AMS getting ready at Central Depot. Passenger capacity of 72 and has 200 km endurance.
#mtc #electricbus #gogreen #electricvehicle #chennai #ams #intracity #publictransit… instagram.com/p/B1qG7owApRH/…</t>
  </si>
  <si>
    <t>https://twitter.com/HumansofHyd/status/1168130221507145730</t>
  </si>
  <si>
    <t>"I was born in West Bengal, I learnt the art of clay idol making from my parents. We wake up at ...
Full Story &gt;&gt; bit.ly/2ZH1MJo
#EcoFriendly #Ganesha #Festive #GoGreen #GaneshChaturthi2019 #WaterConservation #water #life #Riverganga #Rallyforrivers #HumansofHyderabad</t>
  </si>
  <si>
    <t>https://twitter.com/irohaan/status/1165877881282560001</t>
  </si>
  <si>
    <t>Looking forward to a world like this... we must sustain this environment . More trees should be planted without ruining it ... #gogreen #greenlove #prayforamazonia #greenworld 🌳💚🌳💚🌳💚🙏 @ Purple Movie Town instagram.com/p/B1nhvK2FyQa/…</t>
  </si>
  <si>
    <t>https://twitter.com/rseshu1/status/1167634894807134208</t>
  </si>
  <si>
    <t>Na Pollam Lo Molakalu Vachaiyooo..
As said my Terrace farming project completed ...  Soon my terrace shall be green with organic farming... #Pawankalyan #GoGreen #Plantation @ChetanaSeshu @SivaPrasadEvvn @DineshLolugu 
A part of @shareumbrellaa campaign 🙏🏻
#ISaveMyEarth</t>
  </si>
  <si>
    <t>https://twitter.com/k1misra/status/1204690848761315328</t>
  </si>
  <si>
    <t>Very pertinent questions. That's why we continue to parrot climate action yet the march of climate change continues.</t>
  </si>
  <si>
    <t>https://twitter.com/uabas/status/1168214314530082816</t>
  </si>
  <si>
    <t>"The fashion industry is responsible for about 10% of all greenhouse gas emissions, 20% of all waste water, and consumes more energy than the airline and shipping industries combined."
#GoGreen #ClimateCrisis #ClimateChange  #minimalist  #Sustainability</t>
  </si>
  <si>
    <t>https://twitter.com/SarthakNGO/status/1206941618688802816</t>
  </si>
  <si>
    <t>Around 160 million children suffer due to #contaminated water.
With an aim to connect with the #environment and its issues, children were taken to a pond to make them aware of water #pollution and the measures to #control it. 
@roundtableindia @rk_misra @BankofIndia_IN</t>
  </si>
  <si>
    <t>https://twitter.com/goddamnviggy/status/1204039735787737089</t>
  </si>
  <si>
    <t>Pls cover the destruction of our precious forests for benefits of few businessmen by our @PMOIndia ! Hope #ClimateChange doesn't kill us, once a land is dug for coal, the soil fertility level also degrades @TOIIndiaNews @ndtv @thewire_in @scroll_in @environment @BBCWorld @CNN</t>
  </si>
  <si>
    <t>https://twitter.com/AbdifataHared/status/1203992109256237057</t>
  </si>
  <si>
    <t>The validation meeting on national climate change policy of Somalia is going to be held during this month by OPM @DECC_Somalia, The government will call for high level climate summit in 2020</t>
  </si>
  <si>
    <t>https://twitter.com/h_bhowmik/status/1167317277680664576</t>
  </si>
  <si>
    <t>great initiative @debashis_
I had shared similar suggestion in @DidiKeBolo suggestion no. DKB16122677W..(10% reservation for greenery on every plot) Hope administration will consider the other points and extend this for all municipal corporations #GoGreen
telegraphindia.com/states/we…</t>
  </si>
  <si>
    <t>https://twitter.com/MeBhavya/status/1206620088872259585</t>
  </si>
  <si>
    <t>Hope, Comfort, Dream, Believe all comes when you have an environment to think, act, will and peace. A nation which is deeply cultural and sees politics as a process of evolution facing its toughest time of clashes of ideologies. #India</t>
  </si>
  <si>
    <t>https://twitter.com/paveela/status/1203609067488284672</t>
  </si>
  <si>
    <t>What is the matter with our country ? Are we immune to climate change ? @moefcc is this senseless felling not dangerous, it’s happening all over the country.why are you not taking any step to preserve our environment!</t>
  </si>
  <si>
    <t>https://twitter.com/GeetikaTweets/status/1207004726044184576</t>
  </si>
  <si>
    <t>Oh buzz off you climate change denier. If you think that environment protection is a 'hurdle', well, I'd respectfully request you to shove your ' 5 years of hard work' where the sun don't shine.</t>
  </si>
  <si>
    <t>https://twitter.com/goddamnviggy/status/1203396370830249984</t>
  </si>
  <si>
    <t>@GretaThunberg @greenpeaceindia @Greenpeace @UNFCCC @IPCC_CH @COP25CL @moefcc @climatesavers @climateWWF @WWF @MirrorNow @ndtv @TimesNow @timesofindia @htTweets @mataonline Please help, this is not what fighting climate change looks like for a flood prone country! #SDGs @PMOIndia</t>
  </si>
  <si>
    <t>https://twitter.com/DRMBRCWR/status/1167129304712585222</t>
  </si>
  <si>
    <t>DEMING सर्टिफिकेशन सर्विसेज प्राईवेट लिमिटेड द्वारा प्रमाणित व IGBC ग्रीन रेलवे स्टेशन रेटिंग सिस्टम के अन्तर्गत पश्चिम रेलवे के वडोदरा रेलवे स्टेशन ने गोल्ड लेवल प्राप्त किया।वहीं दूसरी ओर ग्रीन बिल्डिंग रेटिंग में वडोदरा DRM ऑफिस को सिल्वर लेवल मिला। #GoGreen</t>
  </si>
  <si>
    <t>https://twitter.com/sandesh_samant/status/1206910130173829123</t>
  </si>
  <si>
    <t>I support the project completely. 
But, there are lot of environmental concerns. Large opposition from your own constituency too. 
Environment doesn't matter now?</t>
  </si>
  <si>
    <t>https://twitter.com/EngChemi/status/1165179408199667713</t>
  </si>
  <si>
    <t>#plasticpollution #Plastic #Mars #environment #ocean #plasticwaste #oceanwaste #ecosystem #GoGreen #waste</t>
  </si>
  <si>
    <t>https://twitter.com/EizwanRose/status/1206892002169606145</t>
  </si>
  <si>
    <t>Undergo my internship here. Good company with really good environment. Love the way they treat their worker.</t>
  </si>
  <si>
    <t>https://twitter.com/FujEdwards/status/1206826923273273344</t>
  </si>
  <si>
    <t>Why does conservatism currently require your angry tribe to be anti-environment, anti-science, anti-social safety net, anti-health, anti-clean water, anti-gun legislation, anti-empathy, anti-humanity, anti-conservation, anti-Muslim, anti-election protection, anti-oaths of office?</t>
  </si>
  <si>
    <t>https://twitter.com/AkritiBhatiaa/status/1206643404836241409</t>
  </si>
  <si>
    <t>.#PuneUniversity also gathers in solidarity against the barbaric attack on the #StudentsProtest in #JamiaMilia!Time to combine issues of workers, farmers, Dalits, minorities citizenship, students,teachers, land, environment,humanity. Watch @chandancampaign energising the crowd!✊🏽</t>
  </si>
  <si>
    <t>https://twitter.com/DrHussainHassan/status/1206773975524597760</t>
  </si>
  <si>
    <t>EP Delegation to COP25 Chile (Madrid) - 25th Conference of the Parties (COP25) to the United Nations Framework Convention on Climate Change (UNFCCC) - Bas EICKHOUT meets Dr. Hussain RASHEED, Minister of the Environment, Maldives, at the... multimedia.europarl.europa.e… via @Europarl_EN</t>
  </si>
  <si>
    <t>https://twitter.com/nikhilrapolu/status/1167735586863468545</t>
  </si>
  <si>
    <t>"These are Super Artisans"
Encouraging Eco Friendly Programme in mancherial.
♻️♻️🌱🌱☘️
#ecofriendly #SocialAwareness #Ganeshotsav2019 #GoGreen
#Telangana @swachhhyd @HiHyderabad @Collector_MNCL</t>
  </si>
  <si>
    <t>https://twitter.com/MySanatanDharm/status/1164949801944748033</t>
  </si>
  <si>
    <t>Pray for the fast recovery of Pujya Acharya ji. Very Serious matter take action against if any food poisoning or Sajish against Acharya shri #Balkrishna #GoVeg #GoGreen  #GoVegan #MyEarth_MyDuty @yogrishiramdev @Ach_Balkrishna @dgpup @Uppolice @UPGovt @CMOfficeUP #TakeAction</t>
  </si>
  <si>
    <t>https://twitter.com/OdishaSeaTurtle/status/1167094320056295424</t>
  </si>
  <si>
    <t>#ActNow #reuse #plasticpollutes #plasticpollution #oceanplastic #marinelitter #beachclean #minibeachclean #refusesingleuse #breakfreefromplastic #notoplastic #reusables #refill #gogreen #greenliving #lessplastic</t>
  </si>
  <si>
    <t>https://twitter.com/AmitBhadricha/status/1163348374231273473</t>
  </si>
  <si>
    <t>Mumbaicha Samrat Khetwadi Sarvajanik Ganeshotsav Mandal &amp; other mandals in the city place measure to curb plastic use.
Via @ChetnaYerunkar 
#PlasticBan #SayNoToPlastic #GoGreen
@AUThackeray @nowdurga @GoGreenYuva @chinukofficial @KalambeMalhar</t>
  </si>
  <si>
    <t>https://twitter.com/mumbaimatterz/status/1162631892849569792</t>
  </si>
  <si>
    <t>@myBESTBus Loved your #GoGreen initiative with a #BEST bus stop with a #RoofTopGarden.
Hope you can spot the stop with the details on the images.
#Mumbai
@RoadsOfMumbai 
@mumbaitraffic</t>
  </si>
  <si>
    <t>https://twitter.com/nishchae/status/1206544122493849605</t>
  </si>
  <si>
    <t>Learning &amp; Failing are inherently linked. Create an environment that is psychologically safe and nurturing to build a learning organisation. @EdCast @shweta_hr @plevinson @karlmehta</t>
  </si>
  <si>
    <t>https://twitter.com/HimanjaliGautam/status/1206779886196555776</t>
  </si>
  <si>
    <t>They get the courage from political parties who use them like pawns to further their political gains and journalists who constantly create an environment of hate and fear by their targeted divisive stories. There is nothing heroic about rioting and hooliganism.</t>
  </si>
  <si>
    <t>https://twitter.com/IamOnir/status/1174183578143510528</t>
  </si>
  <si>
    <t>Our city , our forest , our air , our children’s future . No one has the right to take it away from us ... we all need to protect it together . Well put @AUThackeray . #SaveAareyForest #SaveAareySaveMumbai #GlobalWarming</t>
  </si>
  <si>
    <t>https://twitter.com/deepusebastian/status/1206782200756097025</t>
  </si>
  <si>
    <t>Ram temple for Culture Ministry
Bullet train for Railways
Chainsaws for Environment to cut trees in Odisha and Aarey
Lathis for MHRD
Empty oxygen cylinders for Health
Signboards for Defence to signal troops at Siachen: food has run out</t>
  </si>
  <si>
    <t>https://twitter.com/IamOnir/status/1172857413382230017</t>
  </si>
  <si>
    <t>Global warming is no longer something we can ignore .
We need to Save our Rivers to combat this .
#CauveryCalling @rallyforrivers @iam_juhi</t>
  </si>
  <si>
    <t>https://twitter.com/OdishaSeaTurtle/status/1172343888280879104</t>
  </si>
  <si>
    <t>Time is running out🔥🌏When we'll start acting frm individual level to Fi8 against #GlobalWarming?This's no sweet ball bt Seed Ball-an #innovative &amp; #economic way of growing plants ensuring thr survival
Let's Start implementing this easy method to create small forests in Ur area</t>
  </si>
  <si>
    <t>https://twitter.com/Hamzasaeedkhan/status/1177206171721031680</t>
  </si>
  <si>
    <t>Does Amazon belongs to everyone? My answer is YES because it is said to be the lungs of our blue Earth. We must stand with @GretaThunberg, her voice is for Global Warming. Save world, save humanity, save future. 
#impactminds #UnitedNations #ClimateStrike #ClimateCrisis #bbcnews</t>
  </si>
  <si>
    <t>https://twitter.com/ChacharFayaz/status/1206478827708440576</t>
  </si>
  <si>
    <t>Advisor to CM for law and environment @murtazawahab1 pays tribute to #APSMartyrs at Government commerce college, Karachi . @DCSouthKarachi was also accompanied 
#APSUnitedtheNation 
#APSPeshawar</t>
  </si>
  <si>
    <t>https://twitter.com/crahul04/status/1177263306907639809</t>
  </si>
  <si>
    <t>Can u live in this world without having plastic around u? Plz give the due, at 16 she is atleast aware about complex issues like global warming. Most kids her age are aloof from reality.</t>
  </si>
  <si>
    <t>https://twitter.com/deccPunjab/status/1206166386138968064</t>
  </si>
  <si>
    <t>Our sincere #thanks to our friends from media, for such a spectacular coverage of the Regional Conference on Environment.</t>
  </si>
  <si>
    <t>https://twitter.com/rafay_alam/status/1176726258144731137</t>
  </si>
  <si>
    <t>"It means seeing global warming not purely as an environmental issue but an ethical one too." Excellent piece on the #climatecrisis by @zofeen28 
dawn.com/news/1507231</t>
  </si>
  <si>
    <t>https://twitter.com/Ahmed_Fizal/status/1205180510915350528</t>
  </si>
  <si>
    <t>You cannot separate climate change from politics.</t>
  </si>
  <si>
    <t>https://twitter.com/Kulpreetyadav/status/1177202512845144064</t>
  </si>
  <si>
    <t>"The country of Iceland has held a funeral for its first glacier lost to the climate crisis."
Any guesses what's coming next? 
#ClimateStrike #GlobalWarming</t>
  </si>
  <si>
    <t>https://twitter.com/MargrietVonno/status/1200610468462596096</t>
  </si>
  <si>
    <t>Encouraged by leaders such as @DSM CEO Feike Sijbesma and @jcheam of @ecobusinesscom that we will be able to win the fight for a better world #climate #sustainability #business businesstimes.com.sg/the-raf…</t>
  </si>
  <si>
    <t>https://twitter.com/sandesh_samant/status/1176463708626665472</t>
  </si>
  <si>
    <t>Global warming should end this world at the earliest.</t>
  </si>
  <si>
    <t>https://twitter.com/Fireflighttech/status/1175577549516267521</t>
  </si>
  <si>
    <t>Forest fires contribute significantly to the amount of CO2 in our atmosphere.
Reduce the number of fires = reduce the amount of CO2 = reduce global heating.
We can make a difference.
#climatechange #globalwarming… instagram.com/p/B2scomrBi6j/…</t>
  </si>
  <si>
    <t>https://twitter.com/SevadalHP/status/1206896283706773504</t>
  </si>
  <si>
    <t>The journalists are the watchdogs of our society. They should have fearless environment to express their views. You are making it sure that they feel free and protected by becoming the first state to bring a law for their protection. Kudos for 1 year.#OneYearOfNavaCG</t>
  </si>
  <si>
    <t>https://twitter.com/AnnapurnaChatu2/status/1175397996206252034</t>
  </si>
  <si>
    <t>In parties of pseudoseculars &amp;UrbanNaxals aftr 3-4peg Scotch,dey discus abt GlobalWarming wd bislery bottle
Abt ChildLabor while givin order 2 chotu 2 get FreshKababs
Aftr 3-4peg extrordnary thout com 4m elites
Yudhistir followd Ashok
V wl nt understnd them
#DistorianRomilaThapar</t>
  </si>
  <si>
    <t>https://twitter.com/ruiveras/status/1201354120545878017</t>
  </si>
  <si>
    <t>#DevelopmentCongress panel on Human Rights - #sustainability is also a #humanright</t>
  </si>
  <si>
    <t>https://twitter.com/DianaFTorresR/status/1201699662316466176</t>
  </si>
  <si>
    <t>30% of resources needed for infrastructure projects are lost through corruption, mismanagement and inefficiencies. Governments and businesses need to work together to safeguard the quality and sustainability of infrastructure in Asia. #fairbiz4prosperity</t>
  </si>
  <si>
    <t>https://twitter.com/IGES_EN/status/1201690789878697985</t>
  </si>
  <si>
    <t>It is our privilege to contribute to #AsiaPacific Mayors Academy. It is an excellent initiative to build a network of champion cities on sustainability and regional resource partners, led by @UNESCAP. The role of #Mayors in addressing #ClimateEmergency is crucial.</t>
  </si>
  <si>
    <t>https://twitter.com/Ganesh1348/status/1175643018696675329</t>
  </si>
  <si>
    <t>"I'm a climate fighter"
There is no planet B
Inspired speech @GretaThunberg #ClimateStrike #ClimateChange
Dear #GlobalWarming  #green</t>
  </si>
  <si>
    <t>https://twitter.com/GoaForGiving/status/1177337636089937920</t>
  </si>
  <si>
    <t>There is no "us" without Mother Earth. #ClimateStrike #ClimateRevolution #ClimateEmergency #gretathunberg #globalwarming #ClimateChange #Goa #Goenkarponn #GonsalvesBrothers #WeLoveGretaThunberg #FridaysForFuture #Montreal #SavePlanetEarth #MotherEarth #NatureNow</t>
  </si>
  <si>
    <t>https://twitter.com/BhadaniRishabh/status/1176482326080962560</t>
  </si>
  <si>
    <t>I think our we as a parent has never seen such a active involvement of school to change global warming and water conservation at such a scale.@gupta_anju9 @MonikaSawhney6</t>
  </si>
  <si>
    <t>https://twitter.com/raj2jas/status/1206537912742903809</t>
  </si>
  <si>
    <t>मैंने अपने कॉलेज के एक पुराने मित्र को पूछा " और क्या हो रहा है?"
Hey bro Currently I am working on :
Aqua-thermal treatment of ceramics &amp; steel under constrained environment
मैं प्रभावित हुआ, दिमाग़ पर ज़ोर डाला तो समझ आया बर्तन धो रहा था गरम पानी में ..वो भी बीवी की निगरानी में</t>
  </si>
  <si>
    <t>https://twitter.com/Taaleem/status/1201372694723354625</t>
  </si>
  <si>
    <t>“Within the Dubai British Schools Group, we embrace the theme of Connecting Minds, Creating the Future, and the three sub-themes of Opportunity, Mobility and Sustainability as learning contexts.“ Brendon Fulton, @DbsjpP @DBSJumeirahPark. gn24.ae/908887295904000 @gulf_news #Expo</t>
  </si>
  <si>
    <t>https://twitter.com/HudaFlatah/status/1201301250014433280</t>
  </si>
  <si>
    <t>We learned about
1-The Case for Innovation &amp; Sustainability
2-Women in the Workforce
3-sweden entrepreneur Sebastian CEO @KitabSawti 
4-visit @area2071
5- Life Balance, How to achieve career goals &amp; personal fulfilment by Phsycologist @MiaAtoui in @wyndhamhotels
#she_leads #women</t>
  </si>
  <si>
    <t>https://twitter.com/FahsaiOfficial/status/1175726049071484928</t>
  </si>
  <si>
    <t>Today (September 22nd) is #WorldCarFreeDay ! This year, the Bangkok Metropolitan Administration (BMA) &amp; private sectors organized #BangkokCarFreeDay2019 campaign with the aim to reduce traffic congestion, pollution and save energy.
#GlobalWarming #GlobalIssue #WorldCarFreeDay2019</t>
  </si>
  <si>
    <t>https://twitter.com/jerrysfdc/status/1200646153492033536</t>
  </si>
  <si>
    <t>Love that#JaipurDG picked a venue that ties into our #sustainability value at @salesforce. Plastic bottles are such a waste at all our events and meetings. Let’s try to do this at all our meet ups! @forceguru @NeetuBansal5 @gauravkheterpal 
@SfdcKiran @shashforce @kavindrapatel</t>
  </si>
  <si>
    <t>https://twitter.com/pavanbharadwajg/status/1200307212293263360</t>
  </si>
  <si>
    <t>#waterconservation #sustainability
 #everydropcounts
#savewater
#WaterIsLife</t>
  </si>
  <si>
    <t>https://twitter.com/QualityCouncil/status/1200291486354624512</t>
  </si>
  <si>
    <t>“The objective of the #RegionalQualityConclave is to effectively sensitize the masses in the Industrial sectors that #Quality including #Technology and #Innovations are vital for the growth and sustainability of the organisations.” Mr.@ckbiswas, CEO, NBQP.</t>
  </si>
  <si>
    <t>https://twitter.com/meghadatta17/status/1201613799163383809</t>
  </si>
  <si>
    <t>@FES_India is pleased to announce the upcoming launch of its technology initiative - INDIA OBSERVATORY on 3rd December 2019. Visit the Technology for Sustainability booth from 3-5 December 2019 at #GeoSmartIndia to know more. #SDGs #Geo4SDG
@CadastaOrg  @inremwater</t>
  </si>
  <si>
    <t>https://twitter.com/BhavreenMK/status/1205133697273348096</t>
  </si>
  <si>
    <t>Cyclones, Flooding,Endangered plant and animal life. Signs of #ClimateChange r everywhere. Instead of acting on them, our govt. is cutting down 1,30,271 trees for Coal Mining. We can’t let this happen. Raise your voice!#SaveTalabira #SaveIndianForests #StopMining #COP25</t>
  </si>
  <si>
    <t>https://twitter.com/janetasalem/status/1200065117401964544</t>
  </si>
  <si>
    <t>Anna Wintour, editor of @voguemagazine calling for more sustainability in the fashion world and less of a throwaway culture
🧣🔀👗🔄👚🔁👖♾🧥➰👔➿👠🔙👜🔛🎒
 reuters.com/article/us-peopl…</t>
  </si>
  <si>
    <t>https://twitter.com/sandeepbangia/status/1201683901707501568</t>
  </si>
  <si>
    <t>Significant Range deterioration in #electriccars during extreme winters.
#ElectricVehicles are extremely suitable for tropical climes of #India. This is a revolution waiting to happen. #sustainabletransport #sustainability 
disclose.tv/new-test-reveals…</t>
  </si>
  <si>
    <t>https://twitter.com/AUSharjah/status/1200075631565905920</t>
  </si>
  <si>
    <t>We’re so proud of our amazing AUS Green Team for winning the "Best Green Campus Audit" and "Best Sustainability Action Project" (GCA &amp; SAP) for 2018-2019 at the Sustainable Campus Initiative (SCI) by the Abu Dhabi Environmental Agency. Know more at wam.ae/en/details/139…</t>
  </si>
  <si>
    <t>https://twitter.com/phanikandukuri1/status/1176853290220261376</t>
  </si>
  <si>
    <t>రికార్డులు బద్దలు కొడుతున్న వర్షం..
#HyderabadRains 
#UnstoppableRain
#GlobalWarming</t>
  </si>
  <si>
    <t>https://twitter.com/waatavaran/status/1204315933986025472</t>
  </si>
  <si>
    <t>“A PUC certificate that costs less than hundred rupees, cannot check for NOX and particulate matter that vehicles today majorly emit.” @ronaksutaria as he explains the need for an effective air quality monitoring system.
#AirPollution #ClimateChange #ClimateChangeIsReal</t>
  </si>
  <si>
    <t>https://twitter.com/DevikaaN/status/1207561994498297857</t>
  </si>
  <si>
    <t>This season of giving, the #GoI, with its big heart has given its citizens #CAA, violence, #Section144 and the absence of #fundamentalrights. Not to forget an environment for diemocracy - a method to kill democracy quickly, making a mockery of all that it stands for. #merryxmas</t>
  </si>
  <si>
    <t>https://twitter.com/Mavetech/status/1204290447432126466</t>
  </si>
  <si>
    <t>Without investing in local capability to manufacture and maintain, an #energy insecure country like #Pakistan would be exchanging one undesirable #evil for another, namely importing #renewableenergy equipment instead of fossil fuels.
#ClimateChange</t>
  </si>
  <si>
    <t>https://twitter.com/IndianOilcl/status/1201483009666535424</t>
  </si>
  <si>
    <t>'Energy Security, Efficiency,Accessibility &amp; Sustainability are the drivers that would dictate the fuels of the future. Solutions would depend on the energy fabric &amp; need of each country' Sanjiv Singh, Chairman,at the CEO's panel discussion at FIPI Annual Summit 2019 @fipiind</t>
  </si>
  <si>
    <t>https://twitter.com/raghab_tripathy/status/1163816887123247104</t>
  </si>
  <si>
    <t>I think it's worth a share.
Avoid such things go green. 
#nature #plasticpollution #environmentalconservation #environnement #soilhealth #Humanity #savenature #GoGreen #RETWEEET #RETWEEET_it #retweet</t>
  </si>
  <si>
    <t>https://twitter.com/wangprincessbb/status/1161880995815145473</t>
  </si>
  <si>
    <t>เปิดพรีหลอด reusable 
แบบสแตนเลส หรือ แบบหลอดซิลิโคลน 
ในกล่องมี 4 หลอด + 1 แปรงทำความสะอาด
หิ้วเองมาจากปารีส รอของหน่อยนะคะ
กลับไทยเดือนหน้า จะรีบแจ้งกลับไทยวันที่ 24 สค นี้ค่ะ
ใครสนใจเม้น/โควต หรือDM มาบอกกันน้า
#gogreen #ลดปริมาณขยะ #ใช้ดีบอกต่อ</t>
  </si>
  <si>
    <t>https://twitter.com/thefredaliu/status/1200003282275467264</t>
  </si>
  <si>
    <t>Getting ready for the @EUMCCI  Europa Awards for Sustainability 2019</t>
  </si>
  <si>
    <t>https://twitter.com/ShakeelMohmandK/status/1204313639651434496</t>
  </si>
  <si>
    <t>Interesting and valid to a larger extent. But doesn’t the study assume that farmers have complete information about the climate change phenomenon and its implications for agriculture &amp; production factors to answer the survey questions? The latter may not be the case.</t>
  </si>
  <si>
    <t>https://twitter.com/ShbFoundation/status/1161534005579321344</t>
  </si>
  <si>
    <t>@ShbFoundation @911rk @Madhusu22725545 @Subhajit   @BittuSahgal @shailyIPSspeaks
   @SwachhThaneCity @ThaneCityPolice @Dev_Fadnavis
Mission : #GoGreen 
आओ इस आजादी का मान बढ़ायें ,
राष्ट्र के सम्मान में एक पौधा जरुर लगायें।
#पेड़लगाओ , #जीवनबचाओ।
 piped.video/vkN38dHTNok</t>
  </si>
  <si>
    <t>https://twitter.com/ArtButler8/status/1204251810145411073</t>
  </si>
  <si>
    <t>So @AngelaRayner talking about the most globally important subject - climate change, which Friends of the Earth endorses Labour's manifesto plan on yackling climate change as the best of all parties.
And you ask about nationalising sausages. Really??
#BrokenMedia
#Journalists?</t>
  </si>
  <si>
    <t>https://twitter.com/Whitericecom/status/1203926083185319938</t>
  </si>
  <si>
    <t>#ACFinPakistan aims to initiate a policy debate by bringing all the primary and secondary stakeholders together to discuss the root causes behind malnutrition especially climate change and gender.</t>
  </si>
  <si>
    <t>https://twitter.com/alykhanrajani/status/1204053432329392128</t>
  </si>
  <si>
    <t>So proud that #Canada 🇨🇦 &amp; #India🇮🇳 share the rich traditions of literature &amp; diversity while addressing #ClimateChange thru the international brand of @JaipurLitFest coming to Jaipur Jan 23-27, 2020 after a successful 1st #Toronto edition in 2019. #JaipurLitFest2020 #JLF</t>
  </si>
  <si>
    <t>https://twitter.com/keshav_murugesh/status/1202500966983094274</t>
  </si>
  <si>
    <t>When it comes to the #Environment, time is not on our side anymore. Completely agree with the #Young &amp; #Passionate @GretaThunberg on this. Hoping to see more #youngsters spread awareness on the global impact of #ClimateChange. bit.ly/2r0zNcl #YouthActivism #COP25</t>
  </si>
  <si>
    <t>https://twitter.com/Glo_PAN/status/1204286775025233920</t>
  </si>
  <si>
    <t>Prof Reddy sharing the Panel’s messages @FeedtheFuture. Diet quality goals must be incorporated into targets for climate action, just as climate change resilience &amp; the nutritional value of crops must be integrated along the food system</t>
  </si>
  <si>
    <t>https://twitter.com/lianaghent/status/1202455849102266369</t>
  </si>
  <si>
    <t>Insightful take aways from panel linking climate change to issues related to young children: it is a matter of equity and social justice. At #ARNEC2019 conference of @ARNECnet.  @ISSA_ECD @WHO @UNICEF @cleanairfund</t>
  </si>
  <si>
    <t>https://twitter.com/subornobose/status/1200006140572008449</t>
  </si>
  <si>
    <t>With the commencement of the #YoungChefIndia2020 semi-finals, the young chef warriors take a moment to support sustainability.
#YoungChefIndia2020 #sustainability #sustainabilitymatters #nowastage #iihmbest3years #youngchef #cheflife🔪 #buddingchefs #indianfood #iihmhotelschool</t>
  </si>
  <si>
    <t>https://twitter.com/vaibhavadurkar/status/1202445046416494592</t>
  </si>
  <si>
    <t>नवीन वर्षाचे स्वागत की सरत्या वर्षाचा निरोप?
डिसेंबर महीन्यात पडलेल्या पावसाने नक्की कशासाठी हजेरी लावली असेल?
#MumbaiRains #MumbaiWeather #अवकाळीपाऊस #ClimateChange</t>
  </si>
  <si>
    <t>https://twitter.com/SenatorSitara/status/1203673302281138176</t>
  </si>
  <si>
    <t>Certainly ‘Climate Change’ is a very important issue, &amp; every possible step should be taken to solve it, not only National but also international forums must address this, and indeed ‘Nutrition’ is closely linked to the climate change, must be tackle through the productive steps.</t>
  </si>
  <si>
    <t>https://twitter.com/uncubate/status/1164530133191090178</t>
  </si>
  <si>
    <t>What we believe in providing is a CoWorking space with a beautifully flourished view 🌳🌳&amp; not a Concrete Jungle 🏢🏢 Work with us with an amazing view #BeautifulView #GoGreen #GrowTrees #Uncubate</t>
  </si>
  <si>
    <t>https://twitter.com/ICBAAgriculture/status/1202920035704025089</t>
  </si>
  <si>
    <t>#ICBAinNews via #euronews #video
Climate change resistant agriculture 
piped.video/45REApbU8-g 
@IsmahaneElouafi 
@seta4</t>
  </si>
  <si>
    <t>https://twitter.com/JayeshRambhia/status/1173431650933297154</t>
  </si>
  <si>
    <t>@PMOIndia @narendramodi @PrakashJavdekar @nitin_gadkari @vijayhabbu @ETNOWlive 
Plastic is most competitive material &amp; has least carbon footprint from production to recycling. Lower carbon fights global warming &amp; climate change. Think before leap. Save environment &amp; economy.</t>
  </si>
  <si>
    <t>https://twitter.com/Yogender_HP/status/1203358332171370497</t>
  </si>
  <si>
    <t>India 5th most vulnerable to climate change: Global Climate Risk Index 2020 - india news - Hindustan Times
#ClimateEmergency #ClimateChange
#ClimateStrike #existential 
@GretaThunberg @UNFCCC
@PrakashJavdekar @ParveenKaswan hindustantimes.com/india-new…</t>
  </si>
  <si>
    <t>https://twitter.com/AashishKhetan/status/1203498672115335168</t>
  </si>
  <si>
    <t>Despite its pressing development needs &amp; a relative lack of technological capabilities, India has done far more than the US in combating climate change. It's only fair that developing countries like India shd lead all future climate accord negotiations. indianexpress.com/article/wo…</t>
  </si>
  <si>
    <t>https://twitter.com/amritabhinder/status/1171060961500753925</t>
  </si>
  <si>
    <t>India has made a paradigm shift in its approach
From “Global Warming in an Unequal World’ in which developed nations are viewed as indulging in “carbon colonialism” to now of pragmatism.
INDIA has transitioned from ‘role of a global opposition to that of a global agenda setter,</t>
  </si>
  <si>
    <t>https://twitter.com/AliSaeedRaza/status/1160508462910136320</t>
  </si>
  <si>
    <t>#Sapphire #GoGreen #Pakistan</t>
  </si>
  <si>
    <t>https://twitter.com/MintyMat/status/1203342323410751491</t>
  </si>
  <si>
    <t>BBC News - General election 2019: Labour 'beats other parties on climate change' bbc.com/news/election-2019-5…</t>
  </si>
  <si>
    <t>https://twitter.com/arjunkarwa/status/1160532174199672832</t>
  </si>
  <si>
    <t>#Harithaharam @KTRTRS @TelanganaCMO #gogreen #environment</t>
  </si>
  <si>
    <t>https://twitter.com/iFaridoon/status/1203522314345701376</t>
  </si>
  <si>
    <t>Thanks @deespeak for this. And thanks Greta. 
Climate Change Law is the need of the hour!</t>
  </si>
  <si>
    <t>https://twitter.com/ShanayaS_/status/1206448636919341056</t>
  </si>
  <si>
    <t>In case you are looking to turn #vegan, here are #budget friendly recipes that will neither burn a hole in your pocket nor the #environment *smiles* shanayas.co/2019/12/vegan-di…</t>
  </si>
  <si>
    <t>https://twitter.com/_alicethefox/status/1206487421539540992</t>
  </si>
  <si>
    <t>: what’s your life goal?
: settling down, getting married, having a family, living in a not-so-big house with a big garden happily, and dogs are included.
: that’s so Asian.
: doesn’t everyone want to be loved and live in a safe environment?</t>
  </si>
  <si>
    <t>https://twitter.com/AvinashKunder/status/1173525398858022912</t>
  </si>
  <si>
    <t>Bit by bit we can achieve this goal of 242 crore Trees in Cauvery Basin. Here's a Bit more from me. This time on behalf of my Father.
Also tagging my Heroes &amp; urging their support.
#CauveryCalling #RallyforRivers #love #Nature #GlobalWarming #India #Earth #Science #Monday #Apple</t>
  </si>
  <si>
    <t>https://twitter.com/drharshvardhan/status/1160094974345535488</t>
  </si>
  <si>
    <t>#WorldBiofuelDay के अवसर पर विज्ञान भवन में आयोजित एक कार्यक्रम में @PetroleumMin श्री @dpradhanbjp जी के साथ शिरकत की। इस दिवस का मकसद Conventional fossil fuels के विकल्‍प के रूप में Non-fossil fuels के संबंध में जागरूकता बढ़ाना है। @PMOIndia #GoGreen #FuellingNewIndia #RUCO</t>
  </si>
  <si>
    <t>https://twitter.com/Madhumitha96/status/1160220262463225857</t>
  </si>
  <si>
    <t>Land meant to be kept as open spaces or for recreational activity, has been converted into chunks of concrete. And CMDA has given permission for this. What's the point of govt body framing rules if they don't follow it ? #GoGreen #Chennai @Arappor 
newindianexpress.com/cities/…</t>
  </si>
  <si>
    <t>https://twitter.com/PotholeWarriors/status/1206439042599927808</t>
  </si>
  <si>
    <t>Take part in #SwachhSarvekshan2020 
Keep Surroundings &amp; environment clean,
Compost /recycle as much as possible!
Grow more trees!
#MumbaiVijayiAmhiVijayi</t>
  </si>
  <si>
    <t>https://twitter.com/taranginnovativ/status/1161804959240925184</t>
  </si>
  <si>
    <t>#HappyIndependenceDay
#IndependenceDay #IndependenceDay2019 
#gogreen #save #environment 
#electric #cycle #tarangelectricvehicle  #electricbicycle #savetheearth #electricbike #ebike  #ecycle #cycling  #cycleride #ebikeshop #bikelife #cyclinglife #health #bikeshop #smartcity</t>
  </si>
  <si>
    <t>https://twitter.com/nepalplanettrek/status/1160896799919542272</t>
  </si>
  <si>
    <t>Be smooth like waterfall.⠀
pic credit cj_karki⠀
#omgnepal #visitnepal2020 #travel #explore #himalayas #mountains #tourism #nature #gogreen #greennepal #adventure #traveller #peace #instanepal #instamood… instagram.com/p/B1EImQDB1BR/…</t>
  </si>
  <si>
    <t>https://twitter.com/UmarKhalidJNU/status/1206384933247340545</t>
  </si>
  <si>
    <t>The way in which ordinary students have been treated as enemies is cellearly with a message: to create an environment of fear &amp; silence voices of disssent to CAA. But Mr. Shah, let me assure you the more you attack us, the greater will be resistance. 
Salam, to Jamia students!</t>
  </si>
  <si>
    <t>https://twitter.com/UnmuktFN/status/1206378665342193665</t>
  </si>
  <si>
    <t>@CMO_Odisha Is this what people elected you for? To cut down trees from forests saying they had negligible impact on the environment?? @UNEP @Fridays4future @guardianeco @LeoDiCaprio @GretaThunberg @Greenpeace @ndtv @timesofindia @TimesNow @republic @ZeeNews</t>
  </si>
  <si>
    <t>https://twitter.com/MithiliKakodkar/status/1160786427359006721</t>
  </si>
  <si>
    <t>"अहिंसा परमो धर्मः धर्म हिंसा तथैव च:" #MondayMotivation
Thank you so much @TShirtBhaiya loved the T-shirt. Quality is great and the #GoGreen mission is really inspiring 💯 @TajinderBagga</t>
  </si>
  <si>
    <t>https://twitter.com/wangprincessbb/status/1161880854060253184</t>
  </si>
  <si>
    <t>เดี๋ยวเราจะมาเปิดพรีหลอด reusable 
แบบสแตนเลส หรือ แบบหลอดซิลิโคลน 
ในกล่องมี 4 หลอด + 1 แปรงทำความสะอาด
หิ้วเองมาจากปารีส รอของหน่อยนะคะ
กลับไทยเดือนหน้า จะรีบแจ้งกลับไทยวันที่ 24 สค นี้ค่ะ
ใครสนใจกดโพล/เม้น/โควต หรือDM มาบอกกันน้า
#gogreen #ลดปริมาณขยะ #ใช้ดีบอกต่อ</t>
  </si>
  <si>
    <t>https://twitter.com/dawarhbutt/status/1206160665582288896</t>
  </si>
  <si>
    <t>In this excellent piece from @SyedMAbubakar, we see firsthand experience of “clean coal”. There’s NO such thing as *clean* #coal. It is a death sentence for our people &amp; environment. Even burdens exchequer.
Read: dawn.com/news/1522388
Before (2012)                After (2019)</t>
  </si>
  <si>
    <t>https://twitter.com/hamdhoonfaiz/status/1173321556249890816</t>
  </si>
  <si>
    <t>How would you save Maldives from global warming
piped.video/aLwXDEzh_Js</t>
  </si>
  <si>
    <t>https://twitter.com/rseshu1/status/1159801035554209792</t>
  </si>
  <si>
    <t>As said my Terrace gardening project commenced... Soon my terrace shall be green with organic farming... #Pawankalyan #GoGreen #Plantation @ChetanaSeshu 
A part of @shareumbrellaa campaign 🙏🏻
#ISaveMyEarth</t>
  </si>
  <si>
    <t>https://twitter.com/greencomrades/status/1206125590543126529</t>
  </si>
  <si>
    <t>The temple flower waste is generally thrown into rivers or dumped to landfills,which, when dried, causes a lot of harm to the environment &amp; diseases.@Greenwaveses request you all to help us restore the planet and take a pledge to keep our rivers clean.@GummallaSrijana @zcwz_ghmc</t>
  </si>
  <si>
    <t>https://twitter.com/abhishekGOKULji/status/1160524516822355968</t>
  </si>
  <si>
    <t>मैं अपने सभी दोस्तों और रिश्तेदारों से अनुरोध करता हूं कि आप सभी अपने  जन्मदिन पर एक-एक पेड़ लगाने की कृपा करें में ने तो अपना जन्मदिन एक पेड़ लगाकर मनाया अभिषेक पाटीदार s/oगोकुल पाटीदार #treeplantation 
#savetrees 
#gogreen 
#narendramodi #dream  @narendramodi
@ZeeNewsHindi</t>
  </si>
  <si>
    <t>https://twitter.com/I_Am_Gurgaon/status/1155426606988398593</t>
  </si>
  <si>
    <t>Date with nature:TheWalk #sustainableliving #ecoliving  #UNenvironment #gogreen #greenliving #waste #wastemanagement #wastesegregation #publicart #artfromwaste #logicalindian #betterindia #wheredoesitgo #roleweplay #samadhaanhub @vrushgs @MunCorpGurugram @DC_Gurugram @nidhikankan</t>
  </si>
  <si>
    <t>https://twitter.com/madhulikaS2/status/1205838756965568512</t>
  </si>
  <si>
    <t>Environment never needs money,it needs a behavioural change.A Sustainable Development Goal cannot be achieved until unless we start working on ground level.Lakes can only be saved when our future generation learn solutions from our actions.
Time to Act
@KTRTRS @arvindkumar_ias</t>
  </si>
  <si>
    <t>https://twitter.com/DaharwalK/status/1206131620945760256</t>
  </si>
  <si>
    <t>Concentrated mines &amp; power plants causing Pollution in Tamnar-Gharghoda region of Raigarh Chhattisgarh
thehindu.com/news/national/o…
Local public facing health problems, drinking arsenic mixed Waters. Horrible😱
#NGT #environment</t>
  </si>
  <si>
    <t>https://twitter.com/kavitaashok1969/status/1205818145149075457</t>
  </si>
  <si>
    <t>#इन्दौर की साफ़ हवा रास आयी NO #pollution #garbage #GreenArmy #environment #plasticpollution @sheratonhotels #NationalEnergyConservationDay @AAircacu @IndoreTalk @IIM_I @cmkamalnath @SalmanKhanCity @Yi_Indore @TOIIndoreNews @htTweets @qzindia @Clean_Energy_SC @PMOIndia @moefcc</t>
  </si>
  <si>
    <t>https://twitter.com/deccPunjab/status/1205745573497720833</t>
  </si>
  <si>
    <t>Panel for #Session2 "State Action Plans - The journey so far" at Regional Conference on Environment is now seated, proceedings began with address from PS @rkverma20, DSTE, @PunjabGovtIndia.</t>
  </si>
  <si>
    <t>https://twitter.com/bluecornboy/status/1205729378073632768</t>
  </si>
  <si>
    <t>Lithium mining involves the stealing of indigenous lands, degradation of the environment and is in violation of the @UN international declaration of human rights of indigenous peoples (i.e Article 6 section 1 &amp; 2 &amp; Article 27 section 1 &amp; 2)</t>
  </si>
  <si>
    <t>https://twitter.com/khanzamankakar/status/1206201894026264576</t>
  </si>
  <si>
    <t>They came to bulldoze QAU Main Huts. Some shops destoryed. Students mainly Pashtuns resisted the CDA. Number of students arrested. The university road is blocked in protest.
The social &amp; intellectual environment at huts is the real spirit of #QAU.
Who is afraid of QAU Main Huts?</t>
  </si>
  <si>
    <t>https://twitter.com/taranginnovativ/status/1155332107343925250</t>
  </si>
  <si>
    <t>#worldnatureconservationday
#savetheworld #savenature #wildlife #gogreen #save #environment 
#electric #cycle #tarangelectricvehicle  #electricbicycle #savetheearth #electricbike #ebike  #ecycle #cycling  #cycleride #ebikeshop #bikelife #cyclinglife #health #bikeshop #smartcity</t>
  </si>
  <si>
    <t>https://twitter.com/taranginnovativ/status/1154967165738659840</t>
  </si>
  <si>
    <t>#being #green &amp; #clean
#gogreen #save #environment 
#electric #cycle #tarangelectricvehicle  #electricbicycle #savetheearth #electricbike #ebike  #ecycle #cycling  #cycleride #ebikeshop #bikelife #cyclinglife #health #bikers #bikeshop #smartcity #renewableenergy #zeroemissions</t>
  </si>
  <si>
    <t>https://twitter.com/barissduran/status/1175121148926976000</t>
  </si>
  <si>
    <t>Attığın adım bu olmamalı,
Bıraktığın iz de...
Geleceğin için, insan ol...
.....___ #ClimateChange __.....
#ClimateCrisis
#GlobalWarming
#ClimateStrike
#YouthClimateStrike
#FridaysforFuture
#filmmakers #writing… instagram.com/p/B2pNFrug53l/…</t>
  </si>
  <si>
    <t>https://twitter.com/ShbFoundation/status/1154948854296535040</t>
  </si>
  <si>
    <t>#140वॉ सप्ताह वृक्षारोपण एवं पोषण कार्यक्रम।
28/07/2019 रविवार सुबह 7 से 9 , साकेत पुलिस ग्राउंड , ठाणे (प.) में होना सुनिश्चित हुआ है।
 Mission : #GoGreen , हरमौकेपरपेड़
 मित्रों आप अपने परिजन व इष्टमित्रों सहित सहभागिता हेतु आमंत्रित है।</t>
  </si>
  <si>
    <t>https://twitter.com/KhalidAlomar/status/1206278065292267520</t>
  </si>
  <si>
    <t>Trust the team to get the job done. Believe on them. Give them the environment they need.
You will get High Performance Team
#agile #scrum #empower</t>
  </si>
  <si>
    <t>https://twitter.com/MySanatanDharm/status/1154674504439910403</t>
  </si>
  <si>
    <t>@mangeshkarlata 
आपके राष्ट्री प्रेम और राम भक्ति पर कोई शक नही , कोई चेलेंज नही कर शकता !
सबको गाना ओर बोलना चाहिये 
#श्रीराम 
#MyEarth_MyDuty
#OneNationOneLaw 
#GoVeg_GoGreen @SrBachchan @akshaykumar @vivekoberoi @narendramodi @AmitShah</t>
  </si>
  <si>
    <t>https://twitter.com/taranginnovativ/status/1154607097449000961</t>
  </si>
  <si>
    <t>#enjoy #bicycle #ride
#switch to #electricbike 
#gogreen #save #environment 
#electric #cycle #tarangelectricvehicle  #electricbicycle #savetheearth #electricbike #ebike  #ecycle #cycling  #cycleride #ebikeshop #bikelife #cyclinglife #health #bikers #bikeshop #smartcity</t>
  </si>
  <si>
    <t>https://twitter.com/ranjana_sehgal/status/1206050592713408512</t>
  </si>
  <si>
    <t>#happynewyear This Christmas and New year let us make a new beginning. Save on electricity and crackers . Promote education of girl child and save environment</t>
  </si>
  <si>
    <t>https://twitter.com/DuttBjp/status/1206227960727928832</t>
  </si>
  <si>
    <t>Warm Birthday Greetings to the Minister of state Environment, Forest &amp; Climate Change Shri @SuPriyoBabul ji. May God bless you with healthy and happy life.</t>
  </si>
  <si>
    <t>https://twitter.com/PrasadKarwa/status/1174740282593566720</t>
  </si>
  <si>
    <t>First and foremost - If that metro is not being made more pollution will happen in traffic.
Secondly, trees can be grown. Inspire people to plant more and more.
Third, Traffic pollution + electric pollution&amp; pollution through poultry are main reason for global warming!</t>
  </si>
  <si>
    <t>https://twitter.com/abusulayman/status/1206095942388195328</t>
  </si>
  <si>
    <t>The NFL needs to change..
And more Black owners can help usher in a better work environment that allows activism without being punishment. 
#blacklivesmatter
theundefeated.com/features/t…</t>
  </si>
  <si>
    <t>https://twitter.com/UnmuktFN/status/1206043998466428928</t>
  </si>
  <si>
    <t>Environment seems to be the last issue that media and politicians and all the big people like to talk about. Even when we're talking of CUTTING DOWN 1,30,271 TREES FOR COAL MINING !!! #SaveTalabira #SaveIndianForests @ndtv @CNNnews18 @republic @ZeeNews</t>
  </si>
  <si>
    <t>https://twitter.com/PMAY_MP/status/1205915494437531648</t>
  </si>
  <si>
    <t>A Very Good Initiative of Rajkot Municipal Corporation, all ULBs must adopt more n more environment friendly initiative like this and Solar Panel on Rooftop...</t>
  </si>
  <si>
    <t>https://twitter.com/HimanjaliGautam/status/1206779830366195712</t>
  </si>
  <si>
    <t>https://twitter.com/sidhant/status/1202515645360852994</t>
  </si>
  <si>
    <t>Indonesia Envoy @suryodipuro at @WIONews world order: Indonesia feels major impact of climate change. Lot of plastic waste ends up on our shores. We taking steps, marine biomass is returning to our oceans.</t>
  </si>
  <si>
    <t>https://twitter.com/aathiperinchery/status/1202825849063403520</t>
  </si>
  <si>
    <t>Have you seen peafowl in places you’ve never seen them before? Back home in Palakkad, peafowl were a rare sight. Now there are six practically living in the backyard. This is a new trend across #Kerala say locals, birdwatchers &amp; data. Is it a sign of #climatechange? #nationalbird</t>
  </si>
  <si>
    <t>https://twitter.com/NEWSWEEK5555/status/1202329613566918656</t>
  </si>
  <si>
    <t>حدث جانبي رائع اليوم في # COP25 مع العديد من الأسئلة حول النووية وكيف يمكن أن تساعد في تخفيف #climatechange.  شكرًا جزيلاً لجميع الحاضرين على مشاركتهم ولجميع المتحدثين! #TimeForAction</t>
  </si>
  <si>
    <t>https://twitter.com/ArgentinaEnInd/status/1202560143881228288</t>
  </si>
  <si>
    <t>Amb. Daniel Chuburu has just spoken at the Session 2 "#ClimateEnergy &amp; #ClimateAction Plan" of @WIONews World Order - Talking Diplomacy, addressing the challenges of Climate Change and its burden on developing nations. 
Video: facebook.com/WIONews/videos/…</t>
  </si>
  <si>
    <t>https://twitter.com/rakeshchaki/status/1202221691448877056</t>
  </si>
  <si>
    <t>Don’t u think this is the major contributing factor for #ClimateChange . May be those ppl sitting inside discussing about #globalwarming inside . @urbanvoicesin @LetsTalkAmdavad @WeAmdavadi @AmdavadR @aapnuamdavad</t>
  </si>
  <si>
    <t>https://twitter.com/ravinair1975/status/1169257662585827328</t>
  </si>
  <si>
    <t>Mr. PM u speak on global warming. also did 1 serial in discovery for wild n nature advise tree plantation..  Then y on other hand this destruction of nature. will only take us towards worst @PMOIndia #SaveAareyForest @SaveMumbaifore1 @saveaarey @absolutpop #SaveAarey #Iamforaarey</t>
  </si>
  <si>
    <t>https://twitter.com/fatimaanilapk/status/1202554160287236101</t>
  </si>
  <si>
    <t>The awkward moment when you realize how #ClimateChange is affecting your usual conversations #Islamabad #ClimateChangeIsReal #ClimateEmergency #December #ClimateAction @pulsar23 @Sairaishtiaq @SamarHasantwtr @SohniDharti2018 @clppakistan @WIREPk2018 @Zainasaud @ClimateChangePK</t>
  </si>
  <si>
    <t>https://twitter.com/Fra_Kaz/status/1202427850688749569</t>
  </si>
  <si>
    <t>At the rate #ClimateChange is happening, the odds that a few years down the line we may actually experience snowfall during Christmas in Mumbai are pretty high.
#MumbaiRains #ClimateCrisis #ClimateChangeIsReal #ClimateEmergency</t>
  </si>
  <si>
    <t>https://twitter.com/EhsanTiwana/status/1202660206867554304</t>
  </si>
  <si>
    <t>A highly qualified executive at the google Head quarters quits her job to return to Pakistan and head PM's Sepcial Taskforce on #DigitalPakistan.
From Digital to Climate change to poverty alleviation policies #PMImranKhan's vision will take Pakistan to new heights InshAllah !
🇵🇰</t>
  </si>
  <si>
    <t>https://twitter.com/AshuGupta86/status/1202396350488465416</t>
  </si>
  <si>
    <t>@MahindraRise is always a Pioneer in fighting Climate Change. One of the #EP100 member in World.
Kudos @anandmahindra 🙏</t>
  </si>
  <si>
    <t>https://twitter.com/chandelgeorgy/status/1206059638694830085</t>
  </si>
  <si>
    <t>Day 84,@PrakashJavdekar Sir,4 years,4 Green Belts with 4000+ trees killed and for what?Just 4 KM of Sewage Line in Sector 143 Noida. Is it not Ruthless Killing environment? @moefcc @CeoNoida @rituias2003 @Uppcb_Noida @CPCB_OFFICIAL @PMOIndia @rjraunac @noida_authority @dmgbnagar</t>
  </si>
  <si>
    <t>https://twitter.com/aShuz11/status/1171345493609320454</t>
  </si>
  <si>
    <t>There are ways to fight Global warming. Need to scale such thinking! @Unilever @Nestle @Amul_Coop #GlobalCitizen #GlobalWarming #GlobalGoal #ClimateChange</t>
  </si>
  <si>
    <t>https://twitter.com/NaveenismOdisha/status/1202551385981509633</t>
  </si>
  <si>
    <t>If Soils are managed sustainably they can play an important role in climate change mitigation as they sequester carbon &amp; decrease greenhouse gas emissions in the atmosphere. So, we need to protect, preserve &amp; restore this precious resource.
#WorldSoilDay #StopSoilErosion</t>
  </si>
  <si>
    <t>https://twitter.com/altaf_russell/status/1202553521322610688</t>
  </si>
  <si>
    <t>GOOD news! 
Adaptation to climate change is on the rise in Bangladesh. 
#COP25
#Cop25Madrid2019
@CANSouthAsia
@GretaThunberg
thedailystar.net/country/new…</t>
  </si>
  <si>
    <t>https://twitter.com/COLUMNISTABBASI/status/1206133016592031744</t>
  </si>
  <si>
    <t>Islam recognizes great diversity within human beings to live in peace within our community and with other fellow citizens. And not to live in any harmful relationship with each other. The essential lesson from this plularity is to develop healthy environment.</t>
  </si>
  <si>
    <t>https://twitter.com/RONBupdates/status/1169241749903925250</t>
  </si>
  <si>
    <t>This is Emotional: One of iceland's glacier dried up due to global warming so the people there held a funeral for it &amp; has been commemorated with a plaque that says: :(</t>
  </si>
  <si>
    <t>https://twitter.com/talk2tahirkhan/status/1172055015403339776</t>
  </si>
  <si>
    <t>Quite interesting model.
Good pitch by @FirevisorS I enjoyed it! Best of luck👍
#TechXLR8 Asia @Startup_Elevate #StartupElevate
#ClimateChange #Renewables #GlobalWarming</t>
  </si>
  <si>
    <t>https://twitter.com/ravinair1975/status/1169809804459573254</t>
  </si>
  <si>
    <t>facebook.com/groups/17768584… @PMOIndia @CMOMaharashtra @mybmc @saveaarey @SaveMumbaifore1 @absolutpop @deespeak @ShraddhaKapoor Y u need concrete jungle MR. PM y sinking our future. Wht happen 2 urtalk on plantation. Nature Global warming was it just talk no action n reality. Pls stop</t>
  </si>
  <si>
    <t>https://twitter.com/Alyazi_uae/status/1169910843225640960</t>
  </si>
  <si>
    <t>Recent news on Twitter makes me so sad.. People leaving this world, wars, crimes, hatered... Etc
The world is so mad, no wonder people are getting severe depression.. And earth is taking revenge of mankind crimes on it by the global warming... We are vanishing!</t>
  </si>
  <si>
    <t>https://twitter.com/vikramdhm/status/1206896354796064768</t>
  </si>
  <si>
    <t>https://twitter.com/lianaghent/status/1202130398639079425</t>
  </si>
  <si>
    <t>Keynote speaker Dr Aisha Yousafzai emphasizes Nurturing Care in the context of climate change @ARNECnet #ARNEC2019</t>
  </si>
  <si>
    <t>https://twitter.com/ashok_jaswal/status/1202087268552445958</t>
  </si>
  <si>
    <t>Such type of activism is harming more the science behind Climate Change. No policy maker will take the cause seriously harming the very purpose for which they are claiming to fight.</t>
  </si>
  <si>
    <t>https://twitter.com/asimjofa/status/1202204609701396480</t>
  </si>
  <si>
    <t>If we don’t do anything, we should not expect anything to change or become better. 
#Pakistan 5th most vulnerable country to climate change, reveals Germanwatch report #ClimateChange dawn.com/news/1520402</t>
  </si>
  <si>
    <t>https://twitter.com/Andrew007Uk/status/1201789337353900032</t>
  </si>
  <si>
    <t>I know she thinks I forgot but it is just not true.
Happy Birthday to The Telugu Regions #ClimateChange Champion - she is also a great ambassador for #handloom even wearing it in the Antarctic with the 🐧’s
Beyond all this @PrathyushaCFA18 is a friend to so many including me 💙</t>
  </si>
  <si>
    <t>https://twitter.com/SenatorSitara/status/1201773077849358336</t>
  </si>
  <si>
    <t>Meeting with A.Karim Ahmed Director International Program of National council for science and Environment-Washington on issues of climate change in Pakistan and way forward.</t>
  </si>
  <si>
    <t>https://twitter.com/AShukkla/status/1201701324145876993</t>
  </si>
  <si>
    <t>As UN #ClimateChange Con.— #COP25 — kicks off in Madrid, the UN climate chief reminds not enough has been done to tackle the growing #carbon emissions and climate change. As the #world faces record disasters, 'sea change' in action is needed.
@harjeet11
gaonconnection.com/read/un-c…</t>
  </si>
  <si>
    <t>https://twitter.com/ShahraDinesh/status/1199609811949637632</t>
  </si>
  <si>
    <t>Agriculture accounts for more than 89% of fresh-water consumed in India. A large part of it comes from underground reserves that are hard to replenish. Saving just 10% of this water  can help us avoid acute water shortage in future. #Agriculture #Sustainability #India</t>
  </si>
  <si>
    <t>https://twitter.com/Arsalanfatah58/status/1202250429066874880</t>
  </si>
  <si>
    <t>Today with President SPSF Mansoor Shahani, G.S SPSF Lala Murad &amp; I.S SPSF Sheryar Bhagat meet with Advisor for Law &amp; Climate Change Murtaza Wahab to discus about the legislation of student union.</t>
  </si>
  <si>
    <t>https://twitter.com/BhavreenMK/status/1201157445772464128</t>
  </si>
  <si>
    <t>Indian govt/@narendramodi cancel @jairbolsonaro’s visit to #India as guest-of-honor during #RepublicDay. U cannot curb #ClimateChange if u join hands with a person who is raking up the #Amazon and releasing carbon into the atmosphere #NoBolsonaro #DontPolluteRepublicDay</t>
  </si>
  <si>
    <t>https://twitter.com/SudarshanCray/status/1200869492609310720</t>
  </si>
  <si>
    <t>@LokLokadhikar organized #GlobalClimateStrike #FridaysForFuture #ClimateChange #ClimateActions @GretaThunberg #ClimateStrike in Bhubaneswar on 29th November News published in The @TheDailyPioneer</t>
  </si>
  <si>
    <t>https://twitter.com/MargrietVonno/status/1199507203121532928</t>
  </si>
  <si>
    <t>Just learned that Singapore is #1 and Amsterdam is #2 on the #green #mobility index. I applaud the ecosystem in Singapore and the bicycle policy of Amsterdam. Both can learn from each other. 
#sustainability #climate #infrastructure 
oliverwymanforum.com/mobilit…</t>
  </si>
  <si>
    <t>https://twitter.com/sanamalikshaikh/status/1169332123481718784</t>
  </si>
  <si>
    <t>Metros, flyovers, roads all need to be planned.. MCGM needs to take appropriate steps for Mithi river.. we are living in 2019 with a drainage and storm water network of 2000.
Please plan and execute for future atleast 20 years..its Global warming.. we need to prepare accordingly</t>
  </si>
  <si>
    <t>https://twitter.com/Lisa_M_Bate/status/1169380556964093952</t>
  </si>
  <si>
    <t>The Building and Construction industry is a 39% contributor to global carbon emissions. For scale, Aviation is 2%. Massive impact can be achieved to limit global warming when all new and all existing buildings are retrofitted to be #NetZero carbon #GreenBuildings.</t>
  </si>
  <si>
    <t>https://twitter.com/AmitaMirajkar/status/1199022391487127552</t>
  </si>
  <si>
    <t>Did you know about #circularEconomy ?
#sustainability #future</t>
  </si>
  <si>
    <t>https://twitter.com/Andrew007Uk/status/1198970498450804736</t>
  </si>
  <si>
    <t>Led by @uniofeastanglia, @HydUniv and @UKIBC we look forward to tomorrow's policy dialoge on university social responsibility in 🇮🇳 and beyond.
This has special significance to Indian H.E. and sustainability practices and inclusiveness.
cc. @DrTamilisaiGuv</t>
  </si>
  <si>
    <t>https://twitter.com/sktchaubisa/status/1158772305432109057</t>
  </si>
  <si>
    <t>Nature is dying...
#nature #savenature #green #gogreen #environment #naturelovers #poetry #poems #poet #shayari #india  #hindi #india #bollywood #saveenvironment #ecofriendly #pollution #swatchbharat #cleanindia @… instagram.com/p/B01CfcaAIG3/…</t>
  </si>
  <si>
    <t>https://twitter.com/Yakjite/status/1202241658580078592</t>
  </si>
  <si>
    <t>My favorite space @iitdelhi the student activity centre! First day introductions, then plunging into exploring why we are creating results that no one wants, who is responsible for financial collapse,climate change,violent extremism and how do we break the pattern?</t>
  </si>
  <si>
    <t>https://twitter.com/QNRF/status/1201400462387417088</t>
  </si>
  <si>
    <t>Dr Abdul Sattar Al-Taie, Executive Director of #QNRF, opens the Environmental Sustainability Research Outcome Seminar at #ICSEWEN19 organized by #QEERI @HBKU. QNRF funded #researchers will share the outcomes of their multidisciplinary research during this ROS.</t>
  </si>
  <si>
    <t>https://twitter.com/agluhana/status/1169627964478251008</t>
  </si>
  <si>
    <t>The Smart School Tando Muhammad Khan campus is all geared up for the Awareness session on Global warming and Climate change.
#FriendsOfEarth
#DefenceDay
#Plant4Pakistan
#CleanAndGreenPakistan</t>
  </si>
  <si>
    <t>https://twitter.com/MalathyVj/status/1155668001649131521</t>
  </si>
  <si>
    <t>#GoGreen 👏 👏</t>
  </si>
  <si>
    <t>https://twitter.com/UNDP_Bhutan/status/1168701847508439040</t>
  </si>
  <si>
    <t>Climate solutions already exist. Together, we can limit global warming. It’s time to take bold actions!</t>
  </si>
  <si>
    <t>https://twitter.com/GaulinChief/status/1169216659317379072</t>
  </si>
  <si>
    <t>And our own lack of civic awareness plus the stupidly lacking infrastructure. Global Warming was caused by us. So let’s all take the blame</t>
  </si>
  <si>
    <t>https://twitter.com/sanjaybhutiani/status/1171323155022876672</t>
  </si>
  <si>
    <t>Here’s another example of how we are destroying Mother Nature. Thousands of people clean up beaches for millions of others who come back and put all their efforts in vain. This requires awakening. Aren’t signs of global warming enough for us to learn &amp; respect nature ?</t>
  </si>
  <si>
    <t>https://twitter.com/edc_acropolis/status/1157669614194548737</t>
  </si>
  <si>
    <t>Srijan Entrepreneurship Cell in association with Mahindra Finance conducted "Green Utsav 2.0 - Plantation Drive" 🌿 
#GreenUtsav2.0 #PlantationDrive #GoGreen #plants #plantsmakepeoplehappy  #love #naturelovers #plantlife #Entrepreneurship #Srijanecell
@AcropolisIndia</t>
  </si>
  <si>
    <t>https://twitter.com/aman_khan1997/status/1159913744580960257</t>
  </si>
  <si>
    <t>These Teachers as well as Students from Department of Physiology, University of Karachi along with their Chair person Dr. Taseer Ahmed Khan on mission to make Pakistan🇵🇰Green Planted🥦
#GoGreen.
#BreathClean.
Much Appreciated!</t>
  </si>
  <si>
    <t>https://twitter.com/ArifAliShahPK/status/1205864941762359296</t>
  </si>
  <si>
    <t>Cafe Green Valley
Enjoy The Pleasure Of New Taste
Celebrate Your Birthday and Anniversaries Parties In A Pleasent And Friendly Environment At Cafe Green Valley.
Near Police Line Chowk Bypass Road Mingora Swat Kpk
For order contact us:
03475069275
03139086275
03339484074</t>
  </si>
  <si>
    <t>https://twitter.com/albyjohnV/status/1155414186215628800</t>
  </si>
  <si>
    <t>All our volunteers were given a souvenir  after the event - a jute bag full  of #compost made in our micro compost centres. #GoGreen #SundayMotivation</t>
  </si>
  <si>
    <t>https://twitter.com/arvindpadhee/status/1167760194979319808</t>
  </si>
  <si>
    <t>#Nuakhai in a changing climate: please read my thoughts published in #AntahSwara column of @sambad_odisha as to how global warming has already started impacting our traditions and customs. #ClimateAction at all (individual/community/State) levels and policy seriousness needed.</t>
  </si>
  <si>
    <t>https://twitter.com/MuazMohd94/status/1205684686053199873</t>
  </si>
  <si>
    <t>Idk about you but the khutbahs at the mosque near klcc as well as at the one near my house in bandar seri putra are all addressing current issues. Quality of issues addressed have been improving. A few weeks ago it was about the environment.</t>
  </si>
  <si>
    <t>https://twitter.com/nikhilrapolu/status/1167438713728598026</t>
  </si>
  <si>
    <t>Sea Level is increasing .
No Deforestation
#GlobalWarming #UNO #Earth #NoPlastic #savetheamazon 
@HiHyderabad @swachhhyd 
Source - @DeccanChronicle</t>
  </si>
  <si>
    <t>https://twitter.com/creativedeepak/status/1158405695248556032</t>
  </si>
  <si>
    <t>Bag made of waste clothes - Good thought by #JayachandranTextiles. No separate charges / billing for bag . Way to go! Hope other brands follow the same. #GoGreen #EcoFriendly #PlasticBan @PPFTamilNadu @PlasticPolluti9</t>
  </si>
  <si>
    <t>https://twitter.com/RcAnalyst/status/1166604788173332482</t>
  </si>
  <si>
    <t>Speaking with Swedish and Indian solution providers to emerging  #Utility challanges #ElectricVehicle #GlobalWarming 
#RenewableEnergy 
#powerquality. Good to see @tweetndmc @tatapower_ddl &amp; @bsesdelhi presence to keep issue grounded.
@CEA_India 
@IndiaSmartGridF 
@NsgmIndia</t>
  </si>
  <si>
    <t>https://twitter.com/NaveenismOdisha/status/1205657942579539970</t>
  </si>
  <si>
    <t>This #NationalEnergyConservationDay, let's do our bit to make a difference. It's our moral duty to ensure a sustainable environment for coming generations. Today we must all pledge to save energy, water, electricity &amp; ultimately build a clean &amp; green environment for better future</t>
  </si>
  <si>
    <t>https://twitter.com/SCVashishth/status/1205864057045045248</t>
  </si>
  <si>
    <t>This is clear #inaccessibility in the built environment! The #accessibility mandate of #NBC2016 calls for uniform tread &amp; risers for stairs! A #handrail along the stairs help every one not just older adults! #design @PMOIndia @IndianStandards @MoHUA_India @Secretary_MoHUA</t>
  </si>
  <si>
    <t>https://twitter.com/AnmolSharma_ANI/status/1205783719748833281</t>
  </si>
  <si>
    <t>They r not photo lovers. Troops r real heroes of India, bound to hold brooms to clean historical Udayagiri hills in Bhubaneswar. A BSF appealed everyone 2 put your garbage inside dustbin to make healthy environment and be healthy
@BSF_India 
@swachhbharat 
@BSFODISHA 
@BBSRBuzz</t>
  </si>
  <si>
    <t>https://twitter.com/PrathyushaCFA18/status/1155360452496334849</t>
  </si>
  <si>
    <t>Organizations that are taking the Green Initiative must always be supported.
I just signed up for planting a tree, you next!
@TataCompanies
@RNTata2000
tplgreenthumb.com/
#PlantationDrive
#GoGreen
#TreeofLife</t>
  </si>
  <si>
    <t>https://twitter.com/MikeDesai/status/1205834985736814592</t>
  </si>
  <si>
    <t>In this polarised environment I pity the builders &amp; investors who have under construction &amp; ready possession floors in &amp; around New Friends Colony. 🤑💰🏚</t>
  </si>
  <si>
    <t>https://twitter.com/dj_maymey/status/1157183234456743936</t>
  </si>
  <si>
    <t>อยากจะ #GOGREEN แต่ KFC ไม่ให้อ่ะ คือสั่งชุดที่มีน้ำรีฟิล เราพกแก้วมาเอง ไม่รับแก้วได้มั้ย พนง. บอกเสียงแข็ง ไม่ได้ค่ะ ต้องใช้แก้วนี้ เสียใจอ่ะ อยากช่วยกรีน ~_~ นิดหน่อยก็ยังดี</t>
  </si>
  <si>
    <t>https://twitter.com/javedhassan/status/1205732244238864385</t>
  </si>
  <si>
    <t>Governments can help provide environment, set the rules of the game, make it easier by interfering as little as possible, for the people to do good for themselves through their own innate capacity to respond to opportunities that arise in a conducive environment. The government</t>
  </si>
  <si>
    <t>https://twitter.com/Tutti_Bag/status/1205729053455667200</t>
  </si>
  <si>
    <t>𝙎𝙩𝙪𝙧𝙙𝙮 𝙩𝙧𝙖𝙣𝙨𝙥𝙤𝙧𝙩 𝙛𝙤𝙧 𝙮𝙤𝙪𝙧 𝙥𝙧𝙚𝙘𝙞𝙤𝙪𝙨 𝙘𝙖𝙧𝙜𝙤. @Tutti_Bag are much sturdier and less likely to cave under pressure than plastic bags. Our aim is to clean #Afghanistan from plastic pollution and it’s impact on our environment.</t>
  </si>
  <si>
    <t>https://twitter.com/sitisaghah/status/1205655995231260677</t>
  </si>
  <si>
    <t>“You become what you surround yourself with. You are more prone to become an individual that is influenced by the environment you let yourself in.“
Choose the people you dwell with wisely.</t>
  </si>
  <si>
    <t>https://twitter.com/hemajitphukon/status/1154448508600012802</t>
  </si>
  <si>
    <t>Half the world's power will come from renewable energy by 2050.
#GoGreen 
@UN @UNEnvironment @UNFCCC @IPBES @wef @GlobalGoalsUN  @UNDPClimate @antonioguterres @ErikSolheim @GretaThunberg #ClimateEmergency @tictoc @UNGeneva @UNDPNorway @UNYouthEnvoy</t>
  </si>
  <si>
    <t>https://twitter.com/RKVerma_IAS/status/1205884470567436288</t>
  </si>
  <si>
    <t>What a wonderful day it was to organize a Regional Conference on Environment! As the country tries to find a method in the madness to protect its environment and manage it, the State has taken a lead to show the way.</t>
  </si>
  <si>
    <t>https://twitter.com/dharmeshbarai/status/1205689476187484161</t>
  </si>
  <si>
    <t>All Exposed with #singleusedplastic in Well known Dadar flower market,how can all shopkeepers using #BAN plastics, pls look @OfficeofUT @AUThackeray @mybmc @MirchiJeeturaaj @mymalishka @iramdaskadam these plastic harming our environment badly
#refusePlastic #BeatPlasticPollution</t>
  </si>
  <si>
    <t>https://twitter.com/ChocolateJohnny/status/1205620803615653889</t>
  </si>
  <si>
    <t>This moment when I was with my son @KaposAlex who is a student in #ClassroomWithoutWalls was so wonderful, because we were at @Adobe #singapore geeking out and learning what it’s like to work in this environment. Thank you #adobesingapore and my beautiful friend @aiaddysonzhang</t>
  </si>
  <si>
    <t>https://twitter.com/suryodipuro/status/1199835917642391552</t>
  </si>
  <si>
    <t>What about the sustainability standard for soya oil? Sunflower oil? Rapeseed oil? If these oils require 6 times or more land to produce the same amount of oil as palm oil, surely their sustainability standards are much more rigid, but why aren’t they?</t>
  </si>
  <si>
    <t>https://twitter.com/ClimateActionPk/status/1202171798068088835</t>
  </si>
  <si>
    <t>Pollution Stripes for #Islamabad! An interesting #visualization of just how bad the #AirPollution is over the year. Air pollution and climate change are two sides of the same coin.</t>
  </si>
  <si>
    <t>https://twitter.com/TambaramAIPC/status/1202606626336718849</t>
  </si>
  <si>
    <t>climate change: அந்தமானில் இனிமேல் மனிதர்கள் வாழ முடியாது- ஐ.நா மாநாட்டில் அதிர்ச்சி தகவல் - un summit says andaman nicobar will be unfit for living in future | Samayam Tamil tamil.samayam.com/latest-new…</t>
  </si>
  <si>
    <t>https://twitter.com/iamchrisani/status/1205607694926778368</t>
  </si>
  <si>
    <t>It's easy to meet some of the world's greatest you admire from far 
Just operate at a certain level and be positioned in the right environment 
#ChrisAni 
#Chiji14Exchange 
#Crypto101 #Tour</t>
  </si>
  <si>
    <t>https://twitter.com/chapaerandi/status/1199949168829071360</t>
  </si>
  <si>
    <t>Standing strong through the storm 🌻
At Kalutara Balika Vidyalaya 
#education #sustainability #LearningAndDevelopment</t>
  </si>
  <si>
    <t>https://twitter.com/iK_Waseer/status/1205830669429030912</t>
  </si>
  <si>
    <t>#BanEthnicCouncils is trending in Pakistan. Keep exposing these culprits who are real threat to peaceful environment of educational institutions and unity of nation.</t>
  </si>
  <si>
    <t>https://twitter.com/humaadnan/status/1202130652721766400</t>
  </si>
  <si>
    <t>- Use less hot water - Reuse clothes and don’t wash unless they are dirty or they smell. 
#sundaythoughts #climatechange #makeadifference 
#WorldIsInOurHands #globalgoals</t>
  </si>
  <si>
    <t>https://twitter.com/MojabSays/status/1205813662348431360</t>
  </si>
  <si>
    <t>One day ago some goons of Ethnic Councils attacked on a Jamiat’s Expo. 
It’s not a first time.These Ethnic terrorist groups always destroys Educational Environment.
We strongly demand for Ban on these. Come on Twitter &amp; support us!!
#BanEthnicCouncils</t>
  </si>
  <si>
    <t>https://twitter.com/junaideconomist/status/1202146336449191936</t>
  </si>
  <si>
    <t>“We have energy and climate change policies but they remain unimplemented” 
“Division dealing with water is the weakest of ministry of water and power, although the sector is increasingly privatised”: Ambassador Shafqat Kakakhel @SDPIPakistan #SDC2019 @Abidsuleri @S_Maryam8</t>
  </si>
  <si>
    <t>https://twitter.com/ACI_EUROPE/status/1199559349745664001</t>
  </si>
  <si>
    <t>Day 2 of ACI Airport Exchange opens with Middle East Airport Leaders Masterclass. ME airports are investing in capacity, while keeping their focus on sustainability. 50% of the region's traffic passes through @AirportCO2 accredited airports! #aciAbuDhabi</t>
  </si>
  <si>
    <t>https://twitter.com/BasithaliK/status/1202161569087598592</t>
  </si>
  <si>
    <t>It's 3 pm now in Colombo kollupitiya.. coverd by mist its dark out side like 6pm 🙄 #ClimateChange #rain #Colombo #lka  @road_lk</t>
  </si>
  <si>
    <t>https://twitter.com/BinayShahu/status/1205793767870959617</t>
  </si>
  <si>
    <t>Shri @tsrawatbjp ji thanks a lot for meeting with you n your support for #Swachh #Bharat #save #environment n good #air
@narendramodi @narendramodi_in
@PrakashJavdekar @KirenRijiju
@GoodAirSummit 
@Kamalomer @saurabh_omer 
#Cycling #cycle</t>
  </si>
  <si>
    <t>https://twitter.com/thinkaero/status/1199641532330065921</t>
  </si>
  <si>
    <t>Wrapping up at the @ACI_EUROPE #aciAbuDhabi with MD Conor Mullan hosting a panel on Sustainability and Innovation. One of the headlines? @NATS and @ANS_ATC predicting digital hybrid ops at Heathrow and Gatwick by 2024 #digitaltower #digitalairport</t>
  </si>
  <si>
    <t>https://twitter.com/b0mbusp0laris/status/1201609122233364481</t>
  </si>
  <si>
    <t>#Snow sample collection in accumulation zone of #TurgenAksu #glacier during our last #Finkmet #expedition in #Kyrgyzstan, definitely not for everyone. #BC #dust #fmi_drone #fpv @IlmaTiede @INAR_fin @MagdalenaBrus #ClimateChange @Ulkoministerio</t>
  </si>
  <si>
    <t>https://twitter.com/edisonyzy/status/1201794688690401280</t>
  </si>
  <si>
    <t>Ghanaian Member of Parliament, Hon. Dr. Ato Panford speaking with the UAE Minister of Climate Change and Environment His Excellency @ThaniAlZeyoudi about @GEPAGhana. 
The @DFID_UK-funded SheTrades Commonwealth is providing technical support to GEPA at this year’s MENOPE show.</t>
  </si>
  <si>
    <t>https://twitter.com/MedhaMakhija/status/1199591761296773122</t>
  </si>
  <si>
    <t>Fantastic innovations at the Innovator Showcase at @SankalpForum @FashionforGood #sustainablefashion #sustainability</t>
  </si>
  <si>
    <t>https://twitter.com/UMY_35/status/1154719457152917505</t>
  </si>
  <si>
    <t>This is something real...@HeritageHotels #development #environnement #savetrees #lifeofatree #GoGreen #saynotopolythene</t>
  </si>
  <si>
    <t>https://twitter.com/taranginnovativ/status/1153878148464959488</t>
  </si>
  <si>
    <t>#gogreen #save #environment 
#electric #cycle #tarangelectricvehicle  #electricbicycle #savetheearth #electricbike #ebike #ebicycle #ecycle #cycling #bicycle #cycleride #ebikeshop #bike #bikelife #cyclinglife #health #bikers #bikeshop #smartcity #renewableenergy #zeroemissions</t>
  </si>
  <si>
    <t>https://twitter.com/RONBupdates/status/1153670706929922052</t>
  </si>
  <si>
    <t>Month of Shrawan &amp; 3000+ tree plantation done in Pashupatinath area 😊 #GoGreen</t>
  </si>
  <si>
    <t>https://twitter.com/MySanatanDharm/status/1152980030789574656</t>
  </si>
  <si>
    <t>#MyEarth_MyDuty
#GoVeg_GoGreen
#LiveHealth_LiveHappy 
#SaveAnimal_SaveEnvironment 
#SaveWater_SaveEnergy
#PETA</t>
  </si>
  <si>
    <t>https://twitter.com/NLinIndia/status/1201392213181124608</t>
  </si>
  <si>
    <t>Today, 🌍 @UNFCCC #COP25 takes place in Madrid.
India &amp; the Netherlands work together on climate change &amp; #SDG13 🚮⛈ - through G2G, B2B &amp; G2B initiatives in sectors like energy or agriculture.
Read here on #NLIndia cooperation on farming practices 👨🏽‍🌾🧤:
m.economictimes.com/news/eco…</t>
  </si>
  <si>
    <t>https://twitter.com/equalitygroupgl/status/1199240585493630983</t>
  </si>
  <si>
    <t>We are proud to be working with the @gatesfoundation to help build out their Strategic Investment Fund internationally with our amazing #sustainability &amp; talent network.
#EqualityGroup #equality #diversity #inclusion</t>
  </si>
  <si>
    <t>https://twitter.com/I_Am_Gurgaon/status/1152579185535176704</t>
  </si>
  <si>
    <t>Sustainable Living Market. Samadhaan Hub maps.google.com/?q=28.454548…
#sustainability #sustainableliving #ecoliving  #UNenvironment #gogreen #greenliving #beatairpollution #logicalindian #betterindia #swachbharat  #wheredoesitgo #roleweplay #samadhaanhub @MunCorpGurugram @DC_Gurugram</t>
  </si>
  <si>
    <t>https://twitter.com/nepalplanettrek/status/1152463453010976768</t>
  </si>
  <si>
    <t>Streets of Kathmandu Durbar Square.⠀
Picutre Credit by  :(allnepaltraveller)⠀
#omgnepal #visitnepal2020 #nepalpictures #travel #explore #himalayas #mountains #trekking #tourism #nature #gogreen #greennepal… instagram.com/p/B0INj4dBSPb/…</t>
  </si>
  <si>
    <t>https://twitter.com/rseshu1/status/1152188439489667072</t>
  </si>
  <si>
    <t>Yet another day for plantation... added few more... This time with my kids...... #GoGreen #Plantation @ChetanaSeshu @shareumbrellaa #ISaveMyEarth</t>
  </si>
  <si>
    <t>https://twitter.com/RashidIqbal92/status/1151905575459934208</t>
  </si>
  <si>
    <t>G O G R E E N 🍃🌲🌳
#naturelovers
#naturephotography #hills #Himalayas #Darjeeling #gogreen #support #green #savenature #savewater ⛲🌧
#shotonpocof1</t>
  </si>
  <si>
    <t>https://twitter.com/billkralovec/status/1199275460003274752</t>
  </si>
  <si>
    <t>We invite TIS families to bring paper and plastic to recycle this week. #Sustainability #tashschool</t>
  </si>
  <si>
    <t>https://twitter.com/fontanin/status/1199602455899705344</t>
  </si>
  <si>
    <t>Moving from emergency to much more sustainability for #refugees and host community in #Bangladesh. The visit of @KellyTClements was key in that sense bringing her inspiration, experience, innovation, leadership and vision to contribute to solutions. #Rohingya</t>
  </si>
  <si>
    <t>https://twitter.com/SudarshanCray/status/1200868472848142336</t>
  </si>
  <si>
    <t>#GlobalClimateStrike
#ClimateActions #ClimateChange #ClimateStrike #ClimateJustice
News in daily SAMBAD</t>
  </si>
  <si>
    <t>https://twitter.com/sarvatathagata/status/1200658340100988929</t>
  </si>
  <si>
    <t>In my weekly @Mint_Lounge column Climate Change Tracker, I write about the importance of choosing the correct words to describe the Climate Emergency we’re facing. Also, the latest @UNEP report makes for depressing reading. #MintClimateTracker livemint.com/mint-lounge/fea…</t>
  </si>
  <si>
    <t>https://twitter.com/sarvatathagata/status/1200655997141827584</t>
  </si>
  <si>
    <t>The @Mint_Lounge Climate Change Tracker is also a podcast, where I will do quick explainers on the many aspects of Climate Change. In the 1st episode, I introduce the Climate Crisis the world is facing. #MintClimateTracker radiopublic.com/mint-climate…</t>
  </si>
  <si>
    <t>https://twitter.com/ACI_EUROPE/status/1199568591781269504</t>
  </si>
  <si>
    <t>Middle East Airports Master Class reviewing expansion projects, sustainability &amp; diversification strategies, LCC penetration &amp; traffic prospects @AUH @OmanAirports @riyadhairports @sharjahairport @RAK_AIRPORT #aciAbuDhabi</t>
  </si>
  <si>
    <t>https://twitter.com/ranvijaylive/status/1202609803060580352</t>
  </si>
  <si>
    <t>ये पश्चिमी यूपी के #बागपत जिले के सरौरा गांव की रहने वाली सुनीता हैं. इनके गांव के बगल से हिंडन नदी गुजरती है. हिंडन पश्चिमी यूपी की उन नदियों में से एक है जो घातक स्तर पर प्रदूषित है. सुनीता भी इस #प्रदूषण से अछूती नहीं. सुनिए क्या कह रहीं. 
@RTforINC @jayantrld #ClimateChange</t>
  </si>
  <si>
    <t>https://twitter.com/ACI_EUROPE/status/1199216583635329024</t>
  </si>
  <si>
    <t>.@EtihadAirways Linda Celestino reports on the airline's work to bring sustainable flying forward: investment in more fuel efficient 787 Dreamliners &amp; retrofitting existing fleet. Etihad is also working on in-flight sustainability &amp; smarter work practices throughout. #aciAbuDhabi</t>
  </si>
  <si>
    <t>https://twitter.com/kavitaashok1969/status/1205472719073996800</t>
  </si>
  <si>
    <t>We need everyone to bring the change in #environment ! #citizens #children #govt #diplomats #corporates @anandmahindra @HarbirSinghSuri @AvinashDixitAD @AnuragAshok5 @AllCBSENews @EconomicTimes @wef @WHO @UNClimateSummit @UNEP @BJP4India @moefcc @priyankac19 @PMOIndia</t>
  </si>
  <si>
    <t>https://twitter.com/UKinSingapore/status/1199517076550873088</t>
  </si>
  <si>
    <t>Packed room this morning as 🇬🇧's @B_I_Tweets makes a case for applying #BehaviouralInsights, the #science of decision making, to help make effective public policy for sustainability transitions at the individual, community &amp; national levels 🇬🇧🇸🇬🌏#SGUKpartnership</t>
  </si>
  <si>
    <t>https://twitter.com/ActorViji/status/1166715241830305793</t>
  </si>
  <si>
    <t>Greatful to this legend  Bharathiraja sir,who supported the good cause of planting  a mango tree in our farm.lets do our bit to this beautiful planet and sure all of us can bring a little change for global warming and a small consolation fr Amazon fires.</t>
  </si>
  <si>
    <t>https://twitter.com/BeauReports/status/1198875033147510785</t>
  </si>
  <si>
    <t>This Carrefour grocery store in Abu Dhabi grows its own lettuce and greens 🥬 
#Sustainability</t>
  </si>
  <si>
    <t>https://twitter.com/IamOnir/status/1200258525743607808</t>
  </si>
  <si>
    <t>#aarey awaits the new govt to gift it life  . Mumbai’s forest , the trees and animals awaits you @AUThackeray to fulfil the promise made to them. Congratulations and hope the new govt’s agenda includes  #climateChange #inclusion and rural empowerment among other things .</t>
  </si>
  <si>
    <t>https://twitter.com/moefcc/status/1204254894548385793</t>
  </si>
  <si>
    <t>Hon’ble Minister, MoEF&amp;CC, Shri @PrakashJavdekar held a bilateral meeting with Lord Ian Duncan, Minister for Climate Change, UK &amp; discussed range of issues related to #ClimateChange at the @UNFCCC #COP25.
#IndiaPavilion
#IndiaatCOP25
#IndiaforClimateChange</t>
  </si>
  <si>
    <t>https://twitter.com/RKVerma_IAS/status/1205325748619247616</t>
  </si>
  <si>
    <t>Regional Conference on Environment. All are welcome.</t>
  </si>
  <si>
    <t>https://twitter.com/TRBRajaa/status/1166187559761801216</t>
  </si>
  <si>
    <t>What if Aging is a curable "disease" 🤔
"The aging population is the climate change of health care, Like #GlobalWarming many solutions rest on changing people’s diet &amp; lifestyle. The future will involve not just #GeoEngineering but also gero-engineering."  technologyreview.com/s/61408…</t>
  </si>
  <si>
    <t>https://twitter.com/MirAnwarAli3/status/1201486972239450113</t>
  </si>
  <si>
    <t>🍒🤦🏻‍♂️UN PREFERS CLIMATE CHANGE TO 8 MLN. HUMANS IN KASHMIR !
SINCE 120 DAYS, INDIA HAS ILLEGALLY ANNEXED KASHMIR, CARING A DAMN FOR UN DECLARED DISPUTED TERRITORY SINCE 70 YEARS BUT UN SILENT🤦🏻‍♂️
HUMANS OR CLIMATE ??
@realDonaldTrump 
@CNN 
@nytimes 
@BillGates 
@OfficialDGISPR</t>
  </si>
  <si>
    <t>https://twitter.com/ActorViji/status/1166940941174763520</t>
  </si>
  <si>
    <t>Some one asked her so what's yr next film? must be busy with yr next project? I was shocked with her answer," I'm busy planting trees.i can't be worried about my career when world is dying, water scarcity ,global warming,Amazon fires! God bless you lovely fr yr kind heart.improud</t>
  </si>
  <si>
    <t>https://twitter.com/goddamnviggy/status/1205178516100337667</t>
  </si>
  <si>
    <t>Why do we think we can challenge nature and live safely? Floods create havoc every year in India yet our Governments ignore scientists and carry on destruction of the environment for few of its friends! Saddened! @CANIntl #SaveTalabira #SaveIndianForests #StopMining @UNEP @ndtv</t>
  </si>
  <si>
    <t>https://twitter.com/GreenOathMonday/status/1165668478218428417</t>
  </si>
  <si>
    <t>Climate Change &amp; Global Warming can only be solved by implementing sustainable &amp; eco-friendly steps at community &amp; Govt level; scientists can only give suggestions &amp; solutions but success exist in #implementation which is possible with the help of 'World Community'. (@BhavreenMK)</t>
  </si>
  <si>
    <t>https://twitter.com/KaranjaMK/status/1165646646824202241</t>
  </si>
  <si>
    <t>Animals proving to be smarter than human when it comes to taking care of the environment! Time is ticking and #GlobalWarming is real! Let’s conserve our #environment proactively! One simple action goes a long way.....</t>
  </si>
  <si>
    <t>https://twitter.com/MaramAlalwi/status/1164645873260924928</t>
  </si>
  <si>
    <t>Answer the questions below with 3 words max, be creative
- supercalifragilisticexpialidocious
- a woman’s decision 
- hello global warming 
- Could be considerable 
- by all means 
- oh honey 
- None
- indeed 
- Possibilities are endless 
Drop an emoji to receive the questions</t>
  </si>
  <si>
    <t>https://twitter.com/ardourpower/status/1198851766189576192</t>
  </si>
  <si>
    <t>#SIDS are among the most vulnerable to #climatechange. #Renewables strengthen climate resilience &amp; contribute to achieving sustainable development goals.
#ArdourPower #Renewables #Pune #solarenergy #climatechange   #sustainable #sustainability #future #environment</t>
  </si>
  <si>
    <t>https://twitter.com/MoCCaEUAE/status/1198679984451334144</t>
  </si>
  <si>
    <t>HE Dr. Thani Al Zeyoudi: "#UAE spares no efforts in employing new technologies &amp; innovative solutions to reach high levels of #sustainability across the board. Within this context, #MoCCaE supports technological development &amp; #innovative techniques in the #agricultural sector”</t>
  </si>
  <si>
    <t>https://twitter.com/Rubanahuq/status/1198599501012824065</t>
  </si>
  <si>
    <t>Mostafiz says, it’s not for business or profit that we need to ensure sustainability, it’s to protect our children that we need to be responsible. @DKAmbBD @mostafiz_uddin @brandbgmea @miranali at a Danish Embassy discussion on Novozymes</t>
  </si>
  <si>
    <t>https://twitter.com/MoCCaEUAE/status/1198546690069975040</t>
  </si>
  <si>
    <t>Highlights of HE Dr. Thani Al Zeyoudi participation on a harbor cleanup initiative organized by @DP_World, coinciding with #WorldFisheriesDay. The initiative aimed to raise awareness on preserving #marine life &amp; ensuring the #sustainability of our #biodiversity</t>
  </si>
  <si>
    <t>https://twitter.com/EarthlingsNGO/status/1154324899726413824</t>
  </si>
  <si>
    <t>Thank you @Marathon_Hyd
#ahm2019 #ahm #Earthlingsngo #Gogreen</t>
  </si>
  <si>
    <t>https://twitter.com/VardhmanEnvirot/status/1198467569570566144</t>
  </si>
  <si>
    <t>#JanShakti4JalShakti #rainwater #groundwater #rainwaterharvesting #SaveLife #WaterCrisis #saveearth #rain #architecture #urbanplanning #india #innovation #greentech #sustainability #savelife #plumbing #mepdesign #climate #mep #nationalism #rechargerain #injectionwell #saverain</t>
  </si>
  <si>
    <t>https://twitter.com/VardhmanEnvirot/status/1198238165103992832</t>
  </si>
  <si>
    <t>#JanShakti4JalShakti #WaterCrisis #saveearth #rain #energy #buildingconstruction #architecture #urbanplanning #india #future #innovation #futurism #greentech #sustainability #savelife #plumbing #mepdesign #climate #mep #nationalism #rechargerain #injectionwell #saverain</t>
  </si>
  <si>
    <t>https://twitter.com/gcarun88/status/1198059311173226496</t>
  </si>
  <si>
    <t>#Food #Foodloss #Postharvest #SDGs #Nepal #AgriTalk #agricultural #Sustainable #sustainability dergipark.org.tr/en/pub/jaef…</t>
  </si>
  <si>
    <t>https://twitter.com/ThaniAlZeyoudi/status/1197558122409279488</t>
  </si>
  <si>
    <t>Today, we joined @DP_World on a harbor cleanup initiative, coinciding with #WorldFisheriesDay. The initiative  aimed to raise awareness on preserving #marine life &amp; ensuring the #sustainability of our #biodiversity. Let’s work together to keep our beaches &amp; coasts clean!</t>
  </si>
  <si>
    <t>https://twitter.com/SinghalPranjal/status/1167121081519362048</t>
  </si>
  <si>
    <t>This picture speaks a thousand words as #GlobalWarming melts our glaciers. Billions of tonnes of ice is melting in Greenland. Glaciers near the equator are vanishing. People are holding obituaries for glaciers lost to #ClimateChange. @vanessa_vash @ErikSolheim @UNFCCC @UNDP_India</t>
  </si>
  <si>
    <t>https://twitter.com/Firehorse77/status/1165060696641396736</t>
  </si>
  <si>
    <t>Please😂😂😂Stop twisting your words😂😂😂Just admit straight that your precious Obama does not believe that the sea level would be raising due to global warming during his and his so-called daughters’ lifetimes😂😂😂</t>
  </si>
  <si>
    <t>https://twitter.com/Anchor_bonee/status/1168416185005699072</t>
  </si>
  <si>
    <t>Breaking the Ice... 
Well...  Global warming is doing it... 
All thanks to us.. 
We don't need to work hard now.. 
#GlobalWarming #thanks #Guilt #breakingtheice</t>
  </si>
  <si>
    <t>https://twitter.com/sarphireee/status/1165881219877429248</t>
  </si>
  <si>
    <t>As we all know the lungs of earth (Amazon Forest) were on fire for the whole week we should do some concrete actions to save earth from global warming, we need more and more drives like #AskariBankGreenDay specially in Karachi</t>
  </si>
  <si>
    <t>https://twitter.com/rameshnarayan/status/1205570893168218112</t>
  </si>
  <si>
    <t>The environment. Less talk. More action needed. @hvgoenka @anantgoenka @AnchorAnandN @goks140 @PradeepDwivedi @skswamy</t>
  </si>
  <si>
    <t>https://twitter.com/IamOnir/status/1164628192159764480</t>
  </si>
  <si>
    <t>Prayers won’t help ... the least we can do is each of us wake up and start fighting to preserve our forests , stop contributing to global warming with our lifestyles . We need to act to save our planet . It is scary</t>
  </si>
  <si>
    <t>https://twitter.com/LokanathRout10/status/1153667722254749701</t>
  </si>
  <si>
    <t>Mega Plantation Utsav kiit group of institution &amp; kiss..... #Gogreen #GreaterEnvlopment
The true meaning of life is to plant trees, under whose shade you do not expect to sit. you plant a tree, you water it and make it survive, you haven't done a thing. You are just talking."...</t>
  </si>
  <si>
    <t>https://twitter.com/VardhmanEnvirot/status/1162701036856971266</t>
  </si>
  <si>
    <t>Rainwater for daily use. #rainwater #groundwater #water #savewater #everydropcounts #SaveLife #GlobalGoals #NoWalking4Water #WaterCrisis #BeTheChange #globalwarming #rainwaterharvesting #SaveLife #WaterCrisis… instagram.com/p/B1Q9E1Vg3ow/…</t>
  </si>
  <si>
    <t>https://twitter.com/viickyspeaks/status/1152877440219279361</t>
  </si>
  <si>
    <t>I wonder.. 🐾🍀⛈🏔
#visapur #trekking #india #indianhills #mumbaikar #NataliePortman #naturephotography #Bloggers #Wanderlust #adventure #trip #traveldiaries #travelbloggers #mumbaimonsoon #lonavala #bucketlist #gogreen #CleanUp</t>
  </si>
  <si>
    <t>https://twitter.com/sanamalikshaikh/status/1169330909566291968</t>
  </si>
  <si>
    <t>It seems like mumbaikars have been given the possession in the city before Occupation Certificate and the city is still under construction..
With global warming in hand, we need to plan development.
Development is good!! But not at the cost of peoples life.</t>
  </si>
  <si>
    <t>https://twitter.com/PROJECTINDRA1/status/1154257402276896769</t>
  </si>
  <si>
    <t>#INDRA #VISION2025 #Chennai #TamilNadu #developindia #GoGreen</t>
  </si>
  <si>
    <t>https://twitter.com/MH_VOCM/status/1152602933931888640</t>
  </si>
  <si>
    <t>One Of the best save environment Short Film #Savegreen #saveeviroment #GoGreen 
Credit:- VijayRaj
@PrakashJavdekar @AUThackeray @mybmcSWM @mybmc @CMOMaharashtra @SMungantiwar</t>
  </si>
  <si>
    <t>https://twitter.com/FFF_Karnataka/status/1200393975061868544</t>
  </si>
  <si>
    <t>We will speak for the trees. Climate justice now!
#FridaysForFuture #ClimateAction #ClimateEmergency #ActNow #HowDareYou #SchoolStrike4Climate #YouthForClimate #ClimateStrike #ClimateMarch #ClimateChange #WeAreUnstoppable #GlobalClimateStrike</t>
  </si>
  <si>
    <t>https://twitter.com/fotobaba/status/1153663782893367302</t>
  </si>
  <si>
    <t>SUPVOX Bamboo Toothbrush 8pcs Natural Wooden ECO Friendly Toothbrush with Soft Bristles. @colgate @pepsodentindia @OralB @OralB_FR Why not start making bamboo toothbrushes? #gogreen  #toothbrush #bamboo amazon.in/dp/B07GP118JT/ref=…</t>
  </si>
  <si>
    <t>https://twitter.com/amahatao/status/1154053412406743042</t>
  </si>
  <si>
    <t>We as Indians were always eco friendly and believed in sustainable life ideas. What you see in the picture is plate made of leafs and glass made of mud. #backtobasic #ecofriendly #environment #sustainability #GoGreen #Indian #traditional</t>
  </si>
  <si>
    <t>https://twitter.com/saibandreddi/status/1153277941956009985</t>
  </si>
  <si>
    <t>#ChallengeAccepted 
#onebucketchallenge మంచిదే ఇంట్లో అయితే చేయగలం,చేశాను కూడా,కానీ #Revolt లో కూడా ఎంతో కొంత వాటర్ సేవ్ చేయాలనే ఉద్దేశంతో #ArecaPalm ప్లేట్స్ వాడుతున్నాం.. Areca Palm చెట్ల ఆకులు నుంచి ఈ ప్లేట్స్ తయారు చేస్తారు.
 #SaveWater #Gogreen
#RevoltJubilleeHills</t>
  </si>
  <si>
    <t>https://twitter.com/kinanhotels/status/1152638063106854912</t>
  </si>
  <si>
    <t>We are proud to install a 5Kw Solar Power System on the roofs of our property Kinan Retreat, at Fulidhoo.
#GoGreen #cleanenergy #ecotourism</t>
  </si>
  <si>
    <t>https://twitter.com/whizkidd/status/1200470721631178752</t>
  </si>
  <si>
    <t>As it is Mumbai is sinking - - economically and infrastructure wise - - and according to some climate change study. Let's just stop all infra projects and revert to the original seven islands wala setup.</t>
  </si>
  <si>
    <t>https://twitter.com/Veloce_Racing/status/1200766305432940546</t>
  </si>
  <si>
    <t>Thank you @fia President @JeanTodt for your time! #FIA #JeanTodt 
#VeloceRacingXE #RacingForOurPlanet #ExtremeE #ElectricOdyssey #Motorsport #Racing #News #PhotoOfTheDay #ClimateChange</t>
  </si>
  <si>
    <t>https://twitter.com/Sur4Bharat/status/1200727051457548288</t>
  </si>
  <si>
    <t>Each vegan should be rewarded with carbon Credits .. should get some tax rebate - this would surely help revolutionalise the way we are dealing with climate change now..</t>
  </si>
  <si>
    <t>https://twitter.com/Zaighamhabib/status/1202215882023415809</t>
  </si>
  <si>
    <t>I recently did a literature review of climate change impacts, could not find good scientific papers about Pakistan. None of the IPcc material provide evidence for cc impacts on Pak, only extreme events.  Sea intrusion 100 times exaggerated!</t>
  </si>
  <si>
    <t>https://twitter.com/VIPS_Delhi/status/1205457696532529152</t>
  </si>
  <si>
    <t>Call for research proposals!
#VSJMC, #VIPS is organizing a national conference on '#Media #Literacy &amp; #Communication for #SustainableDevelopment' on March 20th &amp; 21st, 2020.
Sub Themes:
👉 Gandhian Approach
👉 Gender &amp; Health
👉 Education
👉 Economic Development
👉 Environment</t>
  </si>
  <si>
    <t>https://twitter.com/orfecon/status/1200286374919720960</t>
  </si>
  <si>
    <t>It is high time that #BIMSTEC members raise their voice and take action on #ClimateChange 
#ClimateAction should be a #BIMSTEC aspiration.
- Sugata Hazra, Jadavpur University
#ReimaginingBIMSTEC</t>
  </si>
  <si>
    <t>https://twitter.com/maxrodenbeck/status/1205415370074406912</t>
  </si>
  <si>
    <t>Recommended homework reading for India’s environment minister, who says there is no link between air pollution and ill health</t>
  </si>
  <si>
    <t>https://twitter.com/FFF_Karnataka/status/1200383373790728197</t>
  </si>
  <si>
    <t>This is us. This is what we want. Climate Justice. Now.
@narendramodi @gretathunberg #ridhimapandey 
#FridaysForFuture #ClimateAction #ClimateEmergency #ActNow #HowDareYou #YouthForClimate #ClimateStrike #ClimateMarch #ClimateChange #WeAreUnstoppable #GlobalClimateStrike</t>
  </si>
  <si>
    <t>https://twitter.com/Veloce_Racing/status/1200755221078646786</t>
  </si>
  <si>
    <t>Once Upon a Time in Abu Dhabi 💫
Will our Commercial Team do miracles in the Middle East? 
#VeloceRacingXE #RacingForOurPlanet #ExtremeE #ElectricOdyssey #Motorsport #Racing #News #PhotoOfTheDay #ClimateChange</t>
  </si>
  <si>
    <t>https://twitter.com/FFF_Karnataka/status/1200390204399374336</t>
  </si>
  <si>
    <t>The Climate Crisis affects not just the generations on earth now, but all the young yet to come. We want change. Now.
#FridaysForFuture #ClimateAction #ClimateEmergency #ActNow #HowDareYou #YouthForClimate #ClimateStrike #ClimateChange #WeAreUnstoppable #GlobalClimateStrike</t>
  </si>
  <si>
    <t>https://twitter.com/pbaliga_kmc/status/1200055363313098753</t>
  </si>
  <si>
    <t>Tiranga Damodar MAHE- students and faculty
 The team which scales highest peak of every state of India aims to hoist Tiranga at each peak , create awareness on climate change covering highest peaks in MP,Gujurat,Rajasthan,Harayana, 
Punjab,UP, Bihar, Orissa, AP and Jharkhand</t>
  </si>
  <si>
    <t>https://twitter.com/bwcpvtltd/status/1153656132935639041</t>
  </si>
  <si>
    <t>Trees are the Lungs of the #earth
If we destroy them, we destroy ourselves
#planttrees🌱 
#savetrees #environment #GoGreen  #gogreen_saynotopolythene
#BWC #Chennai
bharathiwebcreation.com/</t>
  </si>
  <si>
    <t>https://twitter.com/ravi4nation/status/1205461466922594304</t>
  </si>
  <si>
    <t>#मंडलकोबर्खास्तकरो Dismiss professor mandal because they activities anti educational environment in campus. mandal activities not intrust service there activities student's under anti harmony use working cast &amp; religion. nitter.net/adisesantosh01/s…</t>
  </si>
  <si>
    <t>https://twitter.com/FFF_Karnataka/status/1200380365233258496</t>
  </si>
  <si>
    <t>We're here. We're ready to be heard. 
#FridaysForFuture #ClimateAction #ClimateEmergency #ActNow #HowDareYou #SchoolStrike4Climate #YouthForClimate #ClimateStrike #ClimateMarch #ClimateChange #WeAreUnstoppable #GlobalClimateStrike</t>
  </si>
  <si>
    <t>https://twitter.com/harSHir60/status/1205540726777401344</t>
  </si>
  <si>
    <t>#SwatiMaliwal 
Please 11 days in Delhi's third class environment for whole girls safety demands...
Please ...
I stand with bravo sister @SwatiJaiHind</t>
  </si>
  <si>
    <t>https://twitter.com/anepsays/status/1205302335930433537</t>
  </si>
  <si>
    <t>2020, I’m aiming to live in a toxic-free environment and life.</t>
  </si>
  <si>
    <t>https://twitter.com/theindianguy97/status/1205185188336037888</t>
  </si>
  <si>
    <t>You have no idea after adultery verdict how fast it's happening , I read atleast 2-3 news like this daily , why there's no law for a man's safety in marriage ? I was just intending people to be careful about relationship with women in such environment but u just did a mess here</t>
  </si>
  <si>
    <t>https://twitter.com/NRWNetwork/status/1198813251812806656</t>
  </si>
  <si>
    <t>UN Bangkok is plastic free - delegates supply their own drink bottles and coffee cups! #sustainability #plasticfree #FeministsWantSystemChange @womeninseafood @AustWomenInAg @eraaustralia @AWAVA_women @AustWomenInAg @officeforwomen @NRHAlliance @CWAofA</t>
  </si>
  <si>
    <t>https://twitter.com/orfecon/status/1200271316093243392</t>
  </si>
  <si>
    <t>Day 2 of the Kolkata Colloquium will cover #ClimateChange #disastermanagement enhancing #trade and historical and cultural linkages.
#ReimaginingBIMSTEC</t>
  </si>
  <si>
    <t>https://twitter.com/BeingHR/status/1151793063561289728</t>
  </si>
  <si>
    <t>Something new I experienced today...
people I met during the day at #BIY2019 conveyed that there are no more paper visiting cards and they clicked photograph of my visiting cards and returned my visiting  cards to me.
#Savepaper #Savetree 
#GoGreen</t>
  </si>
  <si>
    <t>https://twitter.com/NKMalazai/status/1200361025322790912</t>
  </si>
  <si>
    <t>#Kunri in #Sindh is Pakistan's largest red chili market &amp; home to the special and much sought after dundicut breed. Climate change, however, has affected chili crops, decreasing the production by 60 % , growers told for my special @arabnewspk report
 arabnews.pk/node/1591241#.Xe…</t>
  </si>
  <si>
    <t>https://twitter.com/OpenMicPK/status/1197824694331887616</t>
  </si>
  <si>
    <t>@vcast on water and energy nexus. How sustainability is the need of the hour! 
#YouthJamboree @HisaarF</t>
  </si>
  <si>
    <t>https://twitter.com/clos_gm/status/1198862014384234496</t>
  </si>
  <si>
    <t>December 10th is the date for our last #PubPDasia of the year! Save this date &amp; come out to a local pub to join our moderators from HK @laineyleini &amp; @mrkpyp for this rich discussion about Sustainability! Location info coming soon! #PPDsustainability</t>
  </si>
  <si>
    <t>https://twitter.com/SantoshKumarBRS/status/1199994881634004992</t>
  </si>
  <si>
    <t>Thank you surya kiran for accepting #GreenIndiaChallenge and planting saplings, spread this initiative as wider as possible to protect Mother Earth from the effects of Climate change .</t>
  </si>
  <si>
    <t>https://twitter.com/vaibhavgulati/status/1198806138436931584</t>
  </si>
  <si>
    <t>A nice read on the current status of Solar Power in India. Is Sustainability becoming unsustainable?#Sustainability
The setting sun on India’s solar dreams livemint.com/industry/energy…</t>
  </si>
  <si>
    <t>https://twitter.com/SudarshanCray/status/1199968577278758912</t>
  </si>
  <si>
    <t>#GlobalClimateStrike JOIN US IN BHUBANESWAR, MASTERCANTEEN SQUARE AT 11AM TOMORROW
#ClimateActions #ClimateChange #ClimateStrike #ClimateJustice @GretaThunberg #FridaysForFuture</t>
  </si>
  <si>
    <t>https://twitter.com/SantoshKumarBRS/status/1199925222641586176</t>
  </si>
  <si>
    <t>“#Climate change threatens our existence, If we don’t act now there will be catastrophic biodiversity loss and untold amounts of human misery”
Please save Trees and Biodiversity. 
There is no other #PLANET to live.
Get Involved-in #GreenIndiaChallenge
for our future generations</t>
  </si>
  <si>
    <t>https://twitter.com/hira249/status/1199881286246006786</t>
  </si>
  <si>
    <t>Climate change is another time bomb shall drop on earth. How soon is depends on our zeal for Development and love for meat. 
indiatoday.in/world/story/gl…</t>
  </si>
  <si>
    <t>https://twitter.com/sidhant/status/1199578320993697795</t>
  </si>
  <si>
    <t>Cabinet approves negotiating stand of India at the 25th Conference of Parties (COP) to the United Nations Framework Convention on Climate Change (UNFCCC) scheduled to be held in Madrid, Spain from 2-13 December 2019.</t>
  </si>
  <si>
    <t>https://twitter.com/IamOnir/status/1199364810925727744</t>
  </si>
  <si>
    <t>Join in for the global strike against #ClimateChange  to save our city . #FridayForFuture</t>
  </si>
  <si>
    <t>https://twitter.com/LacLaurence/status/1205172873993674752</t>
  </si>
  <si>
    <t>A great initiative by @ScottishEPA @nature_scot @ForthRiversT and many others to engage communities, enhance the environment and deliver economic benefits @Paulinesilverm1 @Scottish_FwGrp @HydroScholars</t>
  </si>
  <si>
    <t>https://twitter.com/Kamal_Seth/status/1198625197340975105</t>
  </si>
  <si>
    <t>Grateful to this mentor and guide who is the ultimate Sustainability Warrior. 🙏🏼
#YouthforSustainability @hctribe dowhatyoulove.coaching #RSPO #CEO #CSPO @ Taj Mahal, Agra City instagram.com/p/B5QNfnxn55C0…</t>
  </si>
  <si>
    <t>https://twitter.com/HerbandBamboo/status/1158741994711277568</t>
  </si>
  <si>
    <t>When exploring beautiful beaches in Thailand, keep cool in one of our amazing bamboo tanks. 🇹🇭
#100PercentOrganic #BambooTank #HempTee #BambooTee #SustainableFashion #EcoFriendly #EcoFriendlyProducts
#HerbAndBamboo
#Organic 🌱
#Hemp 💚
#Bamboo 🐼
#GoGreen ♻️
#EnjoyYourself 😃</t>
  </si>
  <si>
    <t>https://twitter.com/kajal_kapur/status/1198181252106477568</t>
  </si>
  <si>
    <t>When you create a brand, you have to bring in sustainability and that is what is going to lend a voice to your brand.
@anavilamisra 
@SheThePeople 
#DigitalWomenAwards</t>
  </si>
  <si>
    <t>https://twitter.com/Anoopsangeeta1/status/1205451638326091777</t>
  </si>
  <si>
    <t>Earth without it's water 
Earth 🌎 with water 💦 
Right time to save water and save environment 🌿🍀🍃🎄💦
CHOICE IS YOURS 😇😇</t>
  </si>
  <si>
    <t>https://twitter.com/RituDreams/status/1164543912062492672</t>
  </si>
  <si>
    <t>Fire at the rain forest of Brazil  could accelerate global warming and cause lasting harm to a cradle of biodiversity. #PrayforAmazonas
 #AmazonFire</t>
  </si>
  <si>
    <t>https://twitter.com/DDannfelt/status/1198859683395600385</t>
  </si>
  <si>
    <t>Sustainability key priority for Nordics in 🇲🇾. 🇫🇮takes preserving nature seriously. 🇫🇮 has the world’s 1st national roadmap 4 circular economy, committing 2 achieve carbon neutrality by 2035, banning coal energy by 2029 &amp; ending use of fossil oil in heating by 2030.  
#MYnordics</t>
  </si>
  <si>
    <t>https://twitter.com/KnowSummit/status/1197154356216434689</t>
  </si>
  <si>
    <t>#KnowTalks Gabor George Burt, Founder of the Slingshot Framework, stressed the importance of lifelong learning and highlighted how the youth could lead sustainability through imagination and innovation. #KnowledgeSummit</t>
  </si>
  <si>
    <t>https://twitter.com/zakirahmad016/status/1205425576594595840</t>
  </si>
  <si>
    <t>We demand government to take immediate action against those forces who want to sabotage peaceful environment of colleges and universities.
#JusticeForSyedTufail
 #JusticeForSyedTufail</t>
  </si>
  <si>
    <t>https://twitter.com/MoCCaEUAE/status/1197071488505012225</t>
  </si>
  <si>
    <t>HE Dr. Al Zeyoudi also learnt about the progress made on the solar production plant, built in cooperation with @Total. He heard of the importance of recycling #camel waste for power generation that will be launched as a source for #RE generation &amp; environmental #sustainability</t>
  </si>
  <si>
    <t>https://twitter.com/sarokar10/status/1164150519541035010</t>
  </si>
  <si>
    <t>I live in a small country of mountains, Nepal. I try to reduce the usage of plastics and conserve environment as far as i can. I believe in small individual efforts but i am surprised by the fact that biggest powers of world are totally ignoring..#PrayforAmazonas
#GlobalWarming</t>
  </si>
  <si>
    <t>https://twitter.com/ICBAAgriculture/status/1196456505115136000</t>
  </si>
  <si>
    <t>#ICBAinNews @arabnews: Agricultural development &amp; environmental sustainability in Saudi Arabia will receive a boost in the coming years, thanks to a new agreement between @ICBAAgriculture in #Dubai &amp; the Saudi Ministry of Environment, Water and Agriculture arabnews.com/node/1585486/sa…</t>
  </si>
  <si>
    <t>https://twitter.com/askhimanshurai/status/1205324476101079040</t>
  </si>
  <si>
    <t>Freedom and equality are the two cornerstones of evolved leadership. You need both in equal measures to create an environment that encourages collaboration and individual growth at the same time. #Leadership #Life</t>
  </si>
  <si>
    <t>https://twitter.com/gabrielgjabbour/status/1198500654941167616</t>
  </si>
  <si>
    <t>Great meeting @TSCDubai with our diverse + dynamic Québec delegation and the CEO of the Dubai Sustainable City. We are collaborating on #Sustainability objectives for one of Dubai’s green communities. 🇨🇦🇦🇪🌿</t>
  </si>
  <si>
    <t>https://twitter.com/AYCMQA/status/1160917926297427969</t>
  </si>
  <si>
    <t>For the probable chance to stay under 1.5 degrees #globalwarming the world has to be CO2 neutral until 2040.</t>
  </si>
  <si>
    <t>https://twitter.com/OdishaSeaTurtle/status/1160759281899069440</t>
  </si>
  <si>
    <t>Influential n Exemplary Efforts..👌Puri Collector IAS Shri @balwantskalewa7 Sir is cleaning Puri beach🌊🏖️
He sets an example fr all of us by his constant effort to control #OceanPollution &amp; #GlobalWarming as well🔥🌏
Really Gr8👌🙏
@CMO_Odisha
@Puri_Official
@PMOIndia 
@UNDP</t>
  </si>
  <si>
    <t>https://twitter.com/TNSanitation/status/1197928035137142785</t>
  </si>
  <si>
    <t>In Resource Meeting conducted today, Shri.G.Lakshmipathy, Additional Director, RD&amp;PR and Dr.Shiny, Senior Technical Consultant,DDWS,GoI, interacted with Swachhagrahis of Thanjavur &amp; Thiruvarur and VHN &amp; Anganwadi Worker of Kancheepuram, on ODF Sustainability &amp; SLWM.. @paramiyer_</t>
  </si>
  <si>
    <t>https://twitter.com/Obaid_Atique/status/1164409520329822208</t>
  </si>
  <si>
    <t>Some facts about the Amazon Forest:
• produces 20% of the world's oxygen
•is the largest forest in the world 
• stabilizes earth's climate 
•slows global warming
• has thousands of species 
#AmazonFire #savetheamazon</t>
  </si>
  <si>
    <t>https://twitter.com/carneirobabi/status/1197775829511503877</t>
  </si>
  <si>
    <t>Full house in this interesting discussion around plastic and circular economy at India and Sustainability Standards Conference. @UNDP_India @JudiLowe1 @10YFP @WWFINDIA</t>
  </si>
  <si>
    <t>https://twitter.com/mujtabaha55an/status/1163872790921003014</t>
  </si>
  <si>
    <t>The forest is the basic need to reduce global warming. Lets make clean and green Pakistan 
#سرسبز_و_شاداب_پاکستان</t>
  </si>
  <si>
    <t>https://twitter.com/vifindia/status/1199361052024037376</t>
  </si>
  <si>
    <t>#BIMSTEC Think Tank Dialogue on #RegionalSecurity @vifindia #ClimateChange</t>
  </si>
  <si>
    <t>https://twitter.com/WOCANupdates/status/1199999465504948225</t>
  </si>
  <si>
    <t>Always exciting to see continued support from @Sida on #gender &amp; #ClimateChange activities
#beijing25 #GenerationEquality @SwedeninTH #EmPower</t>
  </si>
  <si>
    <t>https://twitter.com/Saurabhsaggi16/status/1112039043540373504</t>
  </si>
  <si>
    <t>Did you do your bit? #earth #earthhour #earthhour2019 #delhi #instagram #instagood #nature #savetheplanet @ Delhi, India instagram.com/p/Bvo-q1bA7rx/…</t>
  </si>
  <si>
    <t>https://twitter.com/RahulDevRising/status/1164213362449797121</t>
  </si>
  <si>
    <t>Alarming sign .. Fire yet again in the Amazon Rainforest is the world’s richest and most-varied biological reservoir .. home to several million species of insects, plants, birds, and other forms of life .. It slows down the pace of global warming .. Cause for worry👇</t>
  </si>
  <si>
    <t>https://twitter.com/shivaniojha/status/1205162300719546368</t>
  </si>
  <si>
    <t>#SwachhBharat
Dear Friends,
Join hands to save environment with Mangrove Marshalls, week 42
✔Saturday, 14 December 2019
✔Sagar Vihar, Vashi,Navi Mumbai
✔Time between 7:20 AM - 9:00 AM
Navi Mumbaikars are requested to join us for Mangrove cleanup.</t>
  </si>
  <si>
    <t>https://twitter.com/RezRasheed/status/1205129224576815104</t>
  </si>
  <si>
    <t>Energy transition, and how shipping industry is viewed by those outside the industry in terms of the measures being taken to lessen its impact on the environment. splash247.com/energy-transit…</t>
  </si>
  <si>
    <t>https://twitter.com/Aabhas24/status/1205119540192956422</t>
  </si>
  <si>
    <t>Well said @DrAMSinghvi sir! While @GretaThunberg is mere a fancy facade, she is true face among all environment crusaders.</t>
  </si>
  <si>
    <t>https://twitter.com/GermanAmbTHA/status/1199244709371138048</t>
  </si>
  <si>
    <t>Busy preparing a special birthday party. 10 years of #ClimateChange cooperation 🇩🇪🇹🇭. 60 Mio. €. We will introduce some projects later. @BMU, @giz_gmbh, @iki_bmu, @pr_mnre. #IKI</t>
  </si>
  <si>
    <t>https://twitter.com/garbagegangster/status/1205029722595311616</t>
  </si>
  <si>
    <t>Most importantly they will need to become transparent in communicating the positive or negative impact of their business activities on the environment. 
#garyveechallenge #transparency #marketing #DigitalMarketing #MarketingDigital #business #brands #strategy</t>
  </si>
  <si>
    <t>https://twitter.com/ranvijaylive/status/1205001370144825345</t>
  </si>
  <si>
    <t>पहले लोगों ने नदियों को मारा, अब नदियां बदला ले रही हैं. पश्चिमी यूपी से मेरी रिपोर्ट 
@Indian_Rivers @yamunajiye @JamwalNidhi @veditum @sidagarwal @moefcc @PrakashJavdekar  #environment #pollutiontracker</t>
  </si>
  <si>
    <t>https://twitter.com/Psm_cuts/status/1197020664374288384</t>
  </si>
  <si>
    <t>Sustainability standards are required to guide lifestyles but should not become an entry barrier to developing countries, said @sureshpprabhu at the #IndiaandSustainabilityStandards conference organised by Centre for Responsible Business in Delhi today. @RijitSengupta</t>
  </si>
  <si>
    <t>https://twitter.com/ZainiUjang2/status/1162737305813045248</t>
  </si>
  <si>
    <t>Global warming is real! Lets work on climate action more effectively!</t>
  </si>
  <si>
    <t>https://twitter.com/honorharger/status/1199301112009912321</t>
  </si>
  <si>
    <t>“Mitigation of Shock (Singapore edition)” by @Superflux is one of the ‘experiential futures’ in 2219: Futures Imagined at @ArtSciMuseum, an exhibition that looks at the future through the lens of climate change. It’s open now until 5 April 2020.
marinabaysands.com/museum/22…
#SG2219</t>
  </si>
  <si>
    <t>https://twitter.com/cscccpak/status/1199216167602270211</t>
  </si>
  <si>
    <t>Senator Ms. Sherry Rehman gracing the event with her presence.
Session 2: Climate Change and Human Rights.
#climateconclave2019</t>
  </si>
  <si>
    <t>https://twitter.com/GermanAmbTHA/status/1199537142264786944</t>
  </si>
  <si>
    <t>Looking back to 10 years of cooperation with #Thailand to tackle #ClimateChange.</t>
  </si>
  <si>
    <t>https://twitter.com/MBCHope/status/1199351185943277569</t>
  </si>
  <si>
    <t>#VoicesofHope “...We are here tonight to celebrate stories of success, and most importantly, stories of failure...what matters, is for our voices to always be heard...” @mariamfarag_04 head of corporate sustainability &amp; social impact @mbc_group #mbchope</t>
  </si>
  <si>
    <t>https://twitter.com/vifindia/status/1199921452440420355</t>
  </si>
  <si>
    <t>The third session discussed formulation of a framework document to address the challenges of environment and #climatechange.</t>
  </si>
  <si>
    <t>https://twitter.com/UAEMissionIRENA/status/1196369108876570624</t>
  </si>
  <si>
    <t>Full session at the Women In Space conference lead by H.E Dr. Nawal Al-Hosany. “The future of space - gender diversity &amp; #sustainability” panel discussion explored topics such as gender diversity in the #UAE Space Program &amp; earth observation to help achieve the #SGDs. @NAH_208</t>
  </si>
  <si>
    <t>https://twitter.com/anandsiva/status/1150473194366570496</t>
  </si>
  <si>
    <t>Still wondering where #vegans get their proteins and calcium from? #Djokovic shows you a way! Plant based diet and on top of the world! #GoVegan #Vegan #GoGreen #PlantPowered #GlobalWarming #ClimateCrisis #ChangeTheWorld #RuleTheWorld</t>
  </si>
  <si>
    <t>https://twitter.com/anandsiva/status/1150428483421499393</t>
  </si>
  <si>
    <t>Nothing more disgusting than a match by @DjokerNole sponsored by the evil @Amul_Coop ! #WimbledonFinal #Wimbledon2019
#DairyKills #globalwarming #climatecrisis #IndiaUnderThreat #GoVegan #vegan #GoGreen #ScrewAmul</t>
  </si>
  <si>
    <t>https://twitter.com/nepalplanettrek/status/1149979439352229888</t>
  </si>
  <si>
    <t>Swayambhunath (Monkey Temple) -Kathmandu, Nepal.⠀
pic by :pyong16⠀
#omgnepal #visitnepal2020 #nepalpictures #travel #explore #himalayas #mountains #trekking #tourism #nature #gogreen #greennepal #adventure… instagram.com/p/Bz2j9rYhHAs/…</t>
  </si>
  <si>
    <t>https://twitter.com/rseshu1/status/1149966581377769472</t>
  </si>
  <si>
    <t>Worth full day... 🙏🏻🙏🏻
20 pots.. few plants and few seeds Planted... Satisfying day... will turn my terrace green soon... #GoGreen #Plantation @ChetanaSeshu @shareumbrellaa #ISaveMyEarth</t>
  </si>
  <si>
    <t>https://twitter.com/achyuta_samanta/status/1149937504302190592</t>
  </si>
  <si>
    <t>#GoGreen
@KIITUniversity @kissfoundation @ksombbsr @KIITCivil
#bhubaneswar #Odisha</t>
  </si>
  <si>
    <t>https://twitter.com/blrtechsummit/status/1196698879720214530</t>
  </si>
  <si>
    <t>#Innovation and #Impact with the power of Artificial Intelligence. German delegates throw light on how Artificial Intelligence can drive sustainability in the times to come as their GIA session begins at #BlrTechSummit #Day2</t>
  </si>
  <si>
    <t>https://twitter.com/cscccpak/status/1199236466100101121</t>
  </si>
  <si>
    <t>Session 3: Role of Private Sector in Climate Action.
Keynote is being delivered by Ms. Androulla Kaminara, EU Ambassador.
@AKaminara #ClimateChange #climateconclave2019</t>
  </si>
  <si>
    <t>https://twitter.com/road2rights/status/1196660244358803457</t>
  </si>
  <si>
    <t>Something big is coming your way soon! #lka #peace #sustainability #humanrights #SDGs #volunteers #volunteersforchange @SDG2030 @SDGaction @SDGActors @SDGAchievers @UNVolunteers @UN</t>
  </si>
  <si>
    <t>https://twitter.com/bushahr5122/status/1160017657598369792</t>
  </si>
  <si>
    <t>Aisa Nahi ki pehle baadal nahi phatte the aur barh Nahi aati thi. Lekin ab landslides aur badal phatna common ho Gaya hai. Is it global warming or something else.  amarujala.com/photo-gallery/…</t>
  </si>
  <si>
    <t>https://twitter.com/naghari_krishna/status/1197159853422080006</t>
  </si>
  <si>
    <t>Mr Pawanexh Kohli, CEO, #NCCD @cii_face #coldchainawards speaks about importance of right #ecosystem for #coldchain , #SupplyChain efficiency, Multi modal #transport and how these efforts drive #sustainability &amp; reduces #GHG #emissions enabling to meet #SDGs</t>
  </si>
  <si>
    <t>https://twitter.com/_rishad_/status/1197113607131140096</t>
  </si>
  <si>
    <t>I appreciate HE @GotabayaR and I wish him good luck for his enthusiasm in the "sustainability development" &amp; "environmental conservation" policies. Let's all join-hands with him for a better &amp; peaceful #SriLanka.
#PresPollSL
#Meritocracy
#Technocracy
#Sustainability
#Environment</t>
  </si>
  <si>
    <t>https://twitter.com/terisiapco09/status/1160206198819446784</t>
  </si>
  <si>
    <t>Isa syang mainit na aparisyon...kaya wag na ibintang kung saan saan ang global warming! Kasalanan ni @aldenrichards02 yan.hahaha! Si Alden na naman palagi na lang🤣😂😅
#HelloLoveAUHPremiere 
#HelloLoveUSCanada 
#HelloLove400M</t>
  </si>
  <si>
    <t>https://twitter.com/Alabdulgaderaa/status/1160341421179772928</t>
  </si>
  <si>
    <t>More than one myth is controlling the fate of humanity.After the Great Cholesterol Myth Global Warming Myth is declared. The series of scientific fraud scandles is in continuity.This is warning message for all the remaining honorables controlling thier nation decisions to rise up</t>
  </si>
  <si>
    <t>https://twitter.com/vfrancisjohn/status/1197080658918682624</t>
  </si>
  <si>
    <t>#WorldExcellenceSummit #wes2019 by @DEWAOfficial with @DubaiGovernment @dubaimediainc @DubaiFuture @Futureaccel where #innovation #DigitalTransformation #SDGs @UN  @wef #Sustainability #vfrancisjohn #john10x #intelligentbeings #vfrancisjohn #ClimateChange #energy #renewables #dxb</t>
  </si>
  <si>
    <t>https://twitter.com/MFerrisN/status/1162409910132281344</t>
  </si>
  <si>
    <t>Just be happy &amp; thankful, quite honestly I don’t know anything about how much time we have left, my own death, global warming, accidents, crime and shit, but hey, just as Long as every second that we breathe, we make it count.</t>
  </si>
  <si>
    <t>https://twitter.com/srikieonline/status/1197551286830284801</t>
  </si>
  <si>
    <t>So we are taking loans, passing it to our next generation to pay for it without even fixing the root cause of the problem for which the loan was taken in the first place. #ScrapSRDP #NoMoreRoads #NoMoreFlyovers #PublicTransport #Sustainability  #Hyderabad #hyderabadtraffic</t>
  </si>
  <si>
    <t>https://twitter.com/atez_ramo/status/1160906877800030208</t>
  </si>
  <si>
    <t>Global warming or global warning</t>
  </si>
  <si>
    <t>https://twitter.com/MuslimAid_PK/status/1196838395311534081</t>
  </si>
  <si>
    <t>Rehabilitating public toilets is a first step ensuring safely managed sanitation services to all. To support sustainability public &amp; private sector should join hands, and awareness campaigns should be executed to change the behavior of city dwellers. #WorldToiletDay @Muslim_Aid</t>
  </si>
  <si>
    <t>https://twitter.com/RanajitSpeaks/status/1160359916848254976</t>
  </si>
  <si>
    <t>Forest fires in Siberia. 12.5 gigatons of ice melt in a single day at Greenland. The Bering Sea is ice-free. Earth we are on track, let's turn up the heat even more (sarcasm). #GlobalWarming</t>
  </si>
  <si>
    <t>https://twitter.com/WeAreBangalore/status/1197040441721360385</t>
  </si>
  <si>
    <t>Both Harini Nagendra and Seema Mundoli are Bangaloreans, currently teaching in the area of sustainability in Azim Premji University.</t>
  </si>
  <si>
    <t>https://twitter.com/Devansh_IAS/status/1199726010062630912</t>
  </si>
  <si>
    <t>Such is the state of affairs #ClimateEmergency #ClimateChange
The day is today, the moment is now!! Time to act.... @UNFCCC
@moefcc 
#ParisAgreement
 unenvironment.org/news-and-s…</t>
  </si>
  <si>
    <t>https://twitter.com/ploybella/status/1161476743401750529</t>
  </si>
  <si>
    <t>เอาแก้วมาเอง รับกาแฟฟรีเลยจ้า ทุกวันพุธ 10:00-12:00 น. ถึง 31 ส.ค.นี้นะ #greenerychallenge #gogreen #reducesingleuseplastic @ Casa Lapin specialty coffee instagram.com/p/B1IQVWyn5749…</t>
  </si>
  <si>
    <t>https://twitter.com/Veloce_Racing/status/1198862464370106368</t>
  </si>
  <si>
    <t>2/2: Have you met our Team? @ExtremeELive 
veloce-racing.com/team
#VeloceRacingXE #RacingForOurPlanet #ExtremeE #ElectricOdyssey #Motorsport #Racing #News #PhotoOfTheDay #ClimateChange</t>
  </si>
  <si>
    <t>https://twitter.com/Veloce_Racing/status/1198862193346928640</t>
  </si>
  <si>
    <t>1/2: Have you met our Team? @ExtremeELive 
veloce-racing.com/team
#VeloceRacingXE #RacingForOurPlanet #ExtremeE #ElectricOdyssey #Motorsport #Racing #News #PhotoOfTheDay #ClimateChange</t>
  </si>
  <si>
    <t>https://twitter.com/AShukkla/status/1198441457679355904</t>
  </si>
  <si>
    <t>#Karnataka के कलबुर्गी (गुलबर्ग) जिले में बडे पैमाने पर अरहर की खेती होती है। एक तरह से दाल का कटोरा कहा जाता है। लेकिन दिनों दिन बढ़ती पानी की किल्लत से लोगों के लिए खेती करना मुश्किल हो रहा। #RuralLife #agriculture #reporterdiary #watercrisis #ClimateChange #RuralIndia</t>
  </si>
  <si>
    <t>https://twitter.com/dilbagh_gill/status/1197111828251365376</t>
  </si>
  <si>
    <t>Touchdown in Riyadh. Looking forward to Season 6 of #ABBFormulaE. The last 5 years were a great journey and @MahindraRacing is in good shape for an competitive year. Do #fanboost our drivers @thereal_JDA and @PWehrlein. For every vote we plant a 🌲 on your behalf #sustainability</t>
  </si>
  <si>
    <t>https://twitter.com/JioSaavn/status/1198253691716849666</t>
  </si>
  <si>
    <t>Garm Hawayein Hai Chalin
Aankhein bhi jali jali
Socha Na Tha, Aisi Hogi, 
Dhuaan Dhuaan Si Zindagi..
Listen to the here: jiosaa.vn/dhuaandhuaan
 @ankurtewari  @grain_music @music_komorebi @ghalatfamily @jamuncollective 
 #ClimateChange #MisfitInc #DhuaanDhuaan</t>
  </si>
  <si>
    <t>https://twitter.com/sarvatathagata/status/1198106665649704962</t>
  </si>
  <si>
    <t>In this week’s Climate Change Tracker in @Mint_Lounge , I write about the 20 energy firms that have contributed 35% of the world’s emissions in the last 5 decades. Will they be held accountable? #MintClimateTracker #ClimateEmergency livemint.com/mint-lounge/fea…</t>
  </si>
  <si>
    <t>https://twitter.com/NZatExpo/status/1196389146220216323</t>
  </si>
  <si>
    <t>We have walls! Here’s a peek inside our pavilion for #Expo2020 Dubai, which is located in the sustainability district. Click here for more info on our pavilion: bit.ly/35btb9m</t>
  </si>
  <si>
    <t>https://twitter.com/junaideconomist/status/1201832149931966465</t>
  </si>
  <si>
    <t>Male declaration should be implemented effectively to tackle cross boarder air pollution Said by Minister of State for Climate Change Ms. @zartajgulwazir at @SDPIPakistan Annual Conference #SDC2019 
@S_Maryam8 @SharifHaroon @Abidsuleri @vaqarahmed @imran2u @Kmsalik @CANSouthAsia</t>
  </si>
  <si>
    <t>https://twitter.com/rajput_kamya11/status/1161292328667099136</t>
  </si>
  <si>
    <t>14 th August 2019 Megha Tree plantation is going to be Organised with the guidance and Motivation of Saint Dr @Gurmeetramrahim singh ji Insan They had made a movie to boost the youth energy against Global warming
#JoinHandsForTreePlantation
In Dera Sacha Sauda @derasachasauda</t>
  </si>
  <si>
    <t>https://twitter.com/drostontang/status/1196635050923548672</t>
  </si>
  <si>
    <t>#billionBricks integrates renewable energy and affordable, safe housing into one 
#engiefactory #businessmodelinnovation #sustainability #maintenance #safehomes #assets #RBFsingapore</t>
  </si>
  <si>
    <t>https://twitter.com/DescatUk/status/1161882933096927232</t>
  </si>
  <si>
    <t>https://twitter.com/storklompen/status/1204858203684691968</t>
  </si>
  <si>
    <t>After living 4 years in Kenya this makes me livid. Charcoal is killing people, makes children sick so they miss education, kills the environment and finance the activities of warlords.</t>
  </si>
  <si>
    <t>https://twitter.com/UAEMissionIRENA/status/1196342933944983553</t>
  </si>
  <si>
    <t>H.E Dr. Nawal Al-Hosany moderated a panel discussion on “The future of #space - gender diversity &amp; #sustainability” at the @DubaiAirshow Women In Space conference this morning along with experts from the space industry. #SpaceDAS2019</t>
  </si>
  <si>
    <t>https://twitter.com/justiceadda/status/1205096011598725120</t>
  </si>
  <si>
    <t>This week in #AddaOpinion @apmehrotra writes on our collective abdication in reflecting upon our role in enabling an environment that normalises violence against women and the hazards of our selective outrage.  justiceadda.com/ourselective…</t>
  </si>
  <si>
    <t>https://twitter.com/DFMalerts/status/1196692722847035392</t>
  </si>
  <si>
    <t>DFM contributed in latest report from @TheWFE and UN SSE on ‘How exchanges can embed sustainability within their operations’. View examples of how DFM is leading the region’s capital markets in sustainability.</t>
  </si>
  <si>
    <t>https://twitter.com/MAllamappa/status/1205138640319332352</t>
  </si>
  <si>
    <t>Y is these govt after forest ?
@PrakashJavdekar are u environment minister of India or bjp? Since you appointed as forest minister, trees cut count have gone high up.. #Savetalabira #savewildlife</t>
  </si>
  <si>
    <t>https://twitter.com/MAllamappa/status/1205145795013431301</t>
  </si>
  <si>
    <t>@PrakashJavdekar does environment minister means nodding head for destruction of project or for saving it ? ever since you into power you have been nodding yes to every govt project.
Trees cut in count of lakhs are way too much of destruction 😞😑 #SaveTalabira #SaveForest</t>
  </si>
  <si>
    <t>https://twitter.com/viickyspeaks/status/1152896475833094144</t>
  </si>
  <si>
    <t>I wonder.. 🐾🍀⛈
#visapur #trekking #india #indianhills #mumbaikar #NataliePortman #naturephotography #Bloggers #Wanderlust #adventure #trip #traveldiaries #travelbloggers #travelblogger #camping #lonavala #bucketlist #gogreen #trek #mountains #climbing #trekkinginindia #hiking</t>
  </si>
  <si>
    <t>https://twitter.com/ThaniAlZeyoudi/status/1195649745227862017</t>
  </si>
  <si>
    <t>Our #UAE has over the 4 decades proven to be an embodiment of #tolerance across all walks of life, including #environmental tolerance &amp; works to preserve its #biodiversity &amp; the #sustainability of its natural resources for future generations. #InternationalDayforTolerance</t>
  </si>
  <si>
    <t>https://twitter.com/SwachhaDombivli/status/1195251823356985344</t>
  </si>
  <si>
    <t>@Flipkart to collect plastic packaging back from customers.
The pilot project by #Flipkart will encourage consumers in Mumbai, Bengaluru, Dehradun, Delhi, Kolkata, Pune, and Ahmedabad to contribute to its #sustainability agenda.
Read more at: yourstory.com/2019/11/flipka…</t>
  </si>
  <si>
    <t>https://twitter.com/chatmaths/status/1205071950416171010</t>
  </si>
  <si>
    <t>I nurse maximum 6 patients in a day, my salary makes me happy, support staff is very efficient, I don't have to argue with patients and relatives because we have patient relations officers to handle those kinds of conflicts!  I'm in a happier environment now</t>
  </si>
  <si>
    <t>https://twitter.com/Amit_Jeswani1/status/1205170075654733824</t>
  </si>
  <si>
    <t>Dear Prime Minister @narendramodi India has the best ever external environment with near 0% interest rates, low crude prices &amp; Trade war ! We will miss upon a very large opportunity if we dont attract foreign money for massive infrastructure spends in India &amp; Make a New India!</t>
  </si>
  <si>
    <t>https://twitter.com/DhongiMonk/status/1204881668323983360</t>
  </si>
  <si>
    <t>Most candles are made of paraffin, a heavy hydrocarbon derived from crude oil. Burning a paraffin candle for one hour will release about 10 grams of carbon dioxide.
1 CANDLE = 10gm CO2
Save the ENVIRONMENT 🙏🏽
Say No to CANDLES
Have an environmental friendly #Christmas</t>
  </si>
  <si>
    <t>https://twitter.com/almasaqureshi/status/1196413275627503622</t>
  </si>
  <si>
    <t>Amazing experience at #EDEXMENA talking about adapting tech for sustainability. So proud of my team @RWA_ICT for taking our dream of #paperless classroom forward. Big shout out to @TechTeachersZA for all the support wrf #paperlessclassrooms. #rwainnovation #rwaresponsibility</t>
  </si>
  <si>
    <t>https://twitter.com/greenpeaceth/status/1159435106882207744</t>
  </si>
  <si>
    <t>People must stop destroying land and change diets to avoid catastrophic global warming, major report says independent.co.uk/environmen…</t>
  </si>
  <si>
    <t>https://twitter.com/vikasnda/status/1147350761564545024</t>
  </si>
  <si>
    <t>No comparison of class like this
#gogreen💚 #jungleschool #happyschooling @ Bahu Fort instagram.com/p/Bzj39KfDYq6K…</t>
  </si>
  <si>
    <t>https://twitter.com/ClinchMichael/status/1196804784289976320</t>
  </si>
  <si>
    <t>I’ll be speaking on “Innovation and sustainability: drivers for strategic growth in the aluminium industry.” Pls stop by and say hello! #sustainablealuminium</t>
  </si>
  <si>
    <t>https://twitter.com/girishnjha/status/1204957690285441024</t>
  </si>
  <si>
    <t>Amit Shah's spirited defence of CAB was historic and will be remembered as a courageous presentation of facts. The environment of fear and cheap minority politics should now give way to realism. Praise him also for educating us in mistakes made by Congress @AmitShah @RMwarriorsH</t>
  </si>
  <si>
    <t>https://twitter.com/TimoVuori/status/1197494916823187457</t>
  </si>
  <si>
    <t>- Strengthening Indo- Finnish relations - Freak and open discussion with commerce minister Goyal and minister @TimoHarakka Open for co-op in trade, sustainability incl #SDGs, digitalization, cleantech, skills incl Talent Boost. Private sector is key part of solution.</t>
  </si>
  <si>
    <t>https://twitter.com/ChacharFayaz/status/1204689636762763266</t>
  </si>
  <si>
    <t>Advisor to CM for law and environment @murtazawahab1 is attending the standing committee meeting of law and parliamentary affairs finalised " Sindh Prohibition of gutka and manpuri bill 2019 "</t>
  </si>
  <si>
    <t>https://twitter.com/raj2jas/status/1204588403712380928</t>
  </si>
  <si>
    <t>Award wapsi gang back in opposing CAB. Rascals don't want persecuted non muslims to lead respectable life. Shameless rascals. Enjoying luxurious lifestyles &amp; many freeloaders but against basic amenities to persecuted. Wish all kept in such environment for month to realise anguish</t>
  </si>
  <si>
    <t>https://twitter.com/WOSYorg/status/1199213562419302400</t>
  </si>
  <si>
    <t>ICCR with @wosy_org Pune chapter successfully organised an orientation program for International students. Our guest, Shri. @nikhilkarampuri emphasized on Sustainable Development (SDG's) &amp; Climate Change in his address. 
#WOSYPune
#Orientation</t>
  </si>
  <si>
    <t>https://twitter.com/Sunpure_Energy/status/1150769041914650624</t>
  </si>
  <si>
    <t>Sunpure Energy has organis d solar awareness program and new office launch party in Indore 
.
.
#sunpureenergy #solarrooftop #solarpowerplant #renewableenergy #GoSolar #gogreen #solarpower #solarenergy… instagram.com/p/Bz8LB6qnoK0/…</t>
  </si>
  <si>
    <t>https://twitter.com/GuptaGie/status/1150303864890904576</t>
  </si>
  <si>
    <t>#TogetherWeCan !!
#SundaySpentWell #Volunteer #TreePlantationDrive #Noida @aRupeeAday @srishtisewaks #MilesToGo #green #gogreen #wayoflife #eachoneplantone 
#JoinUs #EverySunday 
@HTNoidaGzb @DainikBhaskar @JagranNews @TOINoida @narendramodi</t>
  </si>
  <si>
    <t>https://twitter.com/iameetings/status/1149259341540790273</t>
  </si>
  <si>
    <t>Let's Go Green!! 
#GlowGreen!
#SolutionsforSustainability #SustainableSolutions #GoGreen #Julycontest #Contest #ContestforJuly #Indiattitude</t>
  </si>
  <si>
    <t>https://twitter.com/nishikant_dubey/status/1149936564199292928</t>
  </si>
  <si>
    <t>वन महोत्सव में वृक्षारोपण !
#GoGreen</t>
  </si>
  <si>
    <t>https://twitter.com/ParagonDepart/status/1146949426210103296</t>
  </si>
  <si>
    <t>ขอขอบคุณทุกกระแสการตอบรับ
☘️The Mall Group “#GOGREEN” 🍀
เดอะมอลล์ กรุ๊ป ร่วมรักษ์โลก #งดบริการถุงพลาสติก ตั้งแต่วันที่ 3 ก.ค. เป็นต้นไปนะคะ
หากลูกค้ามีความประสงค์จะรับถุงพลาสติก
ขอความร่วมมือบริจาคเงิน 1 บาท/ถุงพลาสติก 1 ใบ ให้ WWF-ประเทศไทย
#TheMallGroup #SaveTheEarth #WWF</t>
  </si>
  <si>
    <t>https://twitter.com/TSB_Solar/status/1147390043985776640</t>
  </si>
  <si>
    <t>See the comparision between last year Electricity bill and present Electricity bill for residential Solar rooftop system #rooftopsolar #gogreen💚 #renewableenergy #solarplant #solarplants @ Gujarat ,surat - vesu instagram.com/p/BzkKb3wHTLu/…</t>
  </si>
  <si>
    <t>https://twitter.com/mydharmapuriofc/status/1150975722044841984</t>
  </si>
  <si>
    <t>நம் தருமபுரி நகராட்சி நெகிழிகளை ஒழிக்கும் விதமாக அனைத்து வீடுகளுக்கும் இலவசமாக துணி பைகளை விநியோகம் செய்து வருகின்றனர். வாழ்த்துக்கள்.
#MyDharmapuri #noplastic #GoGreen</t>
  </si>
  <si>
    <t>https://twitter.com/ankushell/status/1204801186433355776</t>
  </si>
  <si>
    <t>Get well soon Shukla g..aapke Bina game mein maza nhi aayega ...I am Asim &amp; Vikas Gupta fan but Dil se pray krta hun woh Thik ho Jaye ❤️🙏 we all r humans ..BIGG BOSS Ghar hi aisa ,,, environment vhan ka aisa tbhi ki ldai hote .. #BiggBoss13 #GetWellSoonSidharth</t>
  </si>
  <si>
    <t>https://twitter.com/yogisha_isha/status/1146693143510704128</t>
  </si>
  <si>
    <t>Blossom where you are planted... 😍🌸💯😘❤️
#srisriravishankar #NarendraModi #GoGreen_SayNoToPolythene #GoGreen #planting #trees #SaveWater #savetrees #ThursdayThoughts #ThursdayMotivation #thursdaymorning #Thursday</t>
  </si>
  <si>
    <t>https://twitter.com/25Beijing/status/1198452405878214657</t>
  </si>
  <si>
    <t>"We don't really want to leave our islands—this is our identity. If they are going to perish because of climate change, it is sad for the people" -Erimeta from Aia Maea Ainen Kiribati, sharing her anger about the climate crisis 🌊 
#angerhopeaction #feministswantsystemchange</t>
  </si>
  <si>
    <t>https://twitter.com/nepalplanettrek/status/1146488652618330112</t>
  </si>
  <si>
    <t>World peace pagoda | Pokhara.⠀
pic by :gallivantinghemant⠀
#omgnepal #visitnepal2020 #nepalpictures #travel #explore #himalayas #mountains  #trekking #tourism #nature #gogreen #greennepal #adventure #traveller… instagram.com/p/BzdwiTlBA27/…</t>
  </si>
  <si>
    <t>https://twitter.com/jay_nunhariya/status/1147174857550913536</t>
  </si>
  <si>
    <t>#SwachhBharatMission #clean #green #jaynunhariya #cleaning #ecofriendly #GoGreen #recycling #environment #greenenergy</t>
  </si>
  <si>
    <t>https://twitter.com/sean_evers/status/1198618972553404416</t>
  </si>
  <si>
    <t>#Oman Energy Industry set to transform Climate Change challenges into Economic opportunities... #OOTT zawya.com/mena/en/story/Tack…</t>
  </si>
  <si>
    <t>https://twitter.com/AlexInAir/status/1199073348745084928</t>
  </si>
  <si>
    <t>Italy will begin ICAO Presidential mandate on 1 January 2020 ✅ expected focus areas include aviation climate change goals, ensuring the freedoms of the air, &amp; aviation safety/security. #Elections</t>
  </si>
  <si>
    <t>https://twitter.com/shwetaberry/status/1195638743165624320</t>
  </si>
  <si>
    <t>Insightful speech by @M_Lekhi highlighting India's ethos &amp; how we have  sustainability in our DNA. From Vedas focusing sustainability &amp; nature  to Khadi cloth which uses 1/10th  of water, our traditional Indian lifestyle was most environment friendly #ETSDGS #ElevateTogether</t>
  </si>
  <si>
    <t>https://twitter.com/taranginnovativ/status/1146271497427804162</t>
  </si>
  <si>
    <t>#gogreen We Have #alternative
 #tarangelectricvehicle  #electricbicycle #electricbike #ebike #ebicycle #ecycle #bike #cycle #cycling #bicycle #cycleride #ebikeshop #bike #bikelife #cyclinglife #suratcity #health #bikers #bikeshop #smartcity #hybrid</t>
  </si>
  <si>
    <t>https://twitter.com/RONBupdates/status/1145707628607131648</t>
  </si>
  <si>
    <t>Great Initiation: "Timro kawadiwala" team from Chitwan converting solid waste like bicycle into tables and many more 😍🇳🇵#GoGreen</t>
  </si>
  <si>
    <t>https://twitter.com/SyedMAbubakar/status/1199198439692808192</t>
  </si>
  <si>
    <t>@Illango_WB Country Director for Pakistan, @worldbank refers to South Asia Hotspots report which warns 800 million likely to be replaced due to #climatechange
#ClimateChangeConclave @cscccpak @aisha4climate</t>
  </si>
  <si>
    <t>https://twitter.com/RedboysF/status/1148894278732566528</t>
  </si>
  <si>
    <t>Superb bro @Iamrahulkanal #gogreen #ilovemumbaifoundation #Redboysfoundation</t>
  </si>
  <si>
    <t>https://twitter.com/utejonmayamTOI/status/1155929416079273985</t>
  </si>
  <si>
    <t>Global warming is rewriting the paradigm 'wet gets wetter and dry get drier'
Here's a piece on the climate change research carried out by @iitmadras and @iitbombay</t>
  </si>
  <si>
    <t>https://twitter.com/DKAmbSG/status/1196239053659594752</t>
  </si>
  <si>
    <t>Singapore is stepping up the push for sustainability🍀. Good to hear Senior Minister of State Dr Amy Khor talk about 🇸🇬 Year of Zero waste @Responsible_Biz Forum. Lots of avenues for collaboration with Denmark🇩🇰 #circularity2030 #DKinSG @AmyKhor</t>
  </si>
  <si>
    <t>https://twitter.com/mega_iyad/status/1157548171276374016</t>
  </si>
  <si>
    <t>Shoutout to @TheArcils for the development of a mobile game depicting Maldivian lifestyle 👏🏻
Global warming and the destruction of nature by humans. The illustration showcases a preserved island of the Maldives</t>
  </si>
  <si>
    <t>https://twitter.com/amardeepbardhan/status/1195705102301949953</t>
  </si>
  <si>
    <t>The Sustainable Development Goals (SDGs) are a global agenda, adopted by countries in 2015, with a vision of ending poverty, protecting the planet and ensuring that all people enjoy peace and prosperity. 
#ETSDGs #EconomicTimes #SDGs #Sustainability #Environment #Oath #Green</t>
  </si>
  <si>
    <t>https://twitter.com/HPCareers/status/1195398569425080327</t>
  </si>
  <si>
    <t>The Asia Pacific and Japan team took a trip down to an urban farm to learn about the role they play in fostering a food sustainable future 🥬🍆🥗 Sustainability is core to what we do here at @hp and it doesn’t hurt to have fun while at it 😉 #HappyFriday #LifeAtHP</t>
  </si>
  <si>
    <t>https://twitter.com/vishnuprasadh07/status/1196010315504205830</t>
  </si>
  <si>
    <t>Chand Bawri,largest stepwell.8th century kings knew how to harvest rainwater for their citizens use thro the year.Over the years,we have forgotten basics of sustainability,lets just get our 3x20ft Recharge wells for our future generation
#Bellandur2500Challenge
#JalShaktiAbhiyan</t>
  </si>
  <si>
    <t>https://twitter.com/AmrBaabood/status/1195772394679492608</t>
  </si>
  <si>
    <t>Thank you @mecaoman for being a leading stakeholder in Oman’s Facilities &amp; Environment Show 2020 @ofeconfex. Environmental Sustainability is at the heart of our Show; Oman’s platform for healthy environments &amp; efficient facilities, CleanTech &amp; a Circular Economy. Join Us at OFE🇴🇲</t>
  </si>
  <si>
    <t>https://twitter.com/mlakarkkainen/status/1195916778964013056</t>
  </si>
  <si>
    <t>The Waste to Value -seminar at the NTU University in Singapore. Guest of Honour , Minister Katja Kulmuni. Together with Finland Embassy. Speakers from @LUT, @NTU, @Neste, @VTT @Fortum @TEM_uutiset 
  #foodwaste #plastic #recycle  #circulareconomy #environment #sustainability</t>
  </si>
  <si>
    <t>https://twitter.com/abdulmshaheed/status/1195248873188425728</t>
  </si>
  <si>
    <t>Hub solution presentation for sustainability and resilience.  #IRR2019</t>
  </si>
  <si>
    <t>https://twitter.com/CourtneyKR91/status/1196060688684322816</t>
  </si>
  <si>
    <t>Some students taking part in our Virtual Exchange session making tabboule after learning about #VirtualExchange, @greenBXmachine @TowerGarden and staple crops from different regions around the world! #21Centuryskills #GlobalEd #RethinkEdu #EatHealty #Sustainability #DohaLearning</t>
  </si>
  <si>
    <t>https://twitter.com/coolAlterego/status/1157684451641397248</t>
  </si>
  <si>
    <t>A oneway flight across the Atlantic from NewYork City to London emits one ton of CO2 per passenger. There are upward of 2500 such flights every day.
World needs a substitute for conventional aircrafts.
Please get us #BFR ASAP #ElonMusk.
#GlobalWarming
 vox.com/platform/amp/the-hig…</t>
  </si>
  <si>
    <t>https://twitter.com/VejayIFS/status/1195379286883983360</t>
  </si>
  <si>
    <t>Two pictures. One striving for unsustainable solution, another for sustainable solution. While #delhi goes for artificial ways to solve the symptoms, this small village in #odisha embraced solar panels to solve their core electricity issues.
#Sustainable #sustainability</t>
  </si>
  <si>
    <t>https://twitter.com/cscccpak/status/1199227542106001408</t>
  </si>
  <si>
    <t>Panel discussion on Climate Change &amp; Human Rights.
Panelists: Mr. Usman Manzoor, Ms. Khawar Mumtaz and Mr. Salman Zaidi.
Chair: Mr. Harris Khalique.</t>
  </si>
  <si>
    <t>https://twitter.com/TSB_Solar/status/1149168024068534273</t>
  </si>
  <si>
    <t>Ongoing project at 21 Century Hospital with #TATA power Solar. #gogreen💚 #renewableenergy #solarplants #solarplant #Solar #solarpowered @ Surat, Gujarat instagram.com/p/Bzwy9evn1Uo/…</t>
  </si>
  <si>
    <t>https://twitter.com/vishalsingh_IND/status/1204473009215430656</t>
  </si>
  <si>
    <t>Union Environment Minister @PrakashJavdekar : India will be investing about 50 million Dollars in #waterconservation. India has taken up a target for restoration of 26 million of degraded land by 2030 during the 14th COP of @UN Convention to Combat Desertification in Delhi.</t>
  </si>
  <si>
    <t>https://twitter.com/MuzaffarHussain/status/1158061376700444672</t>
  </si>
  <si>
    <t>Reclamation of wet lands, destruction of mangroes #govt of India n maharashtra's decision of developing salt pans #environment threat #@global warming, Shall further deteriorate by water logings in #MMRDA region #govt should get serious and give rethought of salt pan developments</t>
  </si>
  <si>
    <t>https://twitter.com/SeedsandShades/status/1194642792837836800</t>
  </si>
  <si>
    <t>Act sensibly 🌍
#circulareconomy #ClimateChangeIsReal #ClimateStrike #corporatesocialresponsibilty #endplasticpollution #actonclimate #ClimateChange #ClimateEmergency #biodegradable #plastic #BeatPlasticPollution #sustainablefashion #sustainability #cauverycalling</t>
  </si>
  <si>
    <t>https://twitter.com/ngpnmc/status/1204656379517997056</t>
  </si>
  <si>
    <t>Make use of the waste, always segregate. Adopt the heathy habit of segregating your waste at source and contribute your part in keeping the environment clean &amp; green. 
#SegregateWaste #SwachhNagpur #SwachhBharat #MyCleanIndia #MyCleanNagpur #WasteManagement</t>
  </si>
  <si>
    <t>https://twitter.com/SavePuneLake/status/1148500832557707265</t>
  </si>
  <si>
    <t>300 plants (trees) planted in the forest land adjoining the Lake District, Pune with residents, NSS and Bharat Forge Volunteers. An initiative to preserve our forests and wildlife #GoGreen @PMCPune @MahaForest @supriya_sule @SavePuneLake @Rajnw #greenindia @PMOIndia</t>
  </si>
  <si>
    <t>https://twitter.com/honorharger/status/1197737778911404033</t>
  </si>
  <si>
    <t>Some impressions from 2219: Futures Imagined at @ArtSciMuseum which opens tomorrow. 
The show for the @sgbicentennial brings together artists, designers, writers &amp; architects from Singapore and around the world to imagine the future through the lens of climate change.
#SG2219</t>
  </si>
  <si>
    <t>https://twitter.com/globalvoicesau/status/1198125310941835264</t>
  </si>
  <si>
    <t>Great to hear all speakers in the first plenary session at #IISSMD19 call for the need for the #MiddleEast to take steps to address #climatechange - the security implications of inaction are too severe to not agree on this #globalvoices #iiss</t>
  </si>
  <si>
    <t>https://twitter.com/SarthakNGO/status/1194150096813867008</t>
  </si>
  <si>
    <t>Our Sarthis are learning about #plants and the need to have them around. 
This immensely helps children in understanding the importance of #sustainability and caring the #environment!
#science #learning #children #education #EducationForAll
#sarthakkids #sarthakngo #lucknow</t>
  </si>
  <si>
    <t>https://twitter.com/ketan83/status/1197552063351148544</t>
  </si>
  <si>
    <t>Forests Are Our Greatest Ally In Fighting #ClimateChange.
We need rich dense #forests to tackle #ClimateEmergency 
#SaveAarey @deespeak @TheJohnAbraham @RandeepHooda @aliaa08 @RichaChadha @AUThackeray</t>
  </si>
  <si>
    <t>https://twitter.com/Sushmitav1/status/1197506065820082176</t>
  </si>
  <si>
    <t>We will never forget the speed and aggression with which the Brazilian govt has carried on the task of destroying the #Amazon rainforest, one of humanity’s most cherished possessions in its fight against #ClimateChange! #NoBolsonaro @cassynaz @yashmarwah sabrangindia.in/article/our-…</t>
  </si>
  <si>
    <t>https://twitter.com/ardourpower/status/1197411292127956997</t>
  </si>
  <si>
    <t>#ItsPossible to create a climate-safe future by shifting USD 18.6 trillion investment away from fossil fuels and putting it towards low-carbon technologies by 2050.
#ArdourPower #Renewables #Pune #solarenergy #climatechange #climatestrike #climateactionnow</t>
  </si>
  <si>
    <t>https://twitter.com/AgnesPompos/status/1195248782855815168</t>
  </si>
  <si>
    <t>So proud to be partners with the Miracles Trust and looking forward to our projects together! 😍 #proud #sustainability #commongoals #mutualefforts #SDGs #MiraclesTrust #saynotoplasticbagsconsortia</t>
  </si>
  <si>
    <t>https://twitter.com/Tina_Potter_FSA/status/1204744446711140352</t>
  </si>
  <si>
    <t>Closing summary of a productive &amp; excellent #INFOSAN conference, an unique, global trusted network that despite regional food safety challenges, together were stronger through #INFOSAN, as an unique forum to exchange and share information on a secure and data trusted environment</t>
  </si>
  <si>
    <t>https://twitter.com/AmrBaabood/status/1193956720122507270</t>
  </si>
  <si>
    <t>Best regional &amp; global expertise brought together by @MEDRCorg to find solutions to the challenge of freshwater scarcity, desalination, energy recovery, water reuse, transboundary water issues &amp; environmental sustainability. Relevant topics which will be explored at @ofeconfex 🇴🇲</t>
  </si>
  <si>
    <t>https://twitter.com/tusharjambhekar/status/1204670369992527872</t>
  </si>
  <si>
    <t>#addteqcitytourmum
Jira Data Center is an excellent fit for the Amazon Web Services (AWS) environment. Not only does AWS allow you to scale your deployment ...
@addteqapac</t>
  </si>
  <si>
    <t>https://twitter.com/LostHarshPatel/status/1204619227698614272</t>
  </si>
  <si>
    <t>@AUThackeray @OfficeofUT why have such a parking lot ? Let’s use public transport and save the environment</t>
  </si>
  <si>
    <t>https://twitter.com/switchasia/status/1204619314646568960</t>
  </si>
  <si>
    <t>By using their purchasing power to choose goods and services with lower impacts on the environment, they can make an important contribution to sustainable consumption and production.</t>
  </si>
  <si>
    <t>https://twitter.com/Faru_Fuvahmulah/status/1204702009837801472</t>
  </si>
  <si>
    <t>Girls, Join JP
A safe,positive, and a supportive environment.
#AharenvesJP#JasemineWing</t>
  </si>
  <si>
    <t>https://twitter.com/s_v_g/status/1204426943178764290</t>
  </si>
  <si>
    <t>#SVGPoV Had a interesting exchange earlier today with #CTO of a large #manufacturing company HQed in #Singapore that exports to global markets - amongst all the #technology issues they are battling right now, the one that tops their chart is managing #MultiCloud environment.</t>
  </si>
  <si>
    <t>https://twitter.com/TasnimAtatrah/status/1204697997885480960</t>
  </si>
  <si>
    <t>WHO supported the review of legal and regulatory framework in compliance with International Health Regulations. 15 legal experts from key sectors including Health, Environment, Agriculture, Emergency, Veterinary, &amp; IHR provided recommendations to advance compliance with IHR</t>
  </si>
  <si>
    <t>https://twitter.com/chrishoare17/status/1196323406939078656</t>
  </si>
  <si>
    <t>Great morning taking our Social Studies students to see #Expo2020 in Dubai, great focus on sustainability, opportunity and mobility!</t>
  </si>
  <si>
    <t>https://twitter.com/HSodhar_70/status/1204432246100414469</t>
  </si>
  <si>
    <t>Press Conference: Minsiter for law &amp; environment Sindh @murtazawahab1 addressing to media at Sindh Assembly along with special assistant of Cm Sindh @JavedNLaghari and president PYO Sindh.🇱🇾
@BBhuttoZardari @AseefaBZ @BakhtawarBZ</t>
  </si>
  <si>
    <t>https://twitter.com/Iammasooma/status/1157556110171107328</t>
  </si>
  <si>
    <t>Unplanned construction, unsustainable habits...its us to be blamed for what's happening. Rains are creating havoc yes but each one of us have already created enough #MumbaiRains #Thane #thaneRains #besafe #GlobalWarming #climatechange #doourbit</t>
  </si>
  <si>
    <t>https://twitter.com/donalcrotty/status/1204736694328557568</t>
  </si>
  <si>
    <t>Well said Alex, politics is becoming insular and nationalistic, only in respect and consideration can we get beyond this post truth world and enable a caring world for our peoples and our environment</t>
  </si>
  <si>
    <t>https://twitter.com/Parkash04539458/status/1146451086875611137</t>
  </si>
  <si>
    <t>@SantGurmeetRam1 
#GoGreen_SayNoToPolythene @प्लास्टिक के लिफाफे बिल्कुल भी इस्तेमाल न करें जी 🙏 कियोकी इससे परदुशन फैलता है</t>
  </si>
  <si>
    <t>https://twitter.com/achahoud/status/1195217207296348160</t>
  </si>
  <si>
    <t>It's Day3 of the #IRR2019!! 
and the focus today is on how we can as a Network face and overcome the sustainability and resilience challenges.
@I4CMENAHub @innovforchange #I4CMENA #الابتكار_للتغيير #innovation #CivilSociety</t>
  </si>
  <si>
    <t>https://twitter.com/shaw_prativa/status/1204379480044658688</t>
  </si>
  <si>
    <t>Prof. Sol Picciotto, @ICTDTax in the final remarks: why not start with #experts #diplomacy along with #Tax #Diplomacy on international issues including #economic, #social &amp;  #environment for achieving #SDGs  @RIS_NewDelhi @South_Centre @Sachin_Chat @pdash76</t>
  </si>
  <si>
    <t>https://twitter.com/naeemafzal_/status/1204438066938699777</t>
  </si>
  <si>
    <t>State of affairs at @EPD_Punjab since DEC 2018 they haven’t taken any notice on catalytic convertors tempering by @Honda and DID NOT CALL any party against petition filed. How can we expect they really mean to do something for environment @aminattock @PakEPAIslamabad #lahoresmog</t>
  </si>
  <si>
    <t>https://twitter.com/MeenaIn50875082/status/1146428017956179971</t>
  </si>
  <si>
    <t>#GoGreen_SayNoToPolythene  Not use polotine</t>
  </si>
  <si>
    <t>https://twitter.com/RanjuDodum/status/1156475660153606145</t>
  </si>
  <si>
    <t>What's causing this? 
#India Still Slaying #Forests Amid #GlobalWarming, #Northeastern Region Bears the Brunt
 thecitizen.in/index.php/en/N…</t>
  </si>
  <si>
    <t>https://twitter.com/RoopLukka/status/1204431425832808448</t>
  </si>
  <si>
    <t>Checkout our Hyderabad office space and how the team feels working in an environment like this...
ASG Technologies in Hyderabad, India piped.video/J3VZv6qYQRc via @YouTube</t>
  </si>
  <si>
    <t>https://twitter.com/CharuPragya/status/1194853697081106432</t>
  </si>
  <si>
    <t>An article that’s so relevant in today’s times written by @poonam_mahajan Ji on how food, sustainability &amp; environment all need to go hand in hand.
indianexpress.com/article/op…</t>
  </si>
  <si>
    <t>https://twitter.com/SoniaAr53626312/status/1146434614933635072</t>
  </si>
  <si>
    <t>#GoGreen_SayNoToPolythene @derasachasauda @Gurmeetramrahim ji insan</t>
  </si>
  <si>
    <t>https://twitter.com/Ajayvirjakhar/status/1197719792364347392</t>
  </si>
  <si>
    <t>It's unusual to encounter snakes so late in the season. Maybe winter is late in coming so snakes haven't retreated for hibernation (🐍 brumation) into the ground.
Is it #ClimateChange or as @realDonaldTrump would say - "you are just plain hallucinating"</t>
  </si>
  <si>
    <t>https://twitter.com/sophiainsan/status/1146426476197060608</t>
  </si>
  <si>
    <t>#GoGreen_SayNoToPolythene 
 संत डॉ @Gurmeetramrahim जी इन्सां की प्रेरणा से @derasachasauda के 65 मिलियन से अधिक अनुयायियों ने कभी भी पॉलिथीन का उपयोग नहीं करने का संकल्प लिया है। वे कपड़े / जूट बैग और अन्य बायोडिग्रेडेबल विकल्पों का उपयोग करते हैं।</t>
  </si>
  <si>
    <t>https://twitter.com/MinderInsan/status/1146458361489027073</t>
  </si>
  <si>
    <t>#GoGreen_SayNoToPolythene
With the inspiration of Saint Dr. @Gurmeetramrahim Singh ji Insan, more then 65 million have pledged to discard polythene usage. They also inspire&amp;educate others to use environment friendly options that help save resources &amp; environment.</t>
  </si>
  <si>
    <t>https://twitter.com/Belmont_Forum/status/1194863135527768066</t>
  </si>
  <si>
    <t>What does an @SRICongress session look like? It’s interactive, inclusive, sustainability &amp; innovation forward. We are open to new ideas of how to engage, increase uptake &amp; transparency, monitor &amp; evaluate progress, train &amp; mentor future sustainability actors, &amp; build SRI careers.</t>
  </si>
  <si>
    <t>https://twitter.com/phanishastri/status/1197815282695204864</t>
  </si>
  <si>
    <t>Founder &amp; Director, WeEngage Global Foundation 
#foundation #global #wastengage #environment #greeneducation #womenempoweringwomen #skilldevelopment #roadsafety #traffic #sanitation #climatechange @ Ahmedabad, India instagram.com/p/B5KdL2enaWq/…</t>
  </si>
  <si>
    <t>https://twitter.com/krishna55745436/status/1146438409793220608</t>
  </si>
  <si>
    <t>#GoGreen_SayNoToPolythene 
Great work started by Saint Gurmeet Ram Rahim Singh Ji insan</t>
  </si>
  <si>
    <t>https://twitter.com/sophiainsan/status/1146425875677585410</t>
  </si>
  <si>
    <t>#GoGreen_SayNoToPolythene 
 Polythene is extremely harmful for earth and the life that exists on earth. Let us all contribute in protecting our ecosystem by not using polythene.</t>
  </si>
  <si>
    <t>https://twitter.com/DianaFTorresR/status/1204272261206667265</t>
  </si>
  <si>
    <t>💡 On the occasion of the #HumanRightsDay, let’s make sure young people across Asia-Pacific have a safe environment to report corruption affecting the enjoyment of their rights. 👇🏽</t>
  </si>
  <si>
    <t>https://twitter.com/CSIR_NEERI/status/1204224556824698880</t>
  </si>
  <si>
    <t>CSIR-NEERI has developed a framework for environmental damage cost assessment, which will act as a ‘baseline tool, providing platform to assess damage done to the environment in monetary terms @CSIR_IND @shekhar_mande
@kumarneeri @hemantbherwani
@csirankit
thehitavada.com/Encyc/2019/1…</t>
  </si>
  <si>
    <t>https://twitter.com/ICBAAgriculture/status/1204094137370398720</t>
  </si>
  <si>
    <t>Launched at the Environment Agency - Abu Dhabi (@EADTweets), the plan aims to develop a nationwide model for the optimization of available water &amp; soil resources. @ICBAAgriculture is proud to partner with the EAD in the production of this plan.</t>
  </si>
  <si>
    <t>https://twitter.com/CSIR_NEERI/status/1204049409387839488</t>
  </si>
  <si>
    <t>Dr. Rakesh Kumar, Director, CSIR-NEERI addressed the participants on various issues of Environment especially EIA.  @CSIR_IND @shekhar_mande @kumarneeri @IIFM_Bhopal @jspandey7 @mankabTOI @VigyanPrasar @vrNagpur</t>
  </si>
  <si>
    <t>https://twitter.com/Parkash04539458/status/1146452281497276416</t>
  </si>
  <si>
    <t>@SantGurmeetRam1 
#GoGreen_SayNoToPolythene 
धन सतगुरु तेरा ही आसरा 
प्लास्टिक के लिफाफे यूज़ ना करें 🙏🙏🙏🙏👍🙏</t>
  </si>
  <si>
    <t>https://twitter.com/_Inba/status/1145316741624430594</t>
  </si>
  <si>
    <t>"A moment made of breath and intimacy, and wonder and sighs" a gloomy eve in the woods 🥰 !!  #photography #Nature #Evening #BlueSky #Gloomy #Mountain #Inbakkani #Music #Love #Passion #ShotWithLove #inspiration #NatGeo #nikonnofilter #MotherNature #GoGreen #Travel</t>
  </si>
  <si>
    <t>https://twitter.com/UNEP_WestAsia/status/1204456949619871746</t>
  </si>
  <si>
    <t>All humans have the right to a safe, clean, healthy, and sustainable #environment where they can prosper and thrive 🌱
#StandUp4HumanRights</t>
  </si>
  <si>
    <t>https://twitter.com/tweetsyedshoaib/status/1195193827042021378</t>
  </si>
  <si>
    <t>When will we start admitting that cars are the problem. Electric or not 🤦🏽‍♂️ #GreenNewDeal #sustainability bbc.co.uk/news/amp/science-e…</t>
  </si>
  <si>
    <t>https://twitter.com/sophiainsan/status/1146426165113917440</t>
  </si>
  <si>
    <t>#GoGreen_SayNoToPolythene 
पॉलिथीन का बढ़ता इस्तेमाल एक वैश्विक खतरा है। संत डॉ @Gurmeetramrahim जी इन्सां ने पॉलिथीन के उपयोग को छोड़ने और इसके बजाय बायोडिग्रेडेबल विकल्पों का उपयोग करने के लिए मुहिम शुरू की है।</t>
  </si>
  <si>
    <t>https://twitter.com/DrJPritchard/status/1197700825038163969</t>
  </si>
  <si>
    <t>Students at HUST in Guangzhou hearing about how @BIFoRUoB is tackling climate change and how they can take part through @LES_UniBham @unibirmingham summer schools and 2+2 programmes @UOBChina</t>
  </si>
  <si>
    <t>https://twitter.com/garbagegangster/status/1203948973117054976</t>
  </si>
  <si>
    <t>Accountability does not only belong to brands or the government, individual responsibility and accountability is as important in order for things to change for the better. 
#garyveechallenge #india #CitizenshipBill #environment #CHANGE #business #mindset #mind #Mindfulness #Delhi</t>
  </si>
  <si>
    <t>https://twitter.com/Hinakausarrr/status/1197817036530958337</t>
  </si>
  <si>
    <t>@CleanGreenPK @AmirAtiqNA57 @aminattock @zartajgulwazir  Pakistan is on the list for combating climate change impacts</t>
  </si>
  <si>
    <t>https://twitter.com/RihiveliDream/status/1194601858142277633</t>
  </si>
  <si>
    <t>Remember last time you snorkeled? If you are at Rihiveli The Dream #Maldives you do, and you won’t forget the experience. #turtles #mantas... what else did you see? #unique #experience #nature #ocean #environment #respect #Sustainability</t>
  </si>
  <si>
    <t>https://twitter.com/liz_ninan/status/1197467889139245056</t>
  </si>
  <si>
    <t>Climate change is real. Stop hiding your head in the sand and think about what you can do to save our planet. Remember, our green planet is the only habitable place in the entire universe #ClimateChangeIsReal 
@elonmusk 
@Greenpeace 
@realDonaldTrump</t>
  </si>
  <si>
    <t>https://twitter.com/gillcaldicott/status/1197338730358439936</t>
  </si>
  <si>
    <t>#ClimateChange is an important issue that affects us all. Let’s make sure there are some great entries from #SriLanka. We will promote this through @lkBritish channels.</t>
  </si>
  <si>
    <t>https://twitter.com/ramkumarjhen/status/1144978259291136000</t>
  </si>
  <si>
    <t>#stopglobalwarming #globalwarming #gogreen 💚 #savelife #savewater #ramkumarjhen @ Defeat Global Warming instagram.com/p/BzTBsKGANKY/…</t>
  </si>
  <si>
    <t>https://twitter.com/IamAlaaddin/status/1197581465145499655</t>
  </si>
  <si>
    <t>"From the Imam Mahdi Nasser Mohammad possessor of the Book’s knowledge to the American President Donald Trump, a fact that I do not speak of Allah except the Truth"
14 - 09- 2017 AD
nasser-yamani.com/showthread…
#ClimateChange</t>
  </si>
  <si>
    <t>https://twitter.com/TimesFashionWk/status/1194584026096398337</t>
  </si>
  <si>
    <t>The collection celebrates the spirit of sustainability through the use of unique and special 
fabrics .
Organic and Natural fabrics made out of Aloe Vera , Rose ,Bamboo, Eucalyptus , 
Orange and Milk fibre are being used for the very first time by any label in the country!</t>
  </si>
  <si>
    <t>https://twitter.com/AbdallahAlas/status/1197633877004693506</t>
  </si>
  <si>
    <t>I am pleased to do presentation 4 #SomaliYouth today in Mogadishu. 
Its inspiring to be part of @ClimateReality  #24HoursofReality
 I urge y’all to take #TruthIntoAction 
Act on #climate by talking to your family &amp; friends. 
#climatechange #leadonclimate</t>
  </si>
  <si>
    <t>https://twitter.com/shi_vani_y/status/1194112015700283392</t>
  </si>
  <si>
    <t>4 days (12- 15 Nov) Training Programme on Water Woes: Understanding Urban Water Management and Sustainability kick-started by @shivalijainer @CSEINDIA  @school_waterCSE
#waterwoes
#urbanwatermanagement #Sustainability</t>
  </si>
  <si>
    <t>https://twitter.com/SoniaAr53626312/status/1146434522038190081</t>
  </si>
  <si>
    <t>https://twitter.com/NLAmbPlomp/status/1194476331603415040</t>
  </si>
  <si>
    <t>We saw amazing creations last night in #Lahore by talented young 🇵🇰 designers aimed at #sustainability #circulareconomy #fashion #apparel 
Thank you @IAFnet @PRGMEA1 @hanbekke @razak_dawood @modint @phanselman</t>
  </si>
  <si>
    <t>https://twitter.com/sophiainsan/status/1146425286428250112</t>
  </si>
  <si>
    <t>#GoGreen_SayNoToPolythene 
Ever increasing polythene usage is a global threat. Saint Dr @Gurmeetramrahim Ji Insan has started an initiative to discard the polythene usage and instead use biodegradable options.</t>
  </si>
  <si>
    <t>https://twitter.com/AquaHubs/status/1194076285951074305</t>
  </si>
  <si>
    <t>INFOFISH​
WORLD​ SHRIMP
TRADE​ CONFERENCE
AND​ EXPOSITION
👉 modelling for​ sustainability
#shrimp2019
12-14​ Nov​ 2019</t>
  </si>
  <si>
    <t>https://twitter.com/elzalyff/status/1145903572631969792</t>
  </si>
  <si>
    <t>#GoGreen #Recycle</t>
  </si>
  <si>
    <t>https://twitter.com/IamAlaaddin/status/1197581320190414849</t>
  </si>
  <si>
    <t>"Cautioning, warning, and delivering the glad tidings of a great victory
verily respond to Allah’s command — O community of Muslims and enter into complete peace"
15 - 12 - 2016 AD
nasser-yamani.com/showthread…
#ClimateChange</t>
  </si>
  <si>
    <t>https://twitter.com/AquaHubs/status/1194104179830263808</t>
  </si>
  <si>
    <t>Robin​ McIntosh​ :
Modelling​ shrimp​ industry​ toward​ sustainability
#SHRIMP2019</t>
  </si>
  <si>
    <t>https://twitter.com/EmaanzT/status/1197432035125710850</t>
  </si>
  <si>
    <t>Climate Awareness session at the Reads School &amp; College O &amp; A levels.
#ClimateChange #Fizza #emaanzpeekaboo #emaanstalk #FizzaClimateStories</t>
  </si>
  <si>
    <t>https://twitter.com/HarjinderKaurI8/status/1146422028364201987</t>
  </si>
  <si>
    <t>#GoGreen_SayNoToPolythene
Polithine bags should be bained because these are not propely mealt and it is main cause of soil and air Polution...
@Gurmeetramrahim 
@derasachasauda</t>
  </si>
  <si>
    <t>https://twitter.com/VasundharaJolly/status/1197656127267196928</t>
  </si>
  <si>
    <t>Voices from across the world’s margins echo the same msg: those who have done the least to cause #climatechange will suffer the most from it.  npr.org/2019/11/21/779412377…</t>
  </si>
  <si>
    <t>https://twitter.com/nepalplanettrek/status/1141256151302119424</t>
  </si>
  <si>
    <t>Lobuche Nepal, Kangtega, 6779m.⠀
pic credit by :niklasdschnr⠀
#omgnepal #nepal #visitnepal #visitnepal2020 #explornepal #treknepal #travel #explore #himalayas #mountains #trekkersofnepal #trekking #tourism #gogreen… instagram.com/p/By4lEo4he_k/…</t>
  </si>
  <si>
    <t>https://twitter.com/RashidIqbal92/status/1140287523522060290</t>
  </si>
  <si>
    <t>N A T U R E G R E E N 🌲🦕
#gogreen💚 #nature_seekers #foggydays☁️ #naturephotography #naturefresh #himalayas #kurseong #darjeeling #happyfathersday #2019 #india #indian ❤ @ Kurseong instagram.com/p/ByxslvehRbzf…</t>
  </si>
  <si>
    <t>https://twitter.com/VisitQatar/status/1193956933172117504</t>
  </si>
  <si>
    <t>With the official launch of the Stadium set to coincide with the National Day of Qatar &amp; @LFC’s semi-final’s match during the FIFA Club World Cup Qatar 2019, Doha’s @QF’s Stadium is a state-of-the-art 40,000 seat sports venue, designed with an eye on sustainability &amp; the future.</t>
  </si>
  <si>
    <t>https://twitter.com/dubai_pad/status/1197617422699827200</t>
  </si>
  <si>
    <t>The Pakistan Youth Forum hosted a 3-day #ModelUnitedNations event for the Pakistani Community schools. 
H.E. Dr. Thani Ahmed Al Zeyoudi Minister of Climate Change and Environment @moccaeuae  attended the closing ceremony and awarded the students for their excellent performance</t>
  </si>
  <si>
    <t>https://twitter.com/IndusAction/status/1193903461739507712</t>
  </si>
  <si>
    <t>Our sustainability benchmark guides our work and level of intervention with the states implementing RTE 12(1)(c). As of now, only 4 states fall under the mature category. Can you guess which ones? Know more at bit.ly/IA-BSR</t>
  </si>
  <si>
    <t>https://twitter.com/JetwayMJ/status/1194182367855833089</t>
  </si>
  <si>
    <t>34 year veteran of the industry, Ms. Chen Yizhen is COO, Customer Services for @XiamenAirlines is areally impressive #womaninaviation! Such dedication to sustainability! I don’t speak Chinese, but I could listen to her talk all day 💗 #FTEAsia</t>
  </si>
  <si>
    <t>https://twitter.com/startupizwan/status/1194057288828379136</t>
  </si>
  <si>
    <t>Happy to be here at the first #CorporationsforGood Sustainability Clinic together with @DavidVicary @HuttonIF @RFIFoundation and Margie Ong from Thoughts in Gear. And finally got to meet @sharingrisk in person.</t>
  </si>
  <si>
    <t>https://twitter.com/LovingVaccines/status/1194455176154927104</t>
  </si>
  <si>
    <t>World Pneumonia Day, 2019. Global Pneumonia &amp; Diarrhea Progress Report Card from John Hopkins IVAC It recommends:
Renew the focus on places that are left behind.
Prioritize sustainability and continued investment
Provide an Integrated Approach.
jhsph.edu/ivac/wp-content/up…</t>
  </si>
  <si>
    <t>https://twitter.com/Kalpesh_Astik/status/1204022546892390400</t>
  </si>
  <si>
    <t>Congratulations @AfrozShah1 much deserved... keep up the great work you are doing for our environment</t>
  </si>
  <si>
    <t>https://twitter.com/VinodsOfficial/status/1204253274292899840</t>
  </si>
  <si>
    <t>We welcome the move taken by European Union.
This is one world and every country and citizen needs to participate to #Savemotherearth and protect our #environment.
forbes.com/sites/robinandrew…</t>
  </si>
  <si>
    <t>https://twitter.com/hareshspeedz/status/1204318002570616833</t>
  </si>
  <si>
    <t>#Baasha is available in @SPICinemas and @bookmyshow at @jazzcinemas too. 
Grab to witness the epic, once more. 
Environment for family &amp; kids would be luxe &amp; satyam. 
#baasha #superstar #rajinikanth #thalaivar #birthday #1212 #baashaIsBack</t>
  </si>
  <si>
    <t>https://twitter.com/abhijit227/status/1204084569953062915</t>
  </si>
  <si>
    <t>"France will act in concert with India to ensure a free, open and secure Indo-Pacific region...its three pillars: Security, Environment (Blue Economy) and Connectivity" - Emmanuel Lenian, French Ambassador to India.
timesofindia.indiatimes.com/…</t>
  </si>
  <si>
    <t>https://twitter.com/rinkupathak125/status/1143168728567177216</t>
  </si>
  <si>
    <t>Lost in green and dreams.
#GoGreen 
#bongaigaon 
#nature 
#Assam 
#assamtourism 
@assamtourism</t>
  </si>
  <si>
    <t>https://twitter.com/NanoYen/status/1204099810585825280</t>
  </si>
  <si>
    <t>Congratulations to @soniajoseph_7 and @KumaraBN1 for acceptance of poster and @kannan_sapna for oral presentation at forthcoming National Conference on Nanomaterials for Energy, Environment and Health care (NEEHCON'19). neehcon19.nitc.ac.in/ @ResearchYen @arunbhagwath @rekhapd</t>
  </si>
  <si>
    <t>https://twitter.com/spigall/status/1197808047130726400</t>
  </si>
  <si>
    <t>Avui encara collim alberginies liles de Menorca🍆, les últimes de la temporada! Amb noves perspectives climàtiques no adaptar-se és quedar-se enrere! #climatechange #canviclimàtic #varietatslocals</t>
  </si>
  <si>
    <t>https://twitter.com/Capitancook/status/1193819739212144641</t>
  </si>
  <si>
    <t>#Littlethings #BigImpact
#banplastic #nostraws #nomaspajas 
#walkthetalk 
#Ods14 #Sustainability #Innovation 
No toda la innovación es tecnológica o digital 
No es tan difícil.... ¿ o si? en Singapore EXPO &amp; MAX Atria instagram.com/p/B4uEOSPjis5/…</t>
  </si>
  <si>
    <t>https://twitter.com/ETNOWlive/status/1203938716068139010</t>
  </si>
  <si>
    <t>Chief Economic Advisor @SubramanianKri: Indian economy is facing slowdown; lot more on cyclical side. India's potential growth rate remains unaltered. Hoping things will improve; we are taking all necessary steps. Aim to create more favourable environment for investment</t>
  </si>
  <si>
    <t>https://twitter.com/Rowmaldives/status/1204268263200317441</t>
  </si>
  <si>
    <t>Finally coastal rowing is in Youth Olympics. Our dream came true.. World best trainning environment is Adducity Maldives. 
@DrFarahFaizal @WorldRowing @PhelpsAnnamarie @KerryWard_L @caron_rohsler @AhmedMahloof</t>
  </si>
  <si>
    <t>https://twitter.com/chatur59/status/1204367837885657088</t>
  </si>
  <si>
    <t>@ATHREYAG Gives credence to the fact that idiocy is familial : having genetic as well as 
socio cultural components! One can imagine the environment iwhich has spawned such dumb jurnos &amp; their relatives. @optimistsurgeon</t>
  </si>
  <si>
    <t>https://twitter.com/greenGENEIndore/status/1149302336587628544</t>
  </si>
  <si>
    <t>Want to develop your responsibility towards tree plantation and count trees under your name? Get your green wealth card today. For more details, visit greengene.citizencop.org 
#PlantTrees  #QRcode #TreeTagging #GoneGreen #GreenWealthCard #GoGreen #GoGreenGENE #greenGENE #Indore</t>
  </si>
  <si>
    <t>https://twitter.com/SaadGH/status/1204344541303726082</t>
  </si>
  <si>
    <t>Marriage is nothing but a partnership to grow together!
Are you ready to help your spouse reach their goals? 
Keep asking often ‘what can I do to help you reach your goals?’ and then support each other to build an environment for mutual growth!</t>
  </si>
  <si>
    <t>https://twitter.com/counselsandeep/status/1204079403224846341</t>
  </si>
  <si>
    <t>Please save Bharat Vandana biodiversity park. 
@aajtak @SaveDelhiCity @SaveAravali @LtGovDelhi @ndtv it has more than 100+ species and also a water conservation area. @JalShaktiAbhyan @drharshvardhan @SuPriyoBabul Babul ji duaon ko yaad karo, kuch to Environment k liye bhi karo</t>
  </si>
  <si>
    <t>https://twitter.com/hfutura/status/1203899339564867590</t>
  </si>
  <si>
    <t>Back on internetpublicradio with my live set from Environment 0g in Osaka 🇯🇵 to celebrate chinabotasia ‘s Asia tour 🇯🇵🇨🇳🇰🇷 From 7-7.40 pm UK time. 09.12.2019📡 @ Osaka, Japan instagram.com/p/B51r5Xplco8/…</t>
  </si>
  <si>
    <t>https://twitter.com/IamOnir/status/1203664516782813184</t>
  </si>
  <si>
    <t>I was born as a citizen of a secular democratic nation and I will not accept this constant attempt to divide the nation again along communal lines . A clever ploy to divert attention from the real problems of economy , women’s safety , malnutrition, environment , education etc.</t>
  </si>
  <si>
    <t>https://twitter.com/MDMITONISLAM1/status/1204354608555970560</t>
  </si>
  <si>
    <t>#EU to work with #Bangladesh to create conducive #business environment  dhakatribune.com/bangladesh/…</t>
  </si>
  <si>
    <t>https://twitter.com/Paraschaudharry/status/1197378470289924096</t>
  </si>
  <si>
    <t>Know the six places which are suffering the most because of Climate change.
#PopUpNewsroomClimateCrisis
#ClimateEmergency
#ACJLive
player.slices.co/stories/-Lu…</t>
  </si>
  <si>
    <t>https://twitter.com/VardhmanEnvirot/status/1193095347540811777</t>
  </si>
  <si>
    <t>https://twitter.com/AsadAToor/status/1140220071324913666</t>
  </si>
  <si>
    <t>“میچ تو ہار ہی جانا ہے سپاٹ فِکسنگ کرکے ڈیم فنڈ کے لئے تھوڑے پیسے ہی کما لو بوائز۔” سابق چیف جسٹس ثاقب نثار
#IndiaVsPakistan #Manchester #GoGreen #CWC2019 #INDvsPAK #TeamPakistan</t>
  </si>
  <si>
    <t>https://twitter.com/AmdavadAMC/status/1144798761475952640</t>
  </si>
  <si>
    <t>Tree plantation done at 'Chepi Rog' hospital, Behrampura under #MissionMillionTrees.
#GoGreen
#GreenAmdavad
#SwachhAmdavad
#MaruAmdavad</t>
  </si>
  <si>
    <t>https://twitter.com/Veloce_Racing/status/1197142891388424192</t>
  </si>
  <si>
    <t>We will race in Saudi desert im 2021 @ExtremeELive !! Thanks for the cool shots JEV #VeloceRacingXE #RacingForOurPlanet #ExtremeE #ElectricOdyssey #Motorsport #Racing #News #PhotoOfTheDay #ClimateChange #Saudi</t>
  </si>
  <si>
    <t>https://twitter.com/doshiamit107/status/1192766616569810946</t>
  </si>
  <si>
    <t>Inspired Innovation for Nation ! #JanShakti4JalShakti #rainwater #energy #buildingconstruction #architecture #urbanplanning #india #future #innovation #futurism #greentech #sustainability #savelife #plumbing #mepdesign #climate #mep #nationalism #rechargerain #injectionwell</t>
  </si>
  <si>
    <t>https://twitter.com/Hinaaslam11053/status/1144949249270063105</t>
  </si>
  <si>
    <t>#CPEC #GoGreen @SDPIPakistan @CPEC_Official @CPEC_Monitor @pid_gov @ClimateChangePK @zlj517 @Abidsuleri @vaqarahmed</t>
  </si>
  <si>
    <t>https://twitter.com/LOLCFinance/status/1139034807952789505</t>
  </si>
  <si>
    <t>In association with the #Myanmar Ministry of #Environmental #Conservation and #Forestry, @LolcMyanmar planted 1500 trees in the Hmawbi Township, #Yangon Region of Myanmar.
#CSR #GoGreen #LOLCGreen @ Yangon, Myanmar instagram.com/p/Byoy6grJ8OR/…</t>
  </si>
  <si>
    <t>https://twitter.com/GermanAmbTHA/status/1196747497651101699</t>
  </si>
  <si>
    <t>#Germany has a lot to offer: Railway Partnership, vocational education, climate change. @Thomas_Bareiss discussing the way forward with H.E. Deputy PM Somkid in #Bangkok. @BMWi_Bund</t>
  </si>
  <si>
    <t>https://twitter.com/ardourpower/status/1196651849656365056</t>
  </si>
  <si>
    <t>#ItsPossible to deliver 90% of the energy sector carbon emission cuts we need under the #ParisAgreement using #renewableenergy &amp; energy efficiency.
•
#ArdourPower #Renewables #Pune #solarenergy #climatechange #climateaction #greenenergy #cleanenergy #environment #efficiency</t>
  </si>
  <si>
    <t>https://twitter.com/Andrew007Uk/status/1196638637275770880</t>
  </si>
  <si>
    <t>Who is going to be the 2,000th follower of the Telugu Regions #ClimateChange gladiator?  Insightful, informed &amp; full of passion, the chance to be a milestone follower of @PrathyushaCFA18 awaits he or she with the fastest fingers right now.</t>
  </si>
  <si>
    <t>https://twitter.com/AShukkla/status/1196267663271415808</t>
  </si>
  <si>
    <t>हॉलैंड के बाद जर्मनी के किसान ट्रैक्टर समेत सड़क पर उतरे हैं। जर्मनी के किसान #ClimateChange  के लिए खुद को जिम्मेदार ठहराने जाने से नाराज़ हैं। भारत में #DelhiAirPollution के लिए पराली का राग अलापा जा रहा,जबकि उसके वजह और भी हैं #Farmers #mondaythoughts</t>
  </si>
  <si>
    <t>https://twitter.com/SanjoyRoyTWA/status/1196054249488224256</t>
  </si>
  <si>
    <t>We need to engage in a climate change plan that will take 30 to 40 years to kick in. @BillGates @Mint_Lounge #mintvisionary @BMGFIndia</t>
  </si>
  <si>
    <t>https://twitter.com/GoharRsd/status/1143778673981566977</t>
  </si>
  <si>
    <t>Outcomes which give 🇵🇰 their best chance of making it to the cricket world cup semi finals:
•🇵🇰 win all of their remaining matches
•🇳🇿lose all 3 of their remaining matches
•🇬🇧 beat 🇳🇿 but lose to 🇮🇳 and 🇦🇺
Hence today is a defining match for 🇵🇰 😬
#PAKvNZ #CWS2019 #GoGreen 🤞🏼</t>
  </si>
  <si>
    <t>https://twitter.com/connectpuneet/status/1192631956636258309</t>
  </si>
  <si>
    <t>Did you know that offshore #windfarms is/can be a trillion dollar industry? #windenergy #sustainability #greenenergy</t>
  </si>
  <si>
    <t>https://twitter.com/SaadGH/status/1195028424894697472</t>
  </si>
  <si>
    <t>Congrats to Kashmala and Pakistan 
Her talk on “why climate change is about money’ from @TEDxIslamabad is worth listening to piped.video/watch?v=dQLLXy…</t>
  </si>
  <si>
    <t>https://twitter.com/AsadAToor/status/1140203560916922368</t>
  </si>
  <si>
    <t>بھارتی بلے بازوں سے دُھلائی پر حکومت کا “گھبرانے” والے پاکستانیوں پر ٹیکس لگانے کا فیصلہ، آدھی آمدن سے بیرونی قرضے اُتارے جائیں گے اور آدھی آمدن قوم پر لگائیں گے۔ مُراد سعید
#IndiaVsPakistan #INDvsPAK #TeamPakistan #GoGreen #Manchester</t>
  </si>
  <si>
    <t>https://twitter.com/ZyppElectric/status/1139163063691513857</t>
  </si>
  <si>
    <t>#Mobycy #ZyppStar of the month, Durgesh Kumar, an employee of @policybazaar being rewarded a #plant and MobyCoin voucher for his contribution to #electric #commute and greener tomorrow. #ElectricVehicles #pollution #GreeneryChallenge #GlobalWarming #GoGreen @sumitraina9019</t>
  </si>
  <si>
    <t>https://twitter.com/sun_renew/status/1139014324951928832</t>
  </si>
  <si>
    <t>Good deal #renewableenergy #photovoltaic #pvpanel #pvpanels #solarpanel #solarpanels #solarpv #solarenergy #gogreen #cleanenergy #solarpower #solarpowered #solarproject  #environment #cleanenvironment #solar24news #solarenergy #energiasolar #sistemasfotovoltaicos 
#Energia</t>
  </si>
  <si>
    <t>https://twitter.com/SyedMAbubakar/status/1196294317624741888</t>
  </si>
  <si>
    <t>National training workshop for #water professionals from all across #Pakistan by @IWMI_ formally kickstarts.
Muhammad Ashraf, Federal Secretary, @MOWR_Official also attending the event.
#water #waterstewardship #Sustainability @drmohsinhafeez</t>
  </si>
  <si>
    <t>https://twitter.com/Sarmad_iqbal/status/1203540890448351232</t>
  </si>
  <si>
    <t>Was it done under their CSR obligation? Then nothing to thank them for they are bound by law to not only uplift the area but save the environment by not polluting it. @cmkpkmehmoodkha this need to be properly followed</t>
  </si>
  <si>
    <t>https://twitter.com/anil_dalal1501/status/1203880158425309184</t>
  </si>
  <si>
    <t>@MunCorpGurugram 
Hero Honda Chowk underpass...full of dust creating havoc to environment n commuters.
It may create severe accident. Kindly  get it clean on daily basis. 
@CPCB_OFFICIAL @gurgaonpolice @DC_Gurugram @DEEPAKKAHUJA</t>
  </si>
  <si>
    <t>https://twitter.com/AndazDelhi/status/1193554743311785984</t>
  </si>
  <si>
    <t>Regional semifinal 2019 of #Hyatt's #GoodTasteSeries saw 21 participants celebrate Hyatt’s food philosophy - “Thoughtfully Sourced. Carefully Served”. The winners will represent India in the global edition. #WorldOfHyatt #sustainability #ChefsLife #Culinary #FoodStories</t>
  </si>
  <si>
    <t>https://twitter.com/ecolibrium_io/status/1192666020277735424</t>
  </si>
  <si>
    <t>How @SIIB_Pune turned sustainability on at their campus through energy data and analytics: ecolibriumenergy.com/ecolibr…
@symbiosistweets 
@Symbiosis_SIDTM 
#smartsense
#Industry40 
#ArtificialIntelligence 
#reimaginingtomorrow
#sustainability 
#india</t>
  </si>
  <si>
    <t>https://twitter.com/EasyForester/status/1203611345377091584</t>
  </si>
  <si>
    <t>Dear Mr @Vijaykarthikeyn, this is the state of Tirupur Old bus stand public using toilet. Pls take necessary action and ensure healthy environment. TIA. :)</t>
  </si>
  <si>
    <t>https://twitter.com/gowowcomm/status/1193456332365393920</t>
  </si>
  <si>
    <t>WOWComm 2019 is determined to implement #ZeroWaste throughout the event as we commit to the #sustainability of our environment. Learn more about our communications conference on business sustainability at gowowcomm.com
📅 5 December 2019
📍Putrajaya Marriot Hotel</t>
  </si>
  <si>
    <t>https://twitter.com/Sadafsayeed/status/1203561911129763840</t>
  </si>
  <si>
    <t>Shouldn’t she be punished ? Isn’t there any law to prevent this? This is vandalism and stealing public property / damaging environment. She should be shamed for this.</t>
  </si>
  <si>
    <t>https://twitter.com/VardhmanEnvirot/status/1155050027640741889</t>
  </si>
  <si>
    <t>Never let your Borewell run DRY ! #rainwater #groundwater #water #savewater #everydropcounts #SaveLife #GlobalGoals #NoWalking4Water #WaterCrisis #BeTheChange #globalwarming #rainwaterharvesting #WaterCrisis #saveearth #rain #energy #buildingconstruction #JanShakti4JalShakti</t>
  </si>
  <si>
    <t>https://twitter.com/payalskanwar/status/1192998204268142592</t>
  </si>
  <si>
    <t>Excellent Indo-French Investment Conclave in #Goa - 140 participants representing 80 companies. 3 panel discussions on #logistics #sustainability #aerospace #defence - 3 LOIs presented to @DrPramodPSawant @shripadynaik - biggest foreign delegation in Goa led by the French!</t>
  </si>
  <si>
    <t>https://twitter.com/isalardogar/status/1197068539888308234</t>
  </si>
  <si>
    <t>Pakistan is selected as Co-Chair of #GCFPakistan. So it is good opportunity for everyone who is working in Climate Change to contribute in the betterment of our environment. @aminattock at the concluding session of 5 days training organized by @icimod &amp; #gcisc in Islamabad.</t>
  </si>
  <si>
    <t>https://twitter.com/SschaeferST/status/1193810673798647808</t>
  </si>
  <si>
    <t>@Smiletrain team representing at APCC 2019 #cleft #Sustainability #smilemakers</t>
  </si>
  <si>
    <t>https://twitter.com/SnehaMKoshy/status/1203748720392601600</t>
  </si>
  <si>
    <t>Senior journalist, writer, activist @brpbhaskar relinquishes his 'honorary membership of  #Trivandrum Press Club in solidarity with  women journalists  fighting for healthy living, working environment' as M Radhakrishnan, arrested &amp; now out on bail, continues as its Secretary.</t>
  </si>
  <si>
    <t>https://twitter.com/Awais_ghk/status/1195063137311117315</t>
  </si>
  <si>
    <t>Absolute Abnormal Rain, Due to climate Change. ☔☔</t>
  </si>
  <si>
    <t>https://twitter.com/sscsoftweb/status/1197124196297531394</t>
  </si>
  <si>
    <t>On the frontline of disasters, mangroves at the receiving end of development and climate change @mssrf india.mongabay.com/2019/11/o… via @mongabayindia</t>
  </si>
  <si>
    <t>https://twitter.com/JambeckResearch/status/1203497860924354560</t>
  </si>
  <si>
    <t>Kabadiwallas (private aggregators) are of critical importance to #wastemanagement &amp; #recycling in #India &amp; other countries. Recognize &amp; thank the millions of people helping to manage plastic waste and keep it out of our environment with this livelyhood. #ExpeditionPlastic</t>
  </si>
  <si>
    <t>https://twitter.com/NLAgrofoodGCC/status/1197229524938903553</t>
  </si>
  <si>
    <t>Great informative networking event by @ICBAAgriculture opened by @AUB_FSP focusing on the soil water salinization and climate change on ecosystems agri productivity livelihoods and food security the marginal areas afflicted by salinity, poor quality water @AgroBericht</t>
  </si>
  <si>
    <t>https://twitter.com/mountainman8848/status/1196863269547335680</t>
  </si>
  <si>
    <t>A great initiative @dikshatiwari91 &amp; Team. I support you all &amp; wish you to reach higher level of success .
#climatechangewarrior #climatechange</t>
  </si>
  <si>
    <t>https://twitter.com/AimAmarit/status/1192970914167771137</t>
  </si>
  <si>
    <t>#hyperhack the world’s first sustainability hackcelerator in Singapore organized by @the_startupx in partnership with Temasek is off to a full-house start! Really proud to get to use my #UNDP EIR experiences… instagram.com/p/B4oCOFnn8jX/…</t>
  </si>
  <si>
    <t>https://twitter.com/hemajitphukon/status/1148912918211117056</t>
  </si>
  <si>
    <t>BRAVO....
In 2015, Paris hosted the signing of historic agreement on fighting global warming, on Tuesday, 9th July, 2019, Paris declare #ClimateEmergency.
I think it's time to declare many Indian cities too.....
@narendramodi
@antonioguterres #Paris #EiffleTower @GlobalGoalsUN</t>
  </si>
  <si>
    <t>https://twitter.com/DescatUk/status/1148149020352606208</t>
  </si>
  <si>
    <t>https://twitter.com/evelyn_sharma/status/1192353804961734656</t>
  </si>
  <si>
    <t>Thrilled to be on the #cover of #lifestylefood #magazine this month! A #Malaysia based #onlinemagazine focused on #fashion, #health, and #sustainability! 💖🙏 Special thanks to all my awesome teams who keep creating fantastic photo shoots with @wipcreatives 💯🥰 #contentcreation</t>
  </si>
  <si>
    <t>https://twitter.com/SIBMPune/status/1193188402713092096</t>
  </si>
  <si>
    <t>Sharing his thoughts on the topic of sustainability, Mr. Kunj Sanghvi puts forth his observation that millennials today are not satisfied solely with the concept of sustainability, they also want to see more authenticity with it.
#SIBMPune
#HRConclave3.0</t>
  </si>
  <si>
    <t>https://twitter.com/SidharthPandey/status/1195983704608444416</t>
  </si>
  <si>
    <t>How to tackle #AirPollution &amp; #ClimateChange ?
@Arjunpandey moderating a very informative discussion on possible solutions to Pollution &amp; climateChange at #GurgaonLitFest #CyberHub with Lakshmi Pillai &amp; Vikas Sharma
#AirPollution 
#Gurgaon #KillerSmog</t>
  </si>
  <si>
    <t>https://twitter.com/ThomaeKakouli/status/1193454996022538240</t>
  </si>
  <si>
    <t>#ReNu2Farm for soil nutrient sustainability. Thank you #Interreg_NWE m.facebook.com/story.php?sto…</t>
  </si>
  <si>
    <t>https://twitter.com/jacquitaylorfb/status/1192685974674788352</t>
  </si>
  <si>
    <t>A huge shout out to the inimitable #RobertSwanOBE and all he does for our planet. I had the opportunity to keynote on the same stage in #DC 2 years ago. 
I'm in #India today taking the next #sustainability steps for #IoT @agorobertswan2041 #myinspiration</t>
  </si>
  <si>
    <t>https://twitter.com/FIICC_South/status/1193779363524702208</t>
  </si>
  <si>
    <t>Tel Aviv :Global Companies will gather on Dec 4 2019 for “Innovations For Good Life Conf(fair)rence”an event hosted by ngo #maala to help companies incorporate sustainability and social responsibility into their core agendas. israel21c.org/firms-gather-i… #socialinnovation #israel</t>
  </si>
  <si>
    <t>https://twitter.com/Teensthack/status/1203523532942012417</t>
  </si>
  <si>
    <t>A farming revolution can solve #stubble burning. Stubble being a precious fodder for dairy animals, every effort should be undertaken to conserve and use it in an environment friendly manner. @narendramodi @mlkhattar @AgriGoI @cmohry @BJP4Haryana @HaryanaTweets</t>
  </si>
  <si>
    <t>https://twitter.com/EUI_FSR/status/1192313382873051136</t>
  </si>
  <si>
    <t>Our Director @JMGlachant reiterates the importance of 🌎 collaboration - from Europe to India and Peru - in sharing experiences and analysizing energy policy + regulatory developments with a global outlook to tackle future #sustainability challenges together @DUM_India 2019.</t>
  </si>
  <si>
    <t>https://twitter.com/NBurniat/status/1197000560307658752</t>
  </si>
  <si>
    <t>Congratulations to @IntlWomen for such an excellent choice. @noelenen and @diva4equality are leading examples of what #intersectional #feminist #lgbtqi #climatechange activism looks like.</t>
  </si>
  <si>
    <t>https://twitter.com/jess_dabrowski/status/1192387758175727616</t>
  </si>
  <si>
    <t>#Sustainability of #DISCOMS panel moderator, Rahul Tongia “there is a common saying in the #IT sector: cheaper, faster, better - pick any two.” There is always a trade off, and the same applies to the #energy sector.</t>
  </si>
  <si>
    <t>https://twitter.com/DxbChamberComm/status/1196699959975960576</t>
  </si>
  <si>
    <t>.@ICCSecGen talks about his attempts to ensure the voice of African business is lifted to the global stage, as well as his efforts to show the potential of business and technology to tackle global challenges from climate change to global trade flows. #GBFAfrica2019</t>
  </si>
  <si>
    <t>https://twitter.com/_UsmanLashari_/status/1196853540028858368</t>
  </si>
  <si>
    <t>What about #ClimateChange??</t>
  </si>
  <si>
    <t>https://twitter.com/AaliHasan10/status/1137054983197798400</t>
  </si>
  <si>
    <t>@SyedaNain18 a well known international women Cricketer from Pakistan.. Celebrating eid with her family by playing cricket. Pittsburg, #Pennsylvania
#cricket4good #womencricketer
#USA #GoGreen #WeHaveWeWill #Pakistan</t>
  </si>
  <si>
    <t>https://twitter.com/NationalistIn14/status/1203705405886488577</t>
  </si>
  <si>
    <t>Read it fully in 100% congruence with my views. If I write it will be 100% same. @Ramesh_BJP
@RD_BANA @LevinaNeythiri @GAURAVMAHAJANIN
@KSMANN
Answer to Is Rahul Bajaj right in saying Modi-Shah have created an environment of fear in India? by Dev Kumar quora.com/Is-Rahul-Bajaj-rig…</t>
  </si>
  <si>
    <t>https://twitter.com/enricabacch/status/1192664035470147584</t>
  </si>
  <si>
    <t>@UFILive Hot topic for #EU Chapter in 2020 #quality #competitiveness #custormerjourney #services #sustainability #exhibitions @NickDMUFI</t>
  </si>
  <si>
    <t>https://twitter.com/Nasru_7/status/1137734778701008896</t>
  </si>
  <si>
    <t>"You can plant a Dream".
@Save_Kudafari #Kudafari #BeatAirPollution #gogreen</t>
  </si>
  <si>
    <t>https://twitter.com/ROBOTRONiX2010/status/1137037619618091008</t>
  </si>
  <si>
    <t>“PCB😍" #gogreen💚 #pcbmanufacturing #pcbdesign #pcbdrilling #itp2019 #machinelearning #artificialintelligence #iot #python #embedded #robotics #plc #raspberrypi #vlsi #psoc  #wirelesstechnology #wirelesstechnology… instagram.com/p/ByamsaGlSNv/…</t>
  </si>
  <si>
    <t>https://twitter.com/Cashkarocom/status/1136522093804154885</t>
  </si>
  <si>
    <t>Green is the way to go and our co-founders, @robhargava &amp; @Swats26, whole-heartedly believe that. Thanks to @EconomicTimes for the feature. 
Read the full article here: bit.ly/2WlD5AB
#worldenvironmentday #gogreen #CashKaro #YouGetMore</t>
  </si>
  <si>
    <t>https://twitter.com/saravanakr_n/status/1196640883652751361</t>
  </si>
  <si>
    <t>#CropInputSubsidy to be given to all affected #farmers, due to #floods and Unsown area due to #Drought situation during Kharif 2019. #ClimateChange
is a reality, affecting farmers of #Bihar
@IPRD_Bihar 
@Agribih
@NitishKumar</t>
  </si>
  <si>
    <t>https://twitter.com/tejyuvapatrakar/status/1136192786628325378</t>
  </si>
  <si>
    <t>सांसे हो रही कम, आओ पेड़ लगाये हम 
@jahanvichaudhar
#WorldEnvironmentDay
#विश्वपर्यावरणदिवस
#water 
#motherearth 
#SaveWater 
#GoGreen 
#Bharat</t>
  </si>
  <si>
    <t>https://twitter.com/banchikpuma/status/1203598795512004608</t>
  </si>
  <si>
    <t>Correct! Do not resign yet if you don't have any other job offer at hand. We don't want you to be jobless just because the current work environment is not favourable.</t>
  </si>
  <si>
    <t>https://twitter.com/P3newsJharkhand/status/1136211500027113472</t>
  </si>
  <si>
    <t>#Khunti #WorldEnvironmentDay
भगवान बिरसा मुंडा की जन्मभूमि उलीहातु मे #विश्वपर्यावरणदिवस के अवसर पर केंद्रीय मंत्री श्री @MundaArjun ने वृक्षारोपण किया
#GoGreen #Jharkhand</t>
  </si>
  <si>
    <t>https://twitter.com/MittalShobhana/status/1203557765874012160</t>
  </si>
  <si>
    <t>Mothers with schizophrenia with supportive familial environment, supportive and non affected partner and higher socio-economic status leads to better parenting outcome for the children.</t>
  </si>
  <si>
    <t>https://twitter.com/chinukofficial/status/1194636275849940993</t>
  </si>
  <si>
    <t>When 3000+ voices came together for #BeachWarriorsAnthem to shake those people who are least bothered about #ClimateChange !!!
Totally a goosebumps moment Today at @goodairsummit .
Delhi, I love you ❤🤗
@deespeak @IamKirtiKulhari @vickykaushal09 @LeoDiCaprio @UNinIndia</t>
  </si>
  <si>
    <t>https://twitter.com/raiprakashji/status/1137350674612494340</t>
  </si>
  <si>
    <t>।।हमारी पत्तल।।
हम जिस पत्तल को भूल रहे है उसे जर्मनी अपना रहा है और दूसरे देशों को भेज भी रहा है।
जर्मनी इसे Leafplate बोलकर करोड़ो का बिजनेस कर रहा है और
हम थर्मोकोल के विषैले plates पर आ गए! #GoGreen 
@moayush @AyushmanNHA @shripadynaik @narendramodi @PMOIndia</t>
  </si>
  <si>
    <t>https://twitter.com/ardourpower/status/1194564283822010368</t>
  </si>
  <si>
    <t>Interrupting your scrolling with this friendly reminder 👇🏻 ⠀
⠀
#ArdourPower #Renewables #Pune #SolarEnergy #climatechange #renewableenergy #climate #windenergy #politics #solar #renewables #greenpeace</t>
  </si>
  <si>
    <t>https://twitter.com/UNEP_WestAsia/status/1194527192170074114</t>
  </si>
  <si>
    <t>📍 #Kuwait 
We have just signed a memorandum of understanding with @EPA_KW for a holistic programme that will cover #ClimateChange, #AirQuality, environmental governance, management of waste &amp; chemicals &amp; more, including awareness raising on environmental issues in the country 🇰🇼</t>
  </si>
  <si>
    <t>https://twitter.com/Sadafsayeed/status/1194468518051250176</t>
  </si>
  <si>
    <t>This is called climate change. We are not changing climate is changing because of our callous attitude.</t>
  </si>
  <si>
    <t>https://twitter.com/ShamikaRavi/status/1192713324967804928</t>
  </si>
  <si>
    <t>I spoke of:
1) Need to ENGAGE with Gandhian philosophy - need scientific temperament &amp; critical thinking; not passive ACCEPTANCE of ideas.
2)Great demand for urbanization &amp; modernization-India now an urban majority.
3)Gandhian ideas v imp for sustainability-behavioral changes etc</t>
  </si>
  <si>
    <t>https://twitter.com/janetasalem/status/1194453104172756993</t>
  </si>
  <si>
    <t>Australia's successful entrepreneurs and investors, including @mcannonbrookes @canva and @CultureAmp expand climate change startup accelerator @Startmate 
Climate leadership means supporting people with solutions 
👏🏼👏🏼👏🏼
brisbanetimes.com.au/busines…</t>
  </si>
  <si>
    <t>https://twitter.com/BeTheChangeFdn/status/1136213962595360769</t>
  </si>
  <si>
    <t>#LKA #GOGREEN
#PlasticFreeDay #OnThisDay
 #WorldEnvironmentDay  
Lets Plant Trees 🌲🌴</t>
  </si>
  <si>
    <t>https://twitter.com/DarshakHathi/status/1136188986983112704</t>
  </si>
  <si>
    <t>Protect the Environment to protect yourself. Cause you can’t exist without it. Let’s pledge to be responsible citizen on #WorldEnvironmentDay .  #Gogreen #Goveg #Recycle #SaveWater #ConserveEnergy #BeatAirPollution</t>
  </si>
  <si>
    <t>https://twitter.com/SriLankaTweet/status/1136148775469117440</t>
  </si>
  <si>
    <t>Today June 5th is World Environment Day !
#SriLanka ranked 5th out of 20 countries identified for dumping Polythene and Plastic to the oceans.
Lets protect our beaches and oceans 🙏
#LKA #GOGREEN
#PlasticFreeDay #OnThisDay
 #WorldEnvironmentDay 
Lets Plant Trees 🌲🌴!</t>
  </si>
  <si>
    <t>https://twitter.com/farahamds/status/1192689755655270400</t>
  </si>
  <si>
    <t>@IWMI_ booth receives much attraction from participants and Government officials at the 2nd International Conference on Sustainable Water Management @NHPConnect #watermanagement #sustainability</t>
  </si>
  <si>
    <t>https://twitter.com/takafulemarat_/status/1136189247311024128</t>
  </si>
  <si>
    <t>Take a role in saving the #Environment. Use your car less &amp; instead use public transportation :minibus::seedling::earth_americas: #GoGreen #BeatAirPollution #EnvironmentDay #WorldEnvironmentDay #WorldEnvironmentDay2019 #WednesdayMotivation #UAE #Dubai</t>
  </si>
  <si>
    <t>https://twitter.com/doshiamit107/status/1192285049405804544</t>
  </si>
  <si>
    <t>#JanShakti4JalShakti #rainwater #groundwater #water #savewater #buildingconstruction #architecture #urbanplanning #india #future #innovation #futurism #greentech #sustainability #savelife #plumbing #mepdesign #climate #mep #nationalism #rechargerain #injectionwell #saverain</t>
  </si>
  <si>
    <t>https://twitter.com/doshiamit107/status/1192089517647380481</t>
  </si>
  <si>
    <t>Water is wealth ! #JanShakti4JalShakti #rainwater #groundwater #buildingconstruction #architecture #urbanplanning #india #future #innovation #futurism #greentech #sustainability #savelife #plumbing #mepdesign #climate #mep #nationalism #rechargerain #injectionwell #saverain</t>
  </si>
  <si>
    <t>https://twitter.com/UAEMissionIRENA/status/1192076270772871168</t>
  </si>
  <si>
    <t>"We would like to invite all IRENA members to attend @adswagenda opening ceremony, @zsp_en awards ceremony and all the ADSW activities taking place in #inAbuDhabi Jan 2020 to facilitate dialogue &amp; inspire more actions in the field of #renewableenergy &amp; Sustainability" @NAH_208</t>
  </si>
  <si>
    <t>https://twitter.com/subornobose/status/1191703207166140421</t>
  </si>
  <si>
    <t>We are proud to announce that launch Ceremony for #YCO2020 will be happening 2 days from now at 2:00pm GST in The House of Lords, London, along with the Official Draw.
#YCO2020 #London #HouseOfLords #OfficialDraw #LaunchCeremony #GreatBritain #60countries #sustainability</t>
  </si>
  <si>
    <t>https://twitter.com/Bhe2Bhe2/status/1154185288807268352</t>
  </si>
  <si>
    <t>Global warming be like:</t>
  </si>
  <si>
    <t>https://twitter.com/goddamnviggy/status/1191307943762808832</t>
  </si>
  <si>
    <t>Before #SmartCity &amp; #DigitalIndia ,we need #responsiblemedia &amp; #SmartPoliticians who will actually find better solutions for #sustainability rather than shoving #Ecocide down the throats of the #citizens of #India! You clearly aren't one @Dev_Fadnavis ! #RejectFadnavisForCM #SDGs</t>
  </si>
  <si>
    <t>https://twitter.com/ruffnstuff1/status/1148461573561651200</t>
  </si>
  <si>
    <t>When you sign up for the “floating village” tour but...global warming... 🥺 This entire area should have water up to the porches but the rainy season is already 2 months late...</t>
  </si>
  <si>
    <t>https://twitter.com/Sbhandral/status/1192391073697419264</t>
  </si>
  <si>
    <t>#sustainability #sustainableLiving is the key to future ....👏👏👏</t>
  </si>
  <si>
    <t>https://twitter.com/connectpuneet/status/1191202397877522432</t>
  </si>
  <si>
    <t>A very good model that should be replicated every where. #foodwaste #sustainability #charity</t>
  </si>
  <si>
    <t>https://twitter.com/Mannu007Mishra/status/1136124750177062913</t>
  </si>
  <si>
    <t>#WorldEnvironmentDay #GoGreen #lovenature</t>
  </si>
  <si>
    <t>https://twitter.com/AbhishekP551996/status/1136123645263110146</t>
  </si>
  <si>
    <t>Breathing can't be stopped, but we can change &amp; purify the quality of the Air we breathe... 🤔
Plant trees and beat Air pollution🌳💚
#EnvironmentDay #environment #AirPollution #GoGreen</t>
  </si>
  <si>
    <t>https://twitter.com/fofliajinal/status/1136250224970686465</t>
  </si>
  <si>
    <t>'Be the change you want to see in the world' each one can make a difference!🍃🌏 #WorldEnvironmentDay #GoGreen #BeTheChange</t>
  </si>
  <si>
    <t>https://twitter.com/anurag_bhaskar_/status/1203331584293654528</t>
  </si>
  <si>
    <t>Hurt? Ask those 200 million Indian citizens who are asked to prove their nationality everyday by political environment which you endorse. 
#AkshayKumar #AamKaiseKhateHain</t>
  </si>
  <si>
    <t>https://twitter.com/narengul/status/1203364352448815106</t>
  </si>
  <si>
    <t>Dear all
If you want to do better job culture and good environment to work. So please join @HCCB_Official. Maine Bhi ye hi socha that.but My carrer is over now. The Coca-Cola sold-out all employees of north zone.#hccb_crisis #coke_crisis</t>
  </si>
  <si>
    <t>https://twitter.com/narengul/status/1203354460308692992</t>
  </si>
  <si>
    <t>Dear @PMOIndia @ArvindKejriwal
@AmitShah @ndtvindia If you want to do better job security and good environment to work. So please join #hccbpl_official.but Maine Bhi ye hi socha that. My carier is over .company sold-out all employees .#hccb_crisis #coke_crisis</t>
  </si>
  <si>
    <t>https://twitter.com/UrstrulySameer_/status/1136087650174038016</t>
  </si>
  <si>
    <t>World 🌍 Environment day
#EnvironmentDay 
#WorldEnvironmentDay 
#GoGreen 🌍
@urstrulyMahesh @MaheshFanTrends @UrstrulyHNE @SriNaveen15 @MBofficialTeam @aacreations9 @vamshii_ @urstrulyrana5 @Prince_adi1 @vijaykumardhfm1 @Trulyursvamshi @priyaa_official @Mahi_Manju ❤️</t>
  </si>
  <si>
    <t>https://twitter.com/anujpareeek/status/1136139040468529152</t>
  </si>
  <si>
    <t>#Dhun बचाव की by #AnujPareek
#GoGreen #SaveEnvironment #GreenEnvironment #PlantTrees #5June #WorldEnvironmentDay 
@imsanjaimishra
@DhunZindagi 
@kavishala 
@PoetsHouseIndia 
@GaonConnection 
@DrishyamFilms</t>
  </si>
  <si>
    <t>https://twitter.com/Sudhahar_msd/status/1136143925742190593</t>
  </si>
  <si>
    <t>பச்சை நிறமே! பச்சை நிறமே! இன்னிக்கு ஹாலிடே ஆனாலும் சென்னையில் பச்சைக்கொடிகாட்டும் #என்ஜிகே புக்கிங் #Gogreen #NGKFire 🤣😅😂</t>
  </si>
  <si>
    <t>https://twitter.com/SocialWork_Anil/status/1153365438144761856</t>
  </si>
  <si>
    <t>Yes, Unfortunately Scientists &amp; Nations are able to Design Most Advanced Rockets, Gadgets &amp; Machines, but Unable to Curb Poverty, Malnutrition, Wars, Water, Pollution &amp; Global Warming😢</t>
  </si>
  <si>
    <t>https://twitter.com/GreenSunriseHiL/status/1135919359065333762</t>
  </si>
  <si>
    <t>Invitation to all,  to celebrate World Environmental Day 3rd Anniversary of #GreenSunriseHill
Date: 5th Jun
Time: 6AM-9AM
Venue: GreenSunriseHill
Activity: Sapling of Plants and watering activity
#SelfieWithSapling 
#GoGreen 
@WagholiHSA 
@WagholiTimes 
@CleanKharadi</t>
  </si>
  <si>
    <t>https://twitter.com/ROBOTRONiX2010/status/1135591641719304193</t>
  </si>
  <si>
    <t>“Love PCB😍" 
#gogreen💚 #pcbmanufacturing #pcbdesign #pcbdrilling #itp2019 #machinelearning #artificialintelligence #iot #python #embedded #robotics #plc #raspberrypi #vlsi #psoc  #wirelesstechnology… instagram.com/p/ByQVJbAFfKC/…</t>
  </si>
  <si>
    <t>https://twitter.com/ROBOTRONiX2010/status/1135214065553485824</t>
  </si>
  <si>
    <t>“cute PCB leaf" 🍃🍃 🍃🌿🍀☘🌱🌴
#gogreen💚 #pcbmanufacturing #pcbdesign #pcbdrilling #itp2019 #machinelearning #artificialintelligence #iot #python #embedded #robotics #plc #raspberrypi #vlsi #psoc  #wirelesstechnology… instagram.com/p/ByNpcY6lIkw/…</t>
  </si>
  <si>
    <t>https://twitter.com/vikasnda/status/1134706828233838592</t>
  </si>
  <si>
    <t>When you are studying upto 2am it's only weekend class that gives you energy to reach at 07.00am.
#gogreen💚 #FAclass #satisfactionunlimited @ Gandhi Nagar, India instagram.com/p/ByKCxXCDK34b…</t>
  </si>
  <si>
    <t>https://twitter.com/giftson_jk/status/1153137453726928896</t>
  </si>
  <si>
    <t>To all my vegan friends who constantly seem worried about the increase in global warming, just a fact check, the major cause of deforestation in India is farming..not poultry or fishing or anything to do with meat! 
#FactCheck #ThodaSocho</t>
  </si>
  <si>
    <t>https://twitter.com/AbdulfatahAdnan/status/1203353292237000704</t>
  </si>
  <si>
    <t>Let's know ourselves a bit 😉
Name:- Adnan
Nickname:- Aydee
State Of Residence:- Kano
State Of Origin:- Katsina,Kano,Kaduna
State Governor:- Ganduje
Best President:- Yar’adua &amp; buhari
Educational Status:- Undergraduate
Course Of Study:- Environment management 
Club: Madrid
You?</t>
  </si>
  <si>
    <t>https://twitter.com/narengul/status/1203351744735920129</t>
  </si>
  <si>
    <t>Dear all @PMOIndia
If you want to do better job security and good environment to work. So please join #hccbpl_official.but Maine Bhi ye hi socha tha.my carrier is over now.company sold-out all employees .#hccb_crisis</t>
  </si>
  <si>
    <t>https://twitter.com/MySanatanDharm/status/1130299778829393920</t>
  </si>
  <si>
    <t>Facts 
एक माँ का दिल और कोई कैसे जाने 
#Goveg #GoVegan #Gogreen
#SaveAnimals #SaveBirds
#SaveWater #SaveEnergy
#SaveEnvironment #SaveWorld</t>
  </si>
  <si>
    <t>https://twitter.com/mamoonraman678/status/1155418456516259840</t>
  </si>
  <si>
    <t>We are deeply concern about global warming and climate change. It is always  extreme climate unbearable and devastating. Five permanent members of UNSC  must maintain solidarity in this regard to mitigate life threating crisis &amp; save this planet from destruction.</t>
  </si>
  <si>
    <t>https://twitter.com/RLiemu/status/1153040636058075136</t>
  </si>
  <si>
    <t>#massive #flood hits in #Bangladesh
#padma #river #disaster #nature #GlobalWarming #environment #weather #syedmahamudurrahman
gettyimages.com/license/1157…</t>
  </si>
  <si>
    <t>https://twitter.com/devid_tiprasa/status/1203271412095434752</t>
  </si>
  <si>
    <t>The aura is mesmerising,  enthralling is the ambience. Tea Tourism in Tripura is popping up with more efforts and dedication. Here economy and environment sandwiches together to create an optimistic dawn.</t>
  </si>
  <si>
    <t>https://twitter.com/prakashkgshenoy/status/1203246873722544129</t>
  </si>
  <si>
    <t>We can certainly say that we hv two funniest Mnstrs heading Finance and Environment Mnstries  , net result: Worst Economy &amp; Worst Environment!!</t>
  </si>
  <si>
    <t>https://twitter.com/HuttonIF/status/1194012692203204608</t>
  </si>
  <si>
    <t>Looking forwards to today’s first #sustainability clinic with #CorporationsforGood &amp; the opportunity it presents
#SDG #ResponsibleFinance #Malaysia</t>
  </si>
  <si>
    <t>https://twitter.com/amritedi/status/1194863919770132480</t>
  </si>
  <si>
    <t>#SriLanka has been ranked as the second highest country to be affected by #ClimateChange. We have a collective responsibility to save our #Planet and time is running out</t>
  </si>
  <si>
    <t>https://twitter.com/IslamabadScene/status/1194989256801996800</t>
  </si>
  <si>
    <t>Highlights from the launch of #CleanGreenSchools programme launched by Advisor to PM on #ClimateChange Malik Amin Aslam @aminattock, CEO @WaterAidpk Siddiq Khan and other dignitaries  🏫🌳 Excellent initiative by @CleanGreenPK 👏🏻</t>
  </si>
  <si>
    <t>https://twitter.com/HumaidKanji/status/1194906764136853504</t>
  </si>
  <si>
    <t>It was a pleasure for me and @WinstonCowie to discuss climate change and single use plastic with the @EDA_UAE divers community as they bring forward important ideas to supprot in preserving the marine environment.</t>
  </si>
  <si>
    <t>https://twitter.com/keesrade/status/1154034032360869890</t>
  </si>
  <si>
    <t>Hottest day ever in the Netherlands:39.2 degrees, beating old record from 1944 of 38.6 degrees by a wide margin. Tomorrow could even be hotter. And there is this strange feeling dominating the news: yes we did it! While this should be worrying for everybody! #globalwarming</t>
  </si>
  <si>
    <t>https://twitter.com/nhrdbangalore/status/1203172667974512641</t>
  </si>
  <si>
    <t>DAY 2: 
LEARNING SESSION 4: 
Mr. Ritesh Agrawal, Head HR @QuessConnect 
On "HR Imperatives and Hacks on a Fast Paced Environment." 
#hrshowcase19 
#nhrdbangalore</t>
  </si>
  <si>
    <t>https://twitter.com/AmeenaAna/status/1151510448027521029</t>
  </si>
  <si>
    <t>Global warming is happening and we are vulnerable . #globalwarming #maldives #ClimateCrisis #ClimateActionNow</t>
  </si>
  <si>
    <t>https://twitter.com/vbzu/status/1154007194276225025</t>
  </si>
  <si>
    <t>#OliyumOliyum is 💥💥💥
From Religious divide, Technology hazards, Hindi Imposition to Agriculture, Labour force &amp; even Global warming... @KabilanVai brings in every happening beautifully.
#Comali @hiphoptamizha</t>
  </si>
  <si>
    <t>https://twitter.com/SriLankaTweet/status/1194485459382091776</t>
  </si>
  <si>
    <t>#SriLanka 🇱🇰 children asking ALL #PresPollSL candidates to commit to tackling 6 major issues. 
1. Malnutrition
2. Education
3. Poverty
4. Punishment 
5. Peaceful 🇱🇰  
6. Climate change 
#AraWade #අරවැඩේ 
@sajithpremadasa @GotabayaR @anuradisanayake 
#LKA</t>
  </si>
  <si>
    <t>https://twitter.com/AchalaNavaratne/status/1202871471619616769</t>
  </si>
  <si>
    <t>Surprised &amp; honored to be part of Secretary General address at @ifrc General Assembly. A flashback to 10 years ago working on environmental integration into humanitarian programs with @WWF @RedCross @EnviroDM. Integration of environment &amp; climate risks never been important as now</t>
  </si>
  <si>
    <t>https://twitter.com/narengul/status/1203364412989394944</t>
  </si>
  <si>
    <t>https://twitter.com/carlopizzati/status/1194984692270940160</t>
  </si>
  <si>
    <t>The perfect image of our times.
#veniceflood #VeniceFloods #veniceflooding #Venezia #AcquaAltaAVenezia #ClimateChange #ClimateEmergency</t>
  </si>
  <si>
    <t>https://twitter.com/vrikshit/status/1194455415565586432</t>
  </si>
  <si>
    <t>Together we will bring the change :)
Be the change that you wish to see in the world. 💚🇮🇳
Ty so much @singhpiya735 for covering us and help us in spreading our voice. 
@NavbharatTimes
#swachbharat #swachhbharatmission 
#ClimateAction #actnow #ClimateChange #bringthechange</t>
  </si>
  <si>
    <t>https://twitter.com/YREInt/status/1191969019894607873</t>
  </si>
  <si>
    <t>#YRE in Action. Bhargav Patel and Loraine Lee interviewed Ms. Mari Nishimura @UNEP , Nairobi HQ on the topic of "Effect of Green nudging on students and what will be the outcome of it". Interview will be uploaded soon. 
#WEEC #FEE #education #Sustainability  @WeecNetwork</t>
  </si>
  <si>
    <t>https://twitter.com/HuttonIF/status/1194187437607489536</t>
  </si>
  <si>
    <t>With figures like 7 trillion of climate change-related damages over the next ten years. It is good to see this level of response #ClimateEmergency</t>
  </si>
  <si>
    <t>https://twitter.com/GSukhpreet/status/1155349794925080576</t>
  </si>
  <si>
    <t>Under the leadership of Shri @narendramodi ji our govt has already started working on burning problems like Population, Global warming, water conservation Housing for all, cleanliness,Health insurance to everyone, Gender equality, Security and Defence...and so on 🙏
#MannKiBaat</t>
  </si>
  <si>
    <t>https://twitter.com/YREInt/status/1191963871227064320</t>
  </si>
  <si>
    <t>YRE in action. Eunice Tan is with Mr. Phil Smith. Taking interviews on "Why we need more young people to be involved in green education and protecting our planet?"
#YRE #FEE #WEEC #education #ProtectMotherEarth #Sustainability @WeecNetwork</t>
  </si>
  <si>
    <t>https://twitter.com/pontecorvoste/status/1194857834589982727</t>
  </si>
  <si>
    <t>Hopefully we will realize that #ClimateChange is becoming a #ClimateEmergency</t>
  </si>
  <si>
    <t>https://twitter.com/tanmay_shinde99/status/1147462187444604929</t>
  </si>
  <si>
    <t>#Fridays4Future 
#week18 
Of our climate strike at Mumbai,Thane.
Defforestation is one of major cause of global warming, climate crisis.
We loose many species of flora,fauna which can't be brought back.
Hence we appeal to  #SaveAareyForest 
@TandonRaveena 
@deespeak @PoojaB1972</t>
  </si>
  <si>
    <t>https://twitter.com/JayeshRambhia/status/1202611439120322560</t>
  </si>
  <si>
    <t>Disposables have Reduced  infections &amp; communicable diseases increasing life spans worldwide
They also have lowest carbon &amp; water foot print 
Just take care of littering &amp; waste management to recycle them to save environment
Atleast allow use in built enclosed  environment</t>
  </si>
  <si>
    <t>https://twitter.com/anandsiva/status/1147057171454210048</t>
  </si>
  <si>
    <t>@narendramodi you promised to #bansingleuseplastic by #2022 to get the @UNEnvironment  #championsoftheearth award? What in #Budget2019 moves India in that direction?? Where is the urgency, commitment &amp; drive? Another lie, on a global platform?? #ClimateCrisis #globalwarming</t>
  </si>
  <si>
    <t>https://twitter.com/ChennaiRains/status/1154418548099301376</t>
  </si>
  <si>
    <t>Not often it happen. Really a unique day though we can't link it directly to global warming</t>
  </si>
  <si>
    <t>https://twitter.com/YREInt/status/1191971929617567745</t>
  </si>
  <si>
    <t>"Together we can make a change" we are more than 7.5 billion humans on Earth, even the small things that we do in our day to day life to protect Environment has a big effect.
#YRE #WEEC #FEE @WeecNetwork #TogetherWeCan #education #Sustainability</t>
  </si>
  <si>
    <t>https://twitter.com/aravindunni23/status/1194486873344790528</t>
  </si>
  <si>
    <t>RT. @Anandlakhan Anand Lakhan from MP Nav Nirman Munch points out that the terms and data related to #ClimateChange are too complex to be understood by the common masses. He also underlined the need to work on a local and state level.
#ClimateEmergency</t>
  </si>
  <si>
    <t>https://twitter.com/LorUrb/status/1194805510983143425</t>
  </si>
  <si>
    <t>.@VTauliCorpuz highlights serious negative impacts of projects done in the name of #climatechange, especially renewable energy - thorough #humanrights based approach and consent is key to ensure #indigenous peoples' rights are not violated &amp; their traditional knowledge preserved</t>
  </si>
  <si>
    <t>https://twitter.com/YREInt/status/1191967246396141568</t>
  </si>
  <si>
    <t>"We don't have to wait for catastrophe to happen, we have to take action before it." By Prof. Dr. Wladyslaw Szymanski.
#YRE #FEE #WEEC @WeecNetwork
#ActionEnvironnement #education #Sustainability</t>
  </si>
  <si>
    <t>https://twitter.com/IMI_Info/status/1194867318431420417</t>
  </si>
  <si>
    <t>Hon'ble MP Outer Manipur Dr Lorho Pfoze speaking at the Manipur State Legislators Dialogue on Climate Change Adaptation. @IHCAP_Himalayas @better_manipur</t>
  </si>
  <si>
    <t>https://twitter.com/pk_sha17/status/1138252109357305856</t>
  </si>
  <si>
    <t>Late Night hangout with Kavita at India Gate. Awesome people, awesome moment, awesome night everything is awesome. 
#IndiaGate #hangout #kavita #LateNight #NewDelhi
#GoGreen #SaveWater #BeHappy</t>
  </si>
  <si>
    <t>https://twitter.com/ngovriksha/status/1141953879895994368</t>
  </si>
  <si>
    <t>Vriksha foundation not just only plants the saplings also we take care of our plants like a mother takes care of her child. Some glimpses of our survey. #GoGreen #VrikshaFoundation @Inc42 @ombirlakota @ntpclimited @narendramodi @MoHFW_INDIA</t>
  </si>
  <si>
    <t>https://twitter.com/deysarkar_uma/status/1192079266596286465</t>
  </si>
  <si>
    <t>Reflections on the adaptation of #vulnerability walk @stepscentre summer school #unconference! Excellent opportunity to reflect on transdisciplinary approaches to sustainability! :) 
The blog only materialized because of the persistence of @soniyer 😁</t>
  </si>
  <si>
    <t>https://twitter.com/undpkg/status/1194115022009651200</t>
  </si>
  <si>
    <t>At the opening speech #undpkg #DRR @jentykirschwood said investing in knowledge, skills, and attitude change to tackle #ClimateChange and advance #greeneconomy, is a way to solve the climate challenge and advance a sustainable green economic development.</t>
  </si>
  <si>
    <t>https://twitter.com/proforest/status/1191544019425189888</t>
  </si>
  <si>
    <t>We are so excited that our Bilge Daldeniz will be one of the speakers for the @RSPOtweets’ session of Achieving Shared Responsibility today, collaborating with others to drive forward sustainability in the palm oil sector. #RT17</t>
  </si>
  <si>
    <t>https://twitter.com/undpkg/status/1194114997644939266</t>
  </si>
  <si>
    <t>The @uncclearn project will build on work done to advance #GreenEconomy learning. A possible outcome from the project can be the development of a National Climate Change and Green Economy Learning Strategy 🇰🇬.</t>
  </si>
  <si>
    <t>https://twitter.com/mirosroadsafety/status/1191215823257403394</t>
  </si>
  <si>
    <t>“This is an exemplary effort between public-private partnership for the sustainability of road safety in this country, and MIROS welcomes more partners to participate to this notion” @Sitiza406</t>
  </si>
  <si>
    <t>https://twitter.com/ngovriksha/status/1144592418148249600</t>
  </si>
  <si>
    <t>During a visit to Haryana, VF visited many fuel stations. Haryana fuel stations are better than Rajasthan in terms of plantation. Great work by station owners in Haryana. #GoGreen #HaryanaGovt #Kudos @MoHFW_INDIA @manoharlkbjp @PMOIndia #Vrikshafoundation</t>
  </si>
  <si>
    <t>https://twitter.com/AsadAToor/status/1140199328776105984</t>
  </si>
  <si>
    <t>بھارتی اوپنرز کے تیور دیکھتے ہوئے بُشریٰ بی بی کے جنات مانچسٹر بھیجنے کا “اصولی” فیصلہ
#IndiaVsPakistan #INDvsPAK #TeamPakistan #GoGreen #Manchester</t>
  </si>
  <si>
    <t>https://twitter.com/undpkg/status/1194105350120726528</t>
  </si>
  <si>
    <t>Today is the second day of the #GreenEconomyWeek in #Kyrgyzstan.  We open this day with the launch of a project on learning and developing skills to address #ClimateChange and promotion of the #greeneconomy in Kyrgyzstan 🇰🇬 supported by @SwissGovernment @UNITAR and @UNDP</t>
  </si>
  <si>
    <t>https://twitter.com/imvishnukarthik/status/1191891382824136704</t>
  </si>
  <si>
    <t>Brilliant. Have always felt about the way we view sustainability. That we preserve the earth for us! How preposterous of us to try ‘saving the planet’! Planet was there a billion years before us and many billions after us. It is we who need saving.</t>
  </si>
  <si>
    <t>https://twitter.com/sarvatathagata/status/1193842532305666050</t>
  </si>
  <si>
    <t>15/n In the first of a two-part micro-series in Climate Change Tracker for @Mint_Lounge, I write about the gigantic carbon footprint of global fashion. 9.11.2019 #MintClimateTracker livemint.com/mint-lounge/fea…</t>
  </si>
  <si>
    <t>https://twitter.com/goddamnviggy/status/1193816836007067649</t>
  </si>
  <si>
    <t>This is an example for all the politicians @AUThackeray @PawarSpeaks @Dev_Fadnavis that this generation is more interested in education, nature, farmer's distress rather than ur backward religious fights, we want to fight #ClimateChange #poverty #Casteism #JaiHind #AareyKaShraap</t>
  </si>
  <si>
    <t>https://twitter.com/Maango_maan/status/1135030492884025344</t>
  </si>
  <si>
    <t>Fabulous...way to go. #greenindia #healthyIndia #GoGreen</t>
  </si>
  <si>
    <t>https://twitter.com/tnetland/status/1191345651516428290</t>
  </si>
  <si>
    <t>The world needs #StakeholderLeadership. @wef #GFC19 closing session in #Dubai. New business models in #manufacturing  can be part of the solution, driving #sustainability and #inclusiveness.</t>
  </si>
  <si>
    <t>https://twitter.com/Ajayvirjakhar/status/1193576020839763969</t>
  </si>
  <si>
    <t>Bharat Krishak Samaj is delighted to partner with the Center for Sustainable Agriculture for "Climate Change: Food availability &amp; strategies" in the Food Systems Dialogues 2019 New Delhi.
@RamanjaneyuluGV
@Krishak_Samaj 
@FoodDialogues</t>
  </si>
  <si>
    <t>https://twitter.com/BusinessSweIND/status/1192286124896477185</t>
  </si>
  <si>
    <t>Ready, set, GO! Swedish delegates have arrived in Hyderabad #innovationsaccelerator2019 #ISIA #saveenergy #sustainability @Energi_mynd</t>
  </si>
  <si>
    <t>https://twitter.com/mrnamvas/status/1135943386974736384</t>
  </si>
  <si>
    <t>Say no with plastic - Go green with our school. ♻️♻️♻️
#iSchool #Gogreen #Saynowithplastic #NHG</t>
  </si>
  <si>
    <t>https://twitter.com/KARRIVINODKUMAR/status/1131971256176144385</t>
  </si>
  <si>
    <t>Loving the #PaperCover for the glasses @INOXMovies #Vashi. #GoGreen #WentGreen</t>
  </si>
  <si>
    <t>https://twitter.com/drjalshedokhi/status/1131370037917421568</t>
  </si>
  <si>
    <t>احلى هدية قرقيعان مرت علي وياليت الفكرة تنتشر✨ من المبدعه @HanoufAlshamsan 😍 لأصدقاء البيئه☘️ بديل للبلاستيك🚫(فرشة اسنان من القمح، مصاص معدني، ملعقه خشب, كيس قماش ) #goGreen</t>
  </si>
  <si>
    <t>https://twitter.com/RekhaBansalMom/status/1202966610291544064</t>
  </si>
  <si>
    <t>derasachasauda.org/glimpses-…
The Dera Sacha Sauda volunteers settled all across the globe, walk on the footsteps of Saint Dr. MSG and conduct numerous cleanliness campaigns towards a healthy and happy environment.*</t>
  </si>
  <si>
    <t>https://twitter.com/diahaykal/status/1191423119627575297</t>
  </si>
  <si>
    <t>It was a great day indeed!
See you all tomorrow for more insightful discussions on the future of smart cities, energy and sustainability, and technology is “re-writing” life.</t>
  </si>
  <si>
    <t>https://twitter.com/SamarHOfficial/status/1191242053478420481</t>
  </si>
  <si>
    <t>Thank you ladies @afiasalam @NidaFarid @jehan_ara for doing this at #021Disrupt19 this yr!#socent #sustainability #impact #ClimateCrisis #financialinclusion #wash @epiphanypk @TheNestiO @AustraliaAwards @akashshaikh @AsadEhmed @EngroFoundation</t>
  </si>
  <si>
    <t>https://twitter.com/SashankGuw/status/1202983330188148736</t>
  </si>
  <si>
    <t>Glad to be present today at the naming ceremony of the two young giraffes(male &amp; female) at @assamzoo with Hon'ble Forest &amp; Environment,Excise &amp; Fisheries Minister Shri @ParimalSuklaba1. 
The female giraffe has been named as 'Rongali' &amp; male giraffe as 'Kul Nandan'.</t>
  </si>
  <si>
    <t>https://twitter.com/fahads2m/status/1198551369331941376</t>
  </si>
  <si>
    <t>Hello from #pflab program in Seats2meet.com space. 
Today luckily we got electricity and we are back in business.
Talked about tech and Climate change as my dude @SohanYouthNet Rahman is mentoring me in this topic.
#s2m #pflab #ClimateChange #coworking</t>
  </si>
  <si>
    <t>https://twitter.com/muaz_TXR/status/1143020815832633345</t>
  </si>
  <si>
    <t>Semua orang nak teduh bawah pokok, tapi take orang nak tanam pokok... #GoGreen</t>
  </si>
  <si>
    <t>https://twitter.com/salmansazli/status/1203188644271419397</t>
  </si>
  <si>
    <t>Clear your mind, don’t side with any of them. Think of the best solution there is in solving this misunderstanding. Study the environment of the issue, you’ll see a clearer view of the problem and a better solution that could’ve taken place. I’m not a helpdesk 😬🙏🏻</t>
  </si>
  <si>
    <t>https://twitter.com/Bitchem_SM/status/1130341834088112128</t>
  </si>
  <si>
    <t>We organised an #Engineers cum #ContractorsMeet at PWD Guest House, #Jammu where we gave a presentation on our products and #technology explaining their benefits over #hotmix. 
#sustainabledevelopment #coldmix #economicgrowth #goveranance #greentech #gogreen #greenroads #bitchem</t>
  </si>
  <si>
    <t>https://twitter.com/UmaSudhindra/status/1191065876029558784</t>
  </si>
  <si>
    <t>Air and water need urgent addressing - EVERYWHERE. If GOI focuses only on these 2 for next 4 years, we would be the biggest contributors to sustainability &amp; environment protection.</t>
  </si>
  <si>
    <t>https://twitter.com/FIB_NUS/status/1202930113739771904</t>
  </si>
  <si>
    <t>Yay for our first post! Say hello to the members of the Freshwater and Invasion Biology Laboratory! Lab photo 2019 🙌🏻
#environment
#science
#ecology
#biology
#freshwater
#invasionbiology @ NUS Biological Sciences instagram.com/p/B5uzJEQFbo-/…</t>
  </si>
  <si>
    <t>https://twitter.com/SpartyW/status/1132331736048652288</t>
  </si>
  <si>
    <t>Just finished watching the 1999 matchup vs UNC. I loved this game, MSU dominated without @Mateen_Cleaves. A mugs needed win after that loss to Texas in San Juan. #GoGreen #SpartanDawgs #SpartansWill #B1G #ACC @MSU_Basketball @UNCBarstool</t>
  </si>
  <si>
    <t>https://twitter.com/drdubeysushil/status/1147362388171038721</t>
  </si>
  <si>
    <t>#deforestation #PlantATree #environment #GlobalWarming</t>
  </si>
  <si>
    <t>https://twitter.com/ImRahulVyas1973/status/1134842165991944192</t>
  </si>
  <si>
    <t>@narendramodi @PMOIndia @AmitShah @AmitShahOffice @rajnathsingh @nitin_gadkari @smritiirani @GautamGambhir @ManojTiwariMP @rameshpokhriyal @BJP4India @INCIndia @RahulGandhi #BJP4India #Congress #CongressWorkingCommittee #GoGreen #GreenIndia #GreenEnergy</t>
  </si>
  <si>
    <t>https://twitter.com/thyeyeowbok/status/1191158694379024384</t>
  </si>
  <si>
    <t>Delivered a #machinelearning keynote to lecturers &amp; professors of Singapore universities
We covered how #ml is innovating #healthcare, #sustainability, #autonomousvehicles and retail across SEA. 
Thank you to friends from #GoogleAI for giving me a chance to share my humble PoV!</t>
  </si>
  <si>
    <t>https://twitter.com/RaviRan97454777/status/1145022128653127681</t>
  </si>
  <si>
    <t>@KapilSharmaK9 I am watching your episode on 29.06.16, and was really impressed that you are doing plantation to save our planet from Global Warming. Given an opportunity, I can join you in this noble cause. Keep on smiling us.</t>
  </si>
  <si>
    <t>https://twitter.com/auni_auniket/status/1147598375606341632</t>
  </si>
  <si>
    <t>Bangladesh will lose a significant part of its territory to the sea-level rise, causing mass displacement of people.  #climatechange #climatecrisis #videobangladesh #videojournalist #everydayclimatechange #bangladesh #actonclimate #documentary #disaster #GlobalWarming</t>
  </si>
  <si>
    <t>https://twitter.com/xtremeamber/status/1144972698423980032</t>
  </si>
  <si>
    <t>Global Warming has increased the temperature accross the world...
Reason : Jawahar Lal Nehru😂😂😂</t>
  </si>
  <si>
    <t>https://twitter.com/K_DeLanerolle/status/1202841580073291777</t>
  </si>
  <si>
    <t>“I told that Minister SM Chandrasena doesn’t know the ABC of Environment on the following day he was appointed. His business is Soil Rackets. I request President @GotabayaR to appoint someone who understands the subject...” @wnpssl @UPGammanpila @MaithripalaS #SriLanka #Colombo</t>
  </si>
  <si>
    <t>https://twitter.com/LaurenSorkin18/status/1197168010726789120</t>
  </si>
  <si>
    <t>Building resilience requires an investment in low carbon infrastructure &amp; an inclusive, community based approach. Mahalo @ResilientOAHU for sharing your work on building #resilientcommunities &amp; fighting #climatechange with the #resilient cities Network &amp; beyond.
#GRCN</t>
  </si>
  <si>
    <t>https://twitter.com/Sufi_Sarmasta/status/1202967573421273089</t>
  </si>
  <si>
    <t>Believe me, jab khuda ka ishq rooh mein utar jaye tou ye رونقیں mutassir nae karte.
What you all want is peaceful environment, where it'll be you and your Allah ❤️</t>
  </si>
  <si>
    <t>https://twitter.com/FranceEmirats/status/1145322210078396416</t>
  </si>
  <si>
    <t>Meeting between Secretary of State @BrunePoirson and @UN Secretary General @AntonioGuterres.
Reaffirming France's full support to the action of the United Nations to fight global warming.
#ADClimateMeeting</t>
  </si>
  <si>
    <t>https://twitter.com/ShahraDinesh/status/1190574071383113728</t>
  </si>
  <si>
    <t>Indian agriculture has the potential to feed our growing population and even generate surplus for exports. The greatest hindrance to this achievement is the lack of adequate processing and storage facility.  #sustainability #agriculture</t>
  </si>
  <si>
    <t>https://twitter.com/VardhmanEnvirot/status/1190142677032898560</t>
  </si>
  <si>
    <t>Get going ! #JanShakti4JalShakti #rainwater #WaterCrisis #saveearth #rain #energy #buildingconstruction #architecture #urbanplanning #india #future #innovation #futurism #greentech #sustainability #plumbing #mepdesign #climate #mep #nationalism #rechargerain #injectionwell</t>
  </si>
  <si>
    <t>https://twitter.com/rameshnarayan/status/1190103708748566528</t>
  </si>
  <si>
    <t>Sustainability was serious quest at the IAA long before it became a buzz word and now an imperative. Learn more. Write in. @punitgoenka @skswamy @PradeepDwivedi @MeenMenon @BittuSahgal @deespeak @ishafoundation @IAA_Global</t>
  </si>
  <si>
    <t>https://twitter.com/prabhatmisra/status/1145973631865872384</t>
  </si>
  <si>
    <t>The 17 countries that have done most to curb global warming since 2017. #India is among these countries. But, we are far from the targets set by #ParisAgreement. Be serious to win fight against #climatechange. businessinsider.com/the-17-c…</t>
  </si>
  <si>
    <t>https://twitter.com/hira249/status/1142824397058666501</t>
  </si>
  <si>
    <t>My curiosity is, Environment minister speaking this? If yes, india will never have potable water. U gave mobile, computer, Laptop, TV to support corporate. No water, agrarian suicides 4 crop failure due 2 climate change, Global warming! Any one suicided 4 want of TV! Really sad.</t>
  </si>
  <si>
    <t>https://twitter.com/anandsiva/status/1140475391544459265</t>
  </si>
  <si>
    <t>How can the man, the party and party chief all be so? And to think this country of idiots overwhelmingly votes, asking for this?
🌳 #IndiaUnderThreat 💀 #GlobalWarming 🔥 #ClimateChange 🌏 #WaterCrisis 💦</t>
  </si>
  <si>
    <t>https://twitter.com/hira249/status/1139547172305698816</t>
  </si>
  <si>
    <t>बाडमेर से अकाल से प्राण त्यागे गौवंशो की अस्थिया ले जाने अस्थियो के व्यापारी,,, ऐक गाडी मे कम से कम 700 से अधिक गौवंशो की अस्थिया होगी
Thanks 2 Global warming effect Misguided policy of indiscriminate production &amp; export of meat &amp; export of live Animal should take responsibility</t>
  </si>
  <si>
    <t>https://twitter.com/anandsiva/status/1139539508368531457</t>
  </si>
  <si>
    <t>So, @PrakashJavdekar when will you start acknowledging the perils of #ClimateChange &amp; #GlobalWarming? Isn't the time now to reboot, not turbo-charge assault on our #environment ? If haste is your goal, why have laws &amp; a need for clearances at all?</t>
  </si>
  <si>
    <t>https://twitter.com/egr_umar/status/1137750206399877121</t>
  </si>
  <si>
    <t>Ye cheez. World must use this technology to meet global warming 😁
@UNEnvironmentEu @UNEnvironment
#INDvAUS
#India</t>
  </si>
  <si>
    <t>https://twitter.com/sudarsansand/status/1128836282161831936</t>
  </si>
  <si>
    <t>#ThursdayThoughts Let’s join hands for #GoGreen to protect our #Environment . #ClimateAction . One of my SandArt .</t>
  </si>
  <si>
    <t>https://twitter.com/aniketkalegore/status/1147346260371709952</t>
  </si>
  <si>
    <t>#MumbaiRains #GlobalWarming #RainStopsMumbai</t>
  </si>
  <si>
    <t>https://twitter.com/cutemochisad/status/1202823774548004864</t>
  </si>
  <si>
    <t>not pointing out to anyone but when you're born into a pious family, a pious environment it's easy for you. but please don't expect for everyone to have that privilege like you ok?</t>
  </si>
  <si>
    <t>https://twitter.com/sandeepbangia/status/1189726458731802624</t>
  </si>
  <si>
    <t>Is it also a world first ? #ElectricVehicles #Sustainability</t>
  </si>
  <si>
    <t>https://twitter.com/avinashdiy/status/1202627392520327169</t>
  </si>
  <si>
    <t>@amitabhk87 Sir, Have you driven this? Please make an enabling environment for Indian Startups to contribute in the EV landscape of the country. The future is now! @startupindia @atherenergy @RevoltMotorsIN @EmfluxMotors @mobycy @torkindia @TheAshutosh @achyuta_samanta</t>
  </si>
  <si>
    <t>https://twitter.com/kdevforum/status/1124919747311620096</t>
  </si>
  <si>
    <t>GoGreen,plant in every RWA or layout atleast 3 to 5 saplings per unit.See difference in ground water,Air quality &amp; entire synergy of life.Its worth experience,not explainable #SaveBengaluru @Dkhallirising @WeAreHSRLayout @urbanvoicesin @carmelaramunite @PanathurUpdates @WFRising</t>
  </si>
  <si>
    <t>https://twitter.com/mumbaimatterz/status/1123802008035700736</t>
  </si>
  <si>
    <t>Public initiative can do wonders for the society.
#greeninitiative: Once bereft of trees, residents transform Bhatwadi Hill in #Ghatkopar from barren to lush. #GoGreen
@MNCDFbombay
@MumbaiProgress
@payal_MIRROR
@suyogkhude
@Lokhandwala_Bom
@VOGNewsLive
 mumbaimirror.indiatimes.com/…</t>
  </si>
  <si>
    <t>https://twitter.com/Bitchem_SM/status/1123431483497177090</t>
  </si>
  <si>
    <t>Saluting the hardwork and dedication of each #worker who contributes in the development of the #nation.
#HappyLaborDay!
#laborday #laborday2019 #internationallaborday #mayday #bitchem #coldmix #greenroads #sustainabledevelopment #greentech #gogreen #roads #construction #smgroup</t>
  </si>
  <si>
    <t>https://twitter.com/CRajiva/status/1194456452116578305</t>
  </si>
  <si>
    <t>Very interesting information regarding role of insurance in tackling climate change. Mandate of WIM ( Warsaw International Mechanism) needs to be made further stronger.  India should also play important role  along with Bangla Desh. @moefcc @PrakashJavdekar @narendramodi</t>
  </si>
  <si>
    <t>https://twitter.com/abhijeet_mahato/status/1122065255062880256</t>
  </si>
  <si>
    <t>#travel #photography #sunset #goldenhour #mountains #nature #landscape #dusk #GoGreen #adventure #hiking #camping #trekking #wilderness #beautifuldestinations #HimachalPradesh #indiapictures #exploremore #scouting #planetearth #saveplanet #planttrees #bbcearthcapture</t>
  </si>
  <si>
    <t>https://twitter.com/NaviMumbaiWetl1/status/1193702407449927680</t>
  </si>
  <si>
    <t>@CMOMaharashtra @PMOIndia
@moefcc @RamsarConv @WetlandsInt
By 2050 Mumbai runs the risk of being wiped out entirely by coastal flooding due to climate change. Protecting the mangroves &amp; wetlands that act as the first line of defence is extremely important. timesnownews.com/mirror-now/…</t>
  </si>
  <si>
    <t>https://twitter.com/bhupenmili/status/1193759370896535552</t>
  </si>
  <si>
    <t>Papum River, #arunachalpradesh #ClimateChange #Project</t>
  </si>
  <si>
    <t>https://twitter.com/mohit_khedikar/status/1203693303985836032</t>
  </si>
  <si>
    <t>https://twitter.com/ProfessorKaren/status/1194162003625033730</t>
  </si>
  <si>
    <t>#CMEDdoha19 Good presentations on outside risks to MENA, from climate change, inefficiency, perception and regional interest of US security cooperation, global economic slowdown and declining oil demand w @aliamoub, Kirsten Fontenrose, Hani Findaklay, Bingbing Wu.</t>
  </si>
  <si>
    <t>https://twitter.com/moefcc/status/1202607555458916353</t>
  </si>
  <si>
    <t>Beach Environment &amp; Aesthetic Management System (BEAMS), a flagship programme by MoEF&amp;CC, facilitated differently-abled tourist to enjoy in seawater by providing an amphibious wheel chair that is first of its kind in India. Take a look!</t>
  </si>
  <si>
    <t>https://twitter.com/ChildSurat/status/1202619108438761473</t>
  </si>
  <si>
    <t>Proactive efforts by #lifeskillseducation trained teachers from a Udhna Athwa URC school no. 282 - to teach the skills to other fellow peer teachers to form supportive school environment for joyful learning
A thoughtful move Nimisha Ben &amp; Minakshi Ben!
#childfriendlysurat</t>
  </si>
  <si>
    <t>https://twitter.com/MahfuzSadique/status/1194126279466991616</t>
  </si>
  <si>
    <t>Day 2 of first #DhakaGlobalDialogue: on Indo-Pacific #climatechange cooperation, @SaleemulHuq thinks that there’s probably less need for new institutions. Rather existing networks must be connected for full benefit.
(Interesting point: #CycloneBulbul was Indo-Pacific phenomenon.)</t>
  </si>
  <si>
    <t>https://twitter.com/Aurangabad_Page/status/1143391336399118336</t>
  </si>
  <si>
    <t>Shrinking Jayakwadi!!
Marathwada looses its most precious resource: Water, to global warming or man made interventions?
@Dev_Fadnavis  @nitin_gadkari @girishdmahajan @imtiaz_jaleel @ChandrakantKMP @LambeDhananjay @pramodmaneMT @rishidarda  @swarkadeeSakal @yogeshglokmat @ANI</t>
  </si>
  <si>
    <t>https://twitter.com/gowowcomm/status/1202470264220467202</t>
  </si>
  <si>
    <t>[Live update]
Panel Session 1 Speakers
"Pushing Environment Beyond Media”
Follow us at our official page @gowowcomm 
#gowowcomm  #gowowcomm2019  #wowcomm</t>
  </si>
  <si>
    <t>https://twitter.com/adtpatil/status/1120380738170286080</t>
  </si>
  <si>
    <t>We Came, We Saw, We Grew a Forest!
This #EarthDay let's pledge to leave the #Earth greener than we found it. 
#forest #trees #EarthDay2019 #GoGreen @ErikSolheim @R73953397 @AfrozShah1 @deespeak @FightAnand</t>
  </si>
  <si>
    <t>https://twitter.com/SashankGuw/status/1202405167083114496</t>
  </si>
  <si>
    <t>First batch of anti-depredation squads across 15 identified districts of Assam to resolve the issue of man-animal conflicts gets launched today in Guwahati by Hon'ble @CMOfficeAssam Shri @sarbanandsonwal &amp; Hon'ble Forests &amp; Environment Minister Shri @ParimalSuklaba1.</t>
  </si>
  <si>
    <t>https://twitter.com/ColorsTV/status/1147541707103145984</t>
  </si>
  <si>
    <t>Aa rahi hai perform karne Global Warming ki main wajah, Shaina! #DanceDeewane2 @MadhuriDixit @TheTusharKalia @ShashankKhaitan</t>
  </si>
  <si>
    <t>https://twitter.com/Sem303/status/1193769096141144064</t>
  </si>
  <si>
    <t>@BlrLitFest is it lit fest or litter fest.? With all the intellect around globe, we expected a zero waste event. We know all r concern about environment , #climatechange. High time to practise it . @TheLalitGroup  time to #ditchDaDisposables . Use reusables. Leave no trash behind</t>
  </si>
  <si>
    <t>https://twitter.com/iam_manojgoenka/status/1194172328789233664</t>
  </si>
  <si>
    <t>'In G20, only India on course to meet 1.5 degree Celsius target' as per Brown to green report, continuous efforts by @narendramodi government on climate change is the reason behind it. 
timesofindia.indiatimes.com/…</t>
  </si>
  <si>
    <t>https://twitter.com/LeeAlexander71/status/1193699701133963265</t>
  </si>
  <si>
    <t>Good old #ironlady - she was right on #ClimateChange #ClimateEmergency #ExtinctionRebellion - of course the reaction from 30 years ago and up to now has been pitiful...</t>
  </si>
  <si>
    <t>https://twitter.com/ROIdude/status/1202719319240478720</t>
  </si>
  <si>
    <t>Article by Bill Tracy, VP Structured: upshotstories.com/stories/em… “In an HCI environment, having to buy a separate hypervisor is the equivalent of having to buy a third-party web browser for a desktop or mobile OS. It feels like we’re back in the 1990s.”</t>
  </si>
  <si>
    <t>https://twitter.com/GregHackett1/status/1193751256658890752</t>
  </si>
  <si>
    <t>It's not a "politics contest". We need to pull together and deal with the changing climate.
🙄 #auspol #ClimateChange
'Inner-city raving lunatics': Deputy Prime Minister's bushfires comments prompt rebuke from regional mayors abc.net.au/news/2019-11-11/c…</t>
  </si>
  <si>
    <t>https://twitter.com/KieronJBoyle/status/1189884606784380930</t>
  </si>
  <si>
    <t>It’s always a day for something, but given today is #WorldCitiesDay seems as good an excuse as any to read this helpful @WHO report on #urbanhealth. Really practical examples of dealing with challenges like industry influence, financing and sustainability
apps.who.int/iris/bitstream/…</t>
  </si>
  <si>
    <t>https://twitter.com/DrMonikaArora/status/1193921475423506432</t>
  </si>
  <si>
    <t>Roundtable on Addressing #theglobalsyndemic of #obesity #undernutrition and #ClimateChange  in India by @WorldObesity and @Hriday_Org #multistakeholder discussions with health &amp; climate change scientists to look 4 common solutions @johanna_ralston @thePHFI @HIA_NCD @ncdalliance</t>
  </si>
  <si>
    <t>https://twitter.com/SRISTIORG/status/1190580066897428480</t>
  </si>
  <si>
    <t>Meet Kuldeep Khatri, our Incubatee, Founder of GreenShala who aims to promote healthy and sustainable urban living by empowering urban people to grow their own organic food and to generate compost for it from their own kitchen waste  #sustainability @DBT @Birac @HoneybeeNetwork</t>
  </si>
  <si>
    <t>https://twitter.com/BasudevNews/status/1193426037209628672</t>
  </si>
  <si>
    <t>Exactly! Resilience means continuous efforts for building harmony with narure that keeps on degrading or changing with every passing moment. It doesn't talk much about conservation of nature to address root causes and mitigate climate change. That's what I wanted to explain!</t>
  </si>
  <si>
    <t>https://twitter.com/Mega_Amihan/status/1190689594255314944</t>
  </si>
  <si>
    <t>His Excellency “Carlos Hernandez” of Embassy of Argentina to the starts of Qatar with @dohashapers qatargbc @ineeshadvs for today’s Doha Corniche Clean Drive for Qatar 2019 Sustainability Week!
#volunteer… instagram.com/p/B4X0ds3gtZ5/…</t>
  </si>
  <si>
    <t>https://twitter.com/moizbadri/status/1193480894004072448</t>
  </si>
  <si>
    <t>Making projects about #ClimateChange and #sustainableDevelopmentGoals #jamea @jamea_saifiyah</t>
  </si>
  <si>
    <t>https://twitter.com/BasudevNews/status/1193405985487876096</t>
  </si>
  <si>
    <t>Resilience, as I understand, only prepares us to face and overcome various impacts of climate change that we experience. This helps us survive the worse impacts to date but it still pushes the earth and nature towards the worst, which we often ignore while promoting resilience.</t>
  </si>
  <si>
    <t>https://twitter.com/_treeroes/status/1193147533968588801</t>
  </si>
  <si>
    <t>@nzlabour @jacindaardern Congratulations!New Zealand has choose to take action rather than hope @moefcc @narendramodi @KTRTRS  When r v gng 2 equip ourselves to fight against #ClimateChange #ClimateEmergency Shouldn't v be moving forward&amp;save whatever environment we are left off?</t>
  </si>
  <si>
    <t>https://twitter.com/EcoclubG/status/1193127203191476225</t>
  </si>
  <si>
    <t>I checked my carbon foot print exactly an year ago and I got the result that if everyone lived like me it would take 1.7 earths. I have improved significantly and I hope to do even better next year!
#carbonfootprint #ClimateChange #GlobalWarming #climatestrike
#ClimateEmergency</t>
  </si>
  <si>
    <t>https://twitter.com/goddamnviggy/status/1192700100272771076</t>
  </si>
  <si>
    <t>..pollutes a lot, just opposing the environmental harm alone will not help us fight climate change, personal changes are needed too. If u can do this &amp; raise awareness, common people will also think about it. Be the change, use your fame, make moves on the topics! #ActOnClimate</t>
  </si>
  <si>
    <t>https://twitter.com/NaviMumbaiWetl1/status/1192696801033256960</t>
  </si>
  <si>
    <t>@CMOMaharashtra @GreenStalin @moefcc @SMungantiwar @Indian_Rivers @RamsarConv @PMOIndia @SuPriyoBabul #keepWetlands #preventFloods #climateChange</t>
  </si>
  <si>
    <t>https://twitter.com/manchandagaurav/status/1190562439546277888</t>
  </si>
  <si>
    <t>Prime minister @narendramodi ji
welcomed by the Indian community in Bangkok, Thailand during the ASEAN Summit. The ASEAN Thailand 2019 summit theme is focused on advancing partnership for sustainability
#ASEAN2019
#ASEANThailand
#AseanSummit</t>
  </si>
  <si>
    <t>https://twitter.com/22Sanada/status/1190077642931703808</t>
  </si>
  <si>
    <t>#FujiBuletinPagi if the goal is to reduce the amount of car on the road, we need to take all those consideration into account. If people still need to use a car to the station despite the bus is available, this can also contribute to congestion #Sustainability #BFM</t>
  </si>
  <si>
    <t>https://twitter.com/mddanish120/status/1190514712624214016</t>
  </si>
  <si>
    <t>Connect with us for the entry to the world greatest show - expo2020.
For further details connect danishm@azzatourism.com
#expo2020 #festival #carnival #concerts #innovation #mobility #Sustainability #travel #TAAI #Tafi</t>
  </si>
  <si>
    <t>https://twitter.com/aloktuladhar/status/1189926103256715264</t>
  </si>
  <si>
    <t>To ensure sustainability and inclusion of new energy in the campaign, a handover mechanism will be developed. "Let's save Kathmandu's Lungs" is the official slogan of Occupy Tundikhel movement. Coordinator is heritage activist Vijaya Shrestha 9851035097.</t>
  </si>
  <si>
    <t>https://twitter.com/Ahmed_Fizal/status/1192483270933368832</t>
  </si>
  <si>
    <t>Exaggerating impacts and scenarios of climate change  do more harm than good in getting people's attention towards the cause.</t>
  </si>
  <si>
    <t>https://twitter.com/IMRealAari/status/1138888981406371840</t>
  </si>
  <si>
    <t>Why not water Harvesting system is compulsory for every Society/Area/Nagars/wards In #Pune ? @swachhpune @PMCPune 
#waterharvesting #savewater #globalwarming #maharashtra #savewatersaveindia #lokmat</t>
  </si>
  <si>
    <t>https://twitter.com/akiagarwal/status/1139802173502644224</t>
  </si>
  <si>
    <t>Global warming was coined by some crony capitalist to tone down its effects. It should have been named as Global boiling or something! #globalwarming #heatwave #WaterCrisis</t>
  </si>
  <si>
    <t>https://twitter.com/FaezaDawood/status/1128727675286302721</t>
  </si>
  <si>
    <t>Shabash Kurriyo !!!👏🏻👏🏻👏🏻
Pakistan Wins 🇵🇰
Superb TeamWork leads to 7-wicket win against South Africa in first T20I  🏏
•Captain Bismah Maroof -53* 
• #SanaMir -took 3 wickets(3/14)
• #NidaDar -Scored half-century,       
   took 2wickets 
#SAWvPAKW   #BackOurGirls #GoGreen</t>
  </si>
  <si>
    <t>https://twitter.com/arjitaroy/status/1142753725200519168</t>
  </si>
  <si>
    <t>Very sad !😢😢😢 
.
.
#life #save #environment #globalwarming #earth #plastic #😖 #plasticfree #please #🙏🏼🙏🏼🙏🏼 #savetheworld🌎 #sad #planet #planetearth @ Mumbai, Maharashtra instagram.com/p/BzDNjoBl00n/…</t>
  </si>
  <si>
    <t>https://twitter.com/prabhatmisra/status/1137515160464060416</t>
  </si>
  <si>
    <t>Teen Climate Activist @GretaThunberg gets @amnesty Award for Fighting Against Peril of #GlobalWarming. Thanks @kuminaidoo. Congratulations &amp; Blessings to #GretaThunberg 🎉🎉🎉🎉🎉🎉🎉 news18.com/news/world/teen-c… #FridaysForFuture</t>
  </si>
  <si>
    <t>https://twitter.com/cgdial112/status/1128126903120850945</t>
  </si>
  <si>
    <t>#Dial112 #SaveTree #SaveEnvironment #GoGreen @CG_Police</t>
  </si>
  <si>
    <t>https://twitter.com/itsjustjeffy/status/1139817654447816704</t>
  </si>
  <si>
    <t>Even they feel the heat!
#GlobalWarming 😉 @ LEGOLAND Dubai instagram.com/p/ByuW6OHgC1t/…</t>
  </si>
  <si>
    <t>https://twitter.com/Mukesh_dwr/status/1121235357545181184</t>
  </si>
  <si>
    <t>Bestway to narture to nature according to me, where you can also enjoy health and wellness. Love to this. As am also going small farm near bangalore in next month. Thanks times #healthiswealth #Bengaluru #family #GoGreen #nature #organicagriculture #cleanfood @kiranshaw</t>
  </si>
  <si>
    <t>https://twitter.com/hira249/status/1136270517353078784</t>
  </si>
  <si>
    <t>@PiyushGoyal @CimGOI @dgftindia @PrakashJavdekar 
Today is the time to introspet can we called us environment friendly nation? By this rate even Goat and sheep domestic animals will endengerd species. Don't expect human to counter Global warming. Animals can save ecosystem.</t>
  </si>
  <si>
    <t>https://twitter.com/AlzrafiAlaa/status/1190886048806637568</t>
  </si>
  <si>
    <t>Get a new perspective about sustainability in OnG sector
This afternoon from 16:15 to 17:30 at  @PDO_OM knowledge world 
@OMANSPE  @spesqu @nyp_oman</t>
  </si>
  <si>
    <t>https://twitter.com/helene_wpli/status/1189446861725126656</t>
  </si>
  <si>
    <t>Encouraging to see so many power players gathered in Bangkok to discuss actions #sustainability #SDGs #sustainablefinance 
“Poor data is worse than no data” - huge gaps to fill still, #impact let’s go! 
Thanks @business for inviting us! 
bbgevent.com/sustainable-inv…</t>
  </si>
  <si>
    <t>https://twitter.com/IamRagbon/status/1140511776661856256</t>
  </si>
  <si>
    <t>Water Scarcity in Chennai n rest of Tamilnadu,Who is to be blamed.. The people of the state?  The Ruling Parties? The Administration? Opposition Parties? #WaterScarcity #WaterCrisis #GlobalWarming #pollution #population #SaveNature #Deforestation #ManAnimalConflict</t>
  </si>
  <si>
    <t>https://twitter.com/MaheashGalande/status/1124703624695697408</t>
  </si>
  <si>
    <t>#SaveTree #GoGreen #म #मराठी #महाराष्ट्र #Environment</t>
  </si>
  <si>
    <t>https://twitter.com/MsheirebDoha/status/1190652730836160512</t>
  </si>
  <si>
    <t>Msheireb Downtown Doha as a flagship smart city has become a leading example, presented internationally to showcase how #Qatar is delivering on its sustainability commitments.
#MsheirebProperties 
#QatarSustainabilityWeek2019 
#SustainbleQatar</t>
  </si>
  <si>
    <t>https://twitter.com/SejkoD/status/1190127507313348609</t>
  </si>
  <si>
    <t>Discussing the role of BRI and Chinese investments in Indo-Pacific energy security and sustainability</t>
  </si>
  <si>
    <t>https://twitter.com/22Sanada/status/1190078458744860672</t>
  </si>
  <si>
    <t>#FujiBuletinPagi this burden should not only fall to Prasarana/MRT corp, but the gov, respective developers (DBKL, etc.) must collaborate to create a cohesive public transportation system. This issue need to be tackled holistically #Sustainability #BFM #MsiaTransportPolicy</t>
  </si>
  <si>
    <t>https://twitter.com/toi_john_sarkar/status/1141953526244888576</t>
  </si>
  <si>
    <t>Heartening to see cycle rickshaws in #kolkata turning electric. But all of them are made in China. What happened to much touted Indian manufacturers. No solution for grass root #pollution #GlobalWarming #madeinindia @PMOIndia @kumarmanish9</t>
  </si>
  <si>
    <t>https://twitter.com/pcssolar/status/1123137001396539392</t>
  </si>
  <si>
    <t>The #skies, The #Sun and #SolarPanels
#goSolar #GoGreen #renewableenergy #solarenergy #SolarPower #rooftopSolar #evening #twilight #clouds #sunset #cleanenergy #Mumbai #suburban #metro… instagram.com/p/Bw31bBDHgsr/…</t>
  </si>
  <si>
    <t>https://twitter.com/narengul/status/1203362657065037824</t>
  </si>
  <si>
    <t>https://twitter.com/garbagegangster/status/1189382028925509633</t>
  </si>
  <si>
    <t>38 Illegal waste containers shipped to India from Indonesia. Plastic &amp; MSW from the developed world is being imported into india under the disguise of recyclables! Stop this!
@narendramodi @SwachhBharatGov #environment #sustainability #india #ShockingNews
www-nexus3foundation-org.cdn…</t>
  </si>
  <si>
    <t>https://twitter.com/myrvzainal/status/1202610876135530496</t>
  </si>
  <si>
    <t>harap this environment kekal lama. kita kerja nak hadap org yg sama hari hari. taknak lah kerja kejap pastu resign. atleast tahan 2-3 tahun walaupun ada niat nak jump company lagi huhuhu</t>
  </si>
  <si>
    <t>https://twitter.com/omarzyoussef/status/1189573030202101762</t>
  </si>
  <si>
    <t>Sustainability ya always been the main problem in health sector due to rapid development in this sector</t>
  </si>
  <si>
    <t>https://twitter.com/Golu_Ak_Saini/status/1202260176415408128</t>
  </si>
  <si>
    <t>Its our duty to create a safe environment for every single girl in this world.... 
#BBKiVines
@Bhuvan_Bam You gain Such a respect in my heart bro.. 
#Respect
#Love 
Please Share this
@Akshay_Brigade
@mukesh_akkian @Khiladi_desi piped.video/Hk3GMLrlCEo</t>
  </si>
  <si>
    <t>https://twitter.com/berwisata/status/1121418703025987585</t>
  </si>
  <si>
    <t>souvenir @berwisata beeborneo.com 
#gogreen #love #green #ecofriendly #happy #art #zerowaste #architecture #plasticfree #sustainablelifestyle #keepitclean #style #recycle… instagram.com/p/BwroCt8ni_t/…</t>
  </si>
  <si>
    <t>https://twitter.com/highkingtiwari/status/1126341172085919744</t>
  </si>
  <si>
    <t>The world needs Captain Planet. Or at least a Captain Planet live action movie. 
#captainplanet #environment #greenearth #gogreen #GreenEarthCampaign</t>
  </si>
  <si>
    <t>https://twitter.com/WanderWomaniya_/status/1138615313736581120</t>
  </si>
  <si>
    <t>48 degrees 🙄
Upcoming trips 
Ladakh 20 - 26 June 
Kashmir 21 - 26 June 
Jibhi(Himachal) 20 - 24 June 
Www.wanderwomaniya.com
Or WhatsApp on 9971820462
Limited seats available
.
.
.
.
.
#globalwarming… instagram.com/p/Byl0J7hlCeQ/…</t>
  </si>
  <si>
    <t>https://twitter.com/NamrataSadhvani/status/1122121965995577344</t>
  </si>
  <si>
    <t>Well spent morning at the @Superbottoms #GreatClothDiaperChange organised here in Hyderabad - such a joy to see so many moms pledge to make the switch to cloth diapers for happier babies and a happier environment - the need of the hour!
#GCDC #GCDC2019 #GoSuperWithCloth #GoGreen</t>
  </si>
  <si>
    <t>https://twitter.com/UNEP_WestAsia/status/1188761343161180160</t>
  </si>
  <si>
    <t>We are in #Qatar today! Participating in the Qatar Sustainability Summit panel on #climatechange mitigation from a global policy dimension. Our Regional Programme Management Officer @sabinesakrLB talking about green and climate mitigation jobs! #DestinationGreen</t>
  </si>
  <si>
    <t>https://twitter.com/ABUDHABI_FUND/status/1202556768557129733</t>
  </si>
  <si>
    <t>The museum will provide valuable information to researchers and those interested in the field of soil. It will also raise awareness on the importance of the environment and agriculture in general and soil in the areas of #foodsecurity and urban planning.</t>
  </si>
  <si>
    <t>https://twitter.com/SIMADUniversity/status/1202256570454855683</t>
  </si>
  <si>
    <t>Here we come, Guriceel. And in big number. We loved everything here so far: the people, the environment, the hospitality, and everything in between. Get ready for the big commemoration of SU 20th anniversary. #SIMAD20</t>
  </si>
  <si>
    <t>https://twitter.com/Azaadoffical/status/1120550124541947904</t>
  </si>
  <si>
    <t>Planting trees is a habit for azaadiyan
#azaad
#GoGreen #green #EarthDay #EarthDay2019 #saveearth #nature</t>
  </si>
  <si>
    <t>https://twitter.com/sandeepbangia/status/1188088258325958657</t>
  </si>
  <si>
    <t>Whosoever came up with this idea !! #Sustainability #RecycleandReuse #singleuseplastic</t>
  </si>
  <si>
    <t>https://twitter.com/ardourpower/status/1187586902725033984</t>
  </si>
  <si>
    <t>The road to #sustainability is long but as bright and clear as the daylight. #GreenEnergy , here we go !
#ArdourPower #Renewables #SolarEnergy #CleanEnergy #SolarPanels #RenewableEnergy #GreenIndia</t>
  </si>
  <si>
    <t>https://twitter.com/CMOPb/status/1202567138462126080</t>
  </si>
  <si>
    <t>Asserting his government’s commitment to providing industry with a safe and stable environment for growth and investment, Chief Minister @capt_amarinder Singh sent out a stern warning to #Pakistan #InvestPunjab #PPIS2019 @invest_punjab 
Read in detail at: punjabgovtindia.wordpress.co…</t>
  </si>
  <si>
    <t>https://twitter.com/AnneWebTV/status/1187356916298567681</t>
  </si>
  <si>
    <t>Welcoming  #GOWOWComm2019 Sponsor @Tenaga_Nasional #Communication #sustainability</t>
  </si>
  <si>
    <t>https://twitter.com/undpkg/status/1187299195448893440</t>
  </si>
  <si>
    <t>#now a press conference organized by @EBRD on uranium tailings in #Kyrgyzstan is on. We inform international journalists on what UNDP implemented to improve socio-economic situation to ensure sustainability and development impact on the ground. Watch video piped.video/nu3AUTlCnB4</t>
  </si>
  <si>
    <t>https://twitter.com/DSCI_Connect/status/1202555607003254784</t>
  </si>
  <si>
    <t>Panel discussion on Are security Audits really working , where emphasis was made on intent of Audits for the purpose of data security, also understanding the organization environment was given importance.@EY_India @ramavshree @KPMGIndia @tech_mahindra @godvinayak @kpande2</t>
  </si>
  <si>
    <t>https://twitter.com/christiiineeee/status/1193203652002897920</t>
  </si>
  <si>
    <t>"adjusting to climate change and the rise in housing developments has become too difficult for some New York fruit growers. Between 2012 and 2017, more than 2,000 farms closed in the state"</t>
  </si>
  <si>
    <t>https://twitter.com/EverestHikes/status/1140534217006125056</t>
  </si>
  <si>
    <t>If you are studying about #climatechange and #globalwarming, trek to #everest to explore the real effects. #himalayas #nepal</t>
  </si>
  <si>
    <t>https://twitter.com/ShifalikaYogi/status/1202538062472978432</t>
  </si>
  <si>
    <t>Doing our bit for the environment :)
Thank you @IndiaEvolves for educating us on innovative ways for saving the environment. 
#TwitterForGood</t>
  </si>
  <si>
    <t>https://twitter.com/balubalaram1/status/1120242358035988480</t>
  </si>
  <si>
    <t>On this #EarthDay, let's sensitize people about the great dangers of climate change and how it is endangering species on earth.
As humans, we are responsible for the current state of affairs and it is upon us to take corrective action and restore nature's lost glory. #GoGreen🌱</t>
  </si>
  <si>
    <t>https://twitter.com/ow_habib/status/1202458638302007297</t>
  </si>
  <si>
    <t>Good morning from Bursaalax 
Natural environment 
#Puntland #Somalia</t>
  </si>
  <si>
    <t>https://twitter.com/JsWeinberger/status/1189897209669660672</t>
  </si>
  <si>
    <t>Buildings are a major contributor to #climate change and the way we drive and implement #innovation in this area will also affect the #sustainability of #urbanisation.  
@IndiaIuc @EUINDBIZSUPPORT</t>
  </si>
  <si>
    <t>https://twitter.com/pk_sha17/status/1114751554756665351</t>
  </si>
  <si>
    <t>Start a new day with smiles. I'm smiling ☺ bcoz this is the reason. Always shine like the flower, And stay blessed and wonderful.
#WorldHealthDay #smile #happiness #Blessings #SundayThoughts 
#SaveWater 
#GoGreen 
#BeHappy</t>
  </si>
  <si>
    <t>https://twitter.com/PotholeWarriors/status/1113017873104986112</t>
  </si>
  <si>
    <t>#SaveWater #GoGreen #WaterIsLife 
#NeverWasteWater
How these mosques are going green by changing their taps - Times of India toi.in/Tt0o0Y/a24gj via @timesofindia @InfoMumbai @LocalPressCo @ErikSolheim @CGWB_CHQ @CWCOfficial_GoI @NWDA_MOWR @dtjakarta @MosquePix RT</t>
  </si>
  <si>
    <t>https://twitter.com/purecogofficial/status/1112611753051987968</t>
  </si>
  <si>
    <t>Feel good &amp; look hot, whilst the planet stays cool! 😎 #MakeNatureGreatAgain #GoGreen</t>
  </si>
  <si>
    <t>https://twitter.com/ppandeyenv/status/1120374597617106949</t>
  </si>
  <si>
    <t>Happy Earth Day! Take time today to appreciate this planet, it's the only one we have! #earthday #reducereuserecycle #green #gogreen #greenplants @… instagram.com/ppandey_2811/p…</t>
  </si>
  <si>
    <t>https://twitter.com/MuhammadAkramah/status/1191996384544788480</t>
  </si>
  <si>
    <t>#ClimateChange #ClimateEmergency #ClimateCrisis #GreenNewDeal #ExtintionRebellion #extinctionrebellionlondon #ClimateChangeIsReal #ClimateActionNow
😢</t>
  </si>
  <si>
    <t>https://twitter.com/greenhhealthy/status/1120436707004944384</t>
  </si>
  <si>
    <t>Happy Earth Day! 🌎🌍🌏🌱🙌
.
.
#earthday #earth #ourhome #hempcansavetheplanet #hemp #earthday2019 #everydayisearthday #cannabiscommunity #regenerative #ecofriendly #sustainable #gogreen… instagram.com/p/BwkpNG2h55k/…</t>
  </si>
  <si>
    <t>https://twitter.com/ahmedalasad_/status/1202521010811084800</t>
  </si>
  <si>
    <t>Such a toxic environment 🤮</t>
  </si>
  <si>
    <t>https://twitter.com/saravanakr_n/status/1191767234021974016</t>
  </si>
  <si>
    <t>Climate Change: ‘Clear and unequivocal’ emergency, say scientists
Humanity should do something urgent and harsh to reverse the damage due to climate change
#ClimateChangeIsReal
#ClimateChange
 bbc.com/news/amp/science-env…</t>
  </si>
  <si>
    <t>https://twitter.com/HumansofHyd/status/1202200698768613378</t>
  </si>
  <si>
    <t>"My parents quit their jobs and moved to Paalaguttapalle hamlet to pursue organic ......
Full Story &gt;&gt; bit.ly/2YlJHBp
#PaalaguttapalleBags #Inspire #Empower #Family #Business #Dreams #Environment #Education  #Travel #Tailoring #CottonBags  #Hyderabad #HumansofHyderabad</t>
  </si>
  <si>
    <t>https://twitter.com/HarisSherzad/status/1194321173355597826</t>
  </si>
  <si>
    <t>فلات #بامیان به عنوان ساحه حفاظت شده اعلان شد. 
#Bamyan Plateau announced as #ProtectedArea, by the National Environmental Protection Agence (@nepairoa); 
#Environment #ClimateAction #ClimateChange</t>
  </si>
  <si>
    <t>https://twitter.com/ashokkmrsingh/status/1202174057170395136</t>
  </si>
  <si>
    <t>Well there are few illigal acts in Govt is pushing army to do. 1. Trespassing in pvt property 2. damage to environment. Army has not choice except to cut some jungles for defences...3. Exposing civilian lives nd property to war damages wo declaring war..</t>
  </si>
  <si>
    <t>https://twitter.com/gowowcomm/status/1202169060663812096</t>
  </si>
  <si>
    <t>What do these thought leaders in the media think when pushed to a corner? Join them as they discuss the topic of #environment in the eyes of the media at WOWComm 2019. Visit gowowcomm.com to find out more.
#GoWOWComm2019</t>
  </si>
  <si>
    <t>https://twitter.com/DrBushraIqbal/status/1193077829665271808</t>
  </si>
  <si>
    <t>Jacinda Ardern — a true leader. #ClimateAction #ClimateChange</t>
  </si>
  <si>
    <t>https://twitter.com/lianaghent/status/1202054272210202630</t>
  </si>
  <si>
    <t>#ARNECConference starts. Keynote speech from Vietnam government pleads for the right of every child to grow in an environment which is clean safe nurturing and full of love.</t>
  </si>
  <si>
    <t>https://twitter.com/undpkg/status/1201880008349945859</t>
  </si>
  <si>
    <t>Since then, guests from many countries have visited her guest house. Banur Abdieva takes care of the #environment and tries to apply #green #technologies. Her visitors also #help her to clean the area. 
#Kyrgyzstan 
#WomenEntrepreneurs 
#GreenEconomy</t>
  </si>
  <si>
    <t>https://twitter.com/anubhavpatnaik7/status/1202242034192437255</t>
  </si>
  <si>
    <t>On 3rd Dec #WorldDisabilityDay attended the occasion organized by Pathani Samanta Sangha at Khandapada.Govt has taken no of steps 2 empower physically challenged persons thru pension, special instruments, reservations in education, jobs &amp; an environment to facilitate their growth</t>
  </si>
  <si>
    <t>https://twitter.com/Vickypats66/status/1202563201902116865</t>
  </si>
  <si>
    <t>In present environment, offr has done the right thing. Had he taught d rowdy a lesson , this would  become a NHRC case &amp;  officer wud have to go through the same pains that Maj Aditya went through in J &amp; K. Today's environment is so sad that the police wud have sided the rowdy.</t>
  </si>
  <si>
    <t>https://twitter.com/subhrendukp/status/1193087729384349697</t>
  </si>
  <si>
    <t>A side benefit of visiting Myanmar is the chance to meet with and talk to the many students and faculty at the Yangon University of Economics, eager to jump into applied economics work on climate change, air pollution, clean energy &amp; poverty reduction. @bhimadhi @IDRC_CRDI 5/n.</t>
  </si>
  <si>
    <t>https://twitter.com/seefromthesky/status/1193048229576724481</t>
  </si>
  <si>
    <t>Allah has not created anything in vain; Rather He creates things for great &amp; wise reasons, and for sublime purposes. The bat is a night insect hunter or humans would have better issues than climate change.</t>
  </si>
  <si>
    <t>https://twitter.com/onairantara/status/1193060314788564992</t>
  </si>
  <si>
    <t>What if we went ahead of religion! What if the verdict said let’s make a hospital there .Or a school ! What if we truly did something different. However! There are severe subjects like deforestation and climate change hanging on us ! Can we just move on #AYODHYAVERDICT</t>
  </si>
  <si>
    <t>https://twitter.com/jafribois/status/1137328805121613824</t>
  </si>
  <si>
    <t>We have passed global warming, we are now at global fucking burning my skin off</t>
  </si>
  <si>
    <t>https://twitter.com/rakeshsunrise/status/1136240121873805312</t>
  </si>
  <si>
    <t>As per UN report on air pollution in Asia &amp; the Pacific, implementing 25 technology policies could see up to 20% reduction in carbon dioxide and 45% reduction in methane emissions globally, leading to a third of a degree Celsius saving of global warming.
#VishwaVasundharaDiwas</t>
  </si>
  <si>
    <t>https://twitter.com/MayukhDuke/status/1202240368957214720</t>
  </si>
  <si>
    <t>SFI extends solidarity to the indefinite strike called by #DUTA against the VC-Government Nexus to destroy the healthy academic environment of DU and to implement measures in line with the anti-teachers and anti-student DNEP 2019.
#SFI</t>
  </si>
  <si>
    <t>https://twitter.com/TeachMrChris/status/1193087500710887425</t>
  </si>
  <si>
    <t>Let's hope more countries quickly follow suit! #powerofeducation #ClimateChange</t>
  </si>
  <si>
    <t>https://twitter.com/aartiinaagpal/status/1192626912637534208</t>
  </si>
  <si>
    <t>Asma uth gaya hai ya ro raha hai 
Aey insaan tune duniya ko kya kar diya hai .  @akseksehar 
This is #MumbaiRains #morningthoughts  #climatechange #drasticdisaster 
#humanity #insearchofawarness</t>
  </si>
  <si>
    <t>https://twitter.com/wander_offline/status/1137016962481999872</t>
  </si>
  <si>
    <t>#globalwarming and #ClimateChange are global issues, they need a global approach. We need to collectivistic and work on this. 
#WanderPlasticFree
_________________________________
#green #greenpeace #unenvironment</t>
  </si>
  <si>
    <t>https://twitter.com/eAnkitPandey/status/1137592714462031872</t>
  </si>
  <si>
    <t>#India is vulnerable to #climatechange because of global warming and may therefore experience climate change #migration, or people migrating because of climateinduced phenomena such as #naturaldisasters.
#ClimateCrisis #climatestrike #ActOnClimate #Monsoon</t>
  </si>
  <si>
    <t>https://twitter.com/pawwwaaaannnnn/status/1192626727593185280</t>
  </si>
  <si>
    <t>Fucking climate change is real!!! 
Winter is coming? No
Winter is raining💦</t>
  </si>
  <si>
    <t>https://twitter.com/EOS_SG/status/1136568525403828224</t>
  </si>
  <si>
    <t>Earlier today at the #Ecosperity conference, Assoc Prof Adam Switzer and Robert Sean spoke earlier today on #globalwarming, #polaricecaps, and #sealevelrise
Learn more about Ecosperity Week at bit.ly/2IiNg3K
@CoastalLabNTU @robertswan2041 @Temasek</t>
  </si>
  <si>
    <t>https://twitter.com/itsgaurav_s/status/1136648545937776640</t>
  </si>
  <si>
    <t>"Refined methodology" should be the designated euphemism for "lobbying".
Ex. Because of a refined methodology, our research has come to conclude that dairy and meat industries do not contribute to global warming.
#Lobbying #ActOnClimate #Coffee #Refined #Research</t>
  </si>
  <si>
    <t>https://twitter.com/vskbihar/status/1136247561205866496</t>
  </si>
  <si>
    <t>According to UN report on air pollution in Asia&amp;the Pacific, implementing 25 technology policies could see up to 20% reduction in carbon dioxide and 45% reduction in methane emissions globally,leading to a third of a degree Celsius saving of global warming. #VishwaVasundharaDiwas</t>
  </si>
  <si>
    <t>https://twitter.com/usmanali_la/status/1140644422356389892</t>
  </si>
  <si>
    <t>Sri Lankans as a whole need to be more worried about the extinction of Sri Lanka due to global warming #LKA</t>
  </si>
  <si>
    <t>https://twitter.com/jonsonbill/status/1136267898379333633</t>
  </si>
  <si>
    <t>The World is not a bad place. Just so many different agendas. Would be good if we could all agree some common KPIs:
Environmental reparation
Global Warming reversal
Restablished reverence of truth</t>
  </si>
  <si>
    <t>https://twitter.com/lbg957/status/1136140718173331456</t>
  </si>
  <si>
    <t>Lets take a pledge to plant at least a tree on this #WorldEnvironmentDay if,
🌴We want to protect ourselves from global warming!
🌴We want to take unpolluted air while breathing!
🌴We want better environment for upcoming generations!</t>
  </si>
  <si>
    <t>https://twitter.com/ashraf_environ/status/1192347784713789441</t>
  </si>
  <si>
    <t>Loss &amp; Damage could be a common ground to tap potentiality of marrying between climate change and microinsurance.</t>
  </si>
  <si>
    <t>https://twitter.com/ashraf_environ/status/1192347164141408257</t>
  </si>
  <si>
    <t>Marrying climate change and Microinsurance has commonality of risks with having different understanding of it.
#InternationalMicroinsuranceConference</t>
  </si>
  <si>
    <t>https://twitter.com/sampath_s/status/1136853057814220808</t>
  </si>
  <si>
    <t>I agree with you. Global warming and cooling is a cyclic process and will happen. But we must do our part and not waste or misuse natural resources. We must follow our sastras and respect pancha bhootas.</t>
  </si>
  <si>
    <t>https://twitter.com/CMOPb/status/1202893842183327744</t>
  </si>
  <si>
    <t>Speaking on `Industry 4.0’ session at #PPIS2019, Principal Secretary, Science, Technology and Environment, Punjab, R. K. Verma said the state gov was facilitating the investment &amp; growth of technology.
#InvestInTheBest #InvestPunjab @PunjabGovtIndia @invest_punjab</t>
  </si>
  <si>
    <t>https://twitter.com/adhaglasspaani/status/1137419516009472001</t>
  </si>
  <si>
    <t>#adhaglasspaani #savetheearth #savetheworld #watercrisis #watersaving #savewater💧 #savewatersavelife #savewater #environment #jalsanrakshan #paanifoundation💧 #donaldtrump #usa #narendramodi #globalwarming… instagram.com/p/BydUXtNHEKg/…</t>
  </si>
  <si>
    <t>https://twitter.com/mohitjo/status/1136465690745946113</t>
  </si>
  <si>
    <t>A very #simple but #impactful message #GlobalWarming #ClimateChange</t>
  </si>
  <si>
    <t>https://twitter.com/ScottScale965/status/1192639424032649217</t>
  </si>
  <si>
    <t>It's raining heavily in Mumbai
🙄
 #ClimateChange #ClimateEmergency #ClimateAction
#ClimateCrisis 
#ClimateStrike 
#MumbaiRain 
#SavePlannet 
#SaveTees 
#SaveMumbai</t>
  </si>
  <si>
    <t>https://twitter.com/HasiruDalaInnov/status/1188726519549419520</t>
  </si>
  <si>
    <t>We are proud to be partnered with @EoEmusicfest yet again to ensure that they have a zero-waste to landfill event. 
Don't miss out on India's greenest concert! 
#unWasteit #circulareconomy #sustainability</t>
  </si>
  <si>
    <t>https://twitter.com/AmitAmbedkar_/status/1188463844554768385</t>
  </si>
  <si>
    <t>Thanking you for all you do to #light the #lamp of #justice, #inclusion, #equity and #sustainability in the #lives of the most #vulnerable of our #earth #community.
wish you #HappyDiwali 
@HRMF_India</t>
  </si>
  <si>
    <t>https://twitter.com/chaitan5/status/1203143934064484352</t>
  </si>
  <si>
    <t>My #SaturdayMorning #Run Complete bliss to be in a pollution free environment #fitindiamovement Charged up for the day. @Siddharth_14 @GulPanag</t>
  </si>
  <si>
    <t>https://twitter.com/VITOoil/status/1189055775060168704</t>
  </si>
  <si>
    <t>Ready for the gulfood manufacturing @GFManufacturing #vitofilter #sustainability best environmentally oil filter. #chefs</t>
  </si>
  <si>
    <t>https://twitter.com/doshiamit107/status/1187280311635173378</t>
  </si>
  <si>
    <t>Rain home, better home. #JanShakti4JalShakti #rainwater #groundwater #water #architecture #urbanplanning #india #future #innovation #futurism #greentech #sustainability #savelife #plumbing #mepdesign #climate #mep #nationalism #rechargerain #injectionwell #saverain</t>
  </si>
  <si>
    <t>https://twitter.com/Shubhm/status/1146111014678646784</t>
  </si>
  <si>
    <t>June was the hottest month ever recorded on Earth....
#globalwarming...
#environment
 independent.co.uk/news/world…</t>
  </si>
  <si>
    <t>https://twitter.com/Siersdorfer_D/status/1189189105696964608</t>
  </si>
  <si>
    <t>#Diversity and #inclusion are key for us! Proud that @MourinoEva, @cvmassei and Franco spoke at the  #WIL20.  It's a topic that involves all of us - our work is far from over. I am committed. How is inclusion making a difference in your life?
#sdg #sustainability</t>
  </si>
  <si>
    <t>https://twitter.com/Ghanshy16517950/status/1137179507654217730</t>
  </si>
  <si>
    <t>#Globalwarming accelerated by human action is the greatest danger of our times</t>
  </si>
  <si>
    <t>https://twitter.com/VITOoil/status/1187979726054481920</t>
  </si>
  <si>
    <t>Looking forward to the @GFManufacturing 2019. #VITOgreen fry today and filter for a our tomorrow. See you at the German Pavilion. #dubai #sustainability #Awards #vitofilter #CO2 #gulfood2019</t>
  </si>
  <si>
    <t>https://twitter.com/doshiamit107/status/1187253855051890688</t>
  </si>
  <si>
    <t>Rain, is what makes us live ! 
#JanShakti4JalShakti #rainwater #buildingconstruction #architecture #urbanplanning #india #future #innovation #futurism #greentech #sustainability #savelife #plumbing #mepdesign #climate #mep #nationalism #rechargerain #injectionwell #saverain</t>
  </si>
  <si>
    <t>https://twitter.com/sabinesakrLB/status/1188836375874945024</t>
  </si>
  <si>
    <t>Today I spoke on #Greenjobs during the #sustainability #summit in #Qatar organised by #GORD.
#UNEP</t>
  </si>
  <si>
    <t>https://twitter.com/ThaniAlZeyoudi/status/1187085714527272961</t>
  </si>
  <si>
    <t>From @DubaiFrame the architectural monument that ties our past to our present, we congratulate the #SDGSxHIPA winners &amp; thank them for spreading hope &amp; positivity. We also thank everyone who contributed to the success of the competition for supporting #sustainability in #UAE</t>
  </si>
  <si>
    <t>https://twitter.com/Diplo_Peter/status/1135799564533927936</t>
  </si>
  <si>
    <t>Today @GermanyDiplo: #BCSC19 "Berlin #Climate &amp; #Security Conf" w @heikomaas, @johnkerry, @republic_nauru. Growing risks of #GlobalWarming for #peace. Action to address climate drivers of #conflict &amp; #instability. @adelphi_berlin @PIK_Climate @ThaniAlZeyoudi @margotwallstrom</t>
  </si>
  <si>
    <t>https://twitter.com/prabhatmisra/status/1135526741475176449</t>
  </si>
  <si>
    <t>Today farmer Mr Sanjeev Kumar of #Sargavan #VillageCouncil (#Firozabad, #UttarPradesh, #India) told me, in #Hindi, that he is facing impacts of #GlobalWarming. His crops of vegetables &amp; fruits get damaged coz of #ClimateChange.</t>
  </si>
  <si>
    <t>https://twitter.com/doshiamit107/status/1135051288935305216</t>
  </si>
  <si>
    <t>Think.🤔 #rainwater #groundwater #water #savewater #everydropcounts #SaveLife #GlobalGoals #NoWalking4Water #WaterCrisis #BeTheChange #globalwarming #rainwaterharvesting #SaveLife #WaterCrisis… instagram.com/vardhmanenviro…</t>
  </si>
  <si>
    <t>https://twitter.com/VardhmanEnvirot/status/1133674130400694272</t>
  </si>
  <si>
    <t>#globalwarming
#rainwaterharvesting #SaveLife #WaterCrisis #saveearth #rain #buildingconstruction #architecture #urbanplanning #india #future #innovation #greentech #sustainability #savelife #wellness #economics #climate #soil #nationalism #rechargerain #injectionwell #saverain</t>
  </si>
  <si>
    <t>https://twitter.com/RihiveliDream/status/1186565306539491328</t>
  </si>
  <si>
    <t>Out of office on. This is where I will be. Good luck trying to reach me. No News No Shoes.               ❤️😊👣🐬🐠🦜🌕☀️🌈⚽️🏓🏐🏊🏼‍♀️🏄🏼‍♀️🧘‍♂️♟🛶⛵️🏖🎉❤️😊                  #maldives #rihiveli #nature #sustainability #travels #purpose #unique #experience #beach #sport #ooo</t>
  </si>
  <si>
    <t>https://twitter.com/meisabheena/status/1119425933641953281</t>
  </si>
  <si>
    <t>Soon or later we see these cars 🚘 handle major burden of traffic and replace vehicles requiring petrol #gogreen #GlobalWarming</t>
  </si>
  <si>
    <t>https://twitter.com/cleonajah/status/1188668203204935682</t>
  </si>
  <si>
    <t>Don't miss The Green Generation Talk at this weekend's #BeRemarkable Eco-Community Day (9am-12pm) at @AliceSmithSch! Listen to perspectives on #sustainability from these eco-champions. See you there! 💚 Event is free, register here: sites.google.com/alice-smith…</t>
  </si>
  <si>
    <t>https://twitter.com/nletindia/status/1120214792109604864</t>
  </si>
  <si>
    <t>We have only One Earth and one life. This Special day remind us to keep it safe and healthy for next generation. Let's make it better! 
#EarthDay #WeLoveTheEarth #save #environment #GoGreen #noplastic #recycling #EarthDay2019 #savetheearth</t>
  </si>
  <si>
    <t>https://twitter.com/priyaritu16/status/1115565993441423360</t>
  </si>
  <si>
    <t>#cleanjuhubeach come and experience
#Mumbai 
#GoGreen
@bmcmumbai</t>
  </si>
  <si>
    <t>https://twitter.com/GarethBayleyUK/status/1192342040551591937</t>
  </si>
  <si>
    <t>At @IORA20 🇬🇧 focus on climate change and protecting marine environments. Our #30by30 initiative seeks 30% of global ocean to be Marine Protected Area by 2030. Network of MPAs will mitigate climate impacts &amp; protect against biodiversity loss. @caron_rohsler</t>
  </si>
  <si>
    <t>https://twitter.com/MPUVN_Bhopal/status/1114815412435206144</t>
  </si>
  <si>
    <t>Already implemented #SolarRooftop Projects in #MadhyaPradesh!
#RESCOIII #GoGreen #Solarenergy 
@CIIEnergy @ficci_india @ASSOCHAM4India @phdchamber @mnreindia @isolaralliance @WorldBankIndia 
@ManuSriNil @bharatyadavias</t>
  </si>
  <si>
    <t>https://twitter.com/VITOoil/status/1189423104789012480</t>
  </si>
  <si>
    <t>2nd day of gulfood manufacturing! We are fired up after a successful first day. @GFManufacturing #GulfoodManufacturing #vitofilter #sustainability #Awards #dubai</t>
  </si>
  <si>
    <t>https://twitter.com/sus_mafia/status/1187590336886915072</t>
  </si>
  <si>
    <t>An interesting article by @sus_mafia member @sriharibala : “Sustainabiltiy: My Experience in the UK: The 1 Month Lesson”
#sustainability #sustainableLiving
 #WasteManagement link.medium.com/N73ZGTu430</t>
  </si>
  <si>
    <t>https://twitter.com/IIHMHOTELSCHOOL/status/1187366185878216704</t>
  </si>
  <si>
    <t>Diwali is all about delicious food! Sweets being the highlight of it. Let's not waste it. Share those delightful treats and go #SustainablySweet with IIHM. 
#YCO2020 #Sustainability #YoungChefOlympiad #Hospitality #HospitalityRocks #HotelManagement #ShareFood #ContestAlert
(V)</t>
  </si>
  <si>
    <t>https://twitter.com/InsurlabCGN/status/1115077523136700416</t>
  </si>
  <si>
    <t>#GoGreen and #GoCrypto ! @etherisc @kpi @liesdorn @Martchouk @TbLtzk @malte_anthes @GLRalf @HughKarp @Oliver__Volk</t>
  </si>
  <si>
    <t>https://twitter.com/1Hemanttiwari/status/1191853109812711424</t>
  </si>
  <si>
    <t>@POTUS ’s decision on Monday to begin the formal process of withdrawing from the #ParisClimateAgreement prompted outrage from Democratic presidential candidates who may try to use the existential threat of climate change to motivate voters 
@TulsiGabbard</t>
  </si>
  <si>
    <t>https://twitter.com/ppandeyenv/status/1119669492231970816</t>
  </si>
  <si>
    <t>Very dark and tangible glimpse of the future. #TreeofLife #GoGreen #GlobalWarming</t>
  </si>
  <si>
    <t>https://twitter.com/SkinnygirlDee/status/1114801494895681538</t>
  </si>
  <si>
    <t>Guys let's do out part to #gogreen it begins with YOU to take the initiative.</t>
  </si>
  <si>
    <t>https://twitter.com/anshchaurasia77/status/1202325249766780928</t>
  </si>
  <si>
    <t>As a MAN,i have enjoyed many privileges It's #myduty to create environment around me where women's feel safe.Its #myduty to respect girls.Some how we all MAN are responsible for the current situation of women's in our country. Lets be responsible as MAN so womens feel safe ✌️</t>
  </si>
  <si>
    <t>https://twitter.com/himanshi_2511/status/1191945770687221760</t>
  </si>
  <si>
    <t>Leaving trivial things like Economic slowdown, RCEP, climate change behind, we in India believe in quarreling over hard-hitting issues like parking! Yeah. More power✊</t>
  </si>
  <si>
    <t>https://twitter.com/haanssa/status/1192306736423555077</t>
  </si>
  <si>
    <t>It says all .... let’s make it a better world ... #GlobalWarming #climatechange #nature #dontplaywithnature #WakeUpAmerica #wakeup</t>
  </si>
  <si>
    <t>https://twitter.com/SanskritiFarms/status/1192077065169887232</t>
  </si>
  <si>
    <t>Climate change is real and ongoing which is threatening the agricultural practice in Nepal in multiple ways. Impact of climate change in agriculture is through increased variability in temperature, erratic rainfall,… instagram.com/p/B4hrvnlBl26/…</t>
  </si>
  <si>
    <t>https://twitter.com/lalit0313/status/1112634836802588672</t>
  </si>
  <si>
    <t>Fitip: some #organic plantation at home. Thanks to @SriSriTattva for these Sanjeevni herbs 🌿 #gogreen #vegetarian #WorldHealthDay</t>
  </si>
  <si>
    <t>https://twitter.com/ParveenKaswan/status/1192263578360807424</t>
  </si>
  <si>
    <t>We often overlook effect of #natural disasters &amp; #climate change on planet's #wildlife.
Do you know 100+ #elephants have died in Zimbabwe recently. 
An unusually severe drought has dried up most watering holes in its #wildlife parks, with animals dying from #hunger. @ajplus</t>
  </si>
  <si>
    <t>https://twitter.com/NimrodKalmar/status/1187357161850130432</t>
  </si>
  <si>
    <t>An inspiring collaboration between @orfonline from #India and @IDCHerzliya from #Israel shows the great things the next generation can achieve. In a workshop in #Mumbai, students of #Sustainability from the two countries planned innovative ways to promote smart #urban living👏🏻</t>
  </si>
  <si>
    <t>https://twitter.com/wayneparro/status/1202202956935974913</t>
  </si>
  <si>
    <t>Day 4 of the @CAC_ACE #NCCP #BahrainOlympicAcademy Level 4 program — today’s focus is team building, planning and the working environment for coaches.</t>
  </si>
  <si>
    <t>https://twitter.com/amarprasadreddy/status/1192051909143584770</t>
  </si>
  <si>
    <t>More than 11,000 scientists from around the world declare a "climate emergency". Let's Act before it ruins our peace.
#ClimateChange 
@UNFCCC @sachin_rt @iamsrk @PawanKalyan @rajinikanth @ash_r_dhanush @SharmaKhemchand @PMOIndia @climate @ClimateReality @climateprogress</t>
  </si>
  <si>
    <t>https://twitter.com/MamaBabaGanoush/status/1187667288545087488</t>
  </si>
  <si>
    <t>MARK YOUR CALENDARS!.
.
.
As part of the upcoming 4th Qatar Sustainability Week, I will be hosting and moderating this special event organised by @AteliersArtea and @MMarquisDoha
All details below and hope to see you… instagram.com/p/B4CWaUSAYev/…</t>
  </si>
  <si>
    <t>https://twitter.com/nishatriaz/status/1113626081154797568</t>
  </si>
  <si>
    <t>Another wonderful step
Plastic bags in #Hunza #GilgitBaltistan #Pakistan banned
#Noplasticbags 
#environmentallyfriendly 
#GoGreen
#treesnotplastic
#PlantaTree
#savenature</t>
  </si>
  <si>
    <t>https://twitter.com/UAEMissionIRENA/status/1191637359219097600</t>
  </si>
  <si>
    <t>H.E Dr Thani Al Zeyoudi, #UAE Minister of Climate Change and Environment @MoCCaEUAE and H.E Dr Nawal Al-Hosany attend the opening of the 18th Meeting of the @IRENA Council that is currently underway #inAbuDhabi highlighting the country’s achievements in promoting #renewableenergy</t>
  </si>
  <si>
    <t>https://twitter.com/ParmarthNiketan/status/1114503500094791680</t>
  </si>
  <si>
    <t>#NavSamvatsar 2076 &amp; #GudiPadwa Green Blessings from @PujyaSwamiji: A very Happy #NewYear. Wishing a most auspicious beginning to #ChaitraNavratri2019. आओ इस नवरात्रि के नौ दिन पाठ करें और पौधे लगाये। व्रत करें और वृक्षारोपण भी करें #greenfestivals #bethechange #gogreen</t>
  </si>
  <si>
    <t>https://twitter.com/leanne_kemp/status/1192165466049003520</t>
  </si>
  <si>
    <t>Google is launching an accelerator for climate change startups &amp; 'social impact' startups for a new accelerator program.  businessinsider.com/google-l… @Craigokane @QChiefEntrepren @AdvanceQld @ShannonFentiman</t>
  </si>
  <si>
    <t>https://twitter.com/ParmarthNiketan/status/1113071426565738496</t>
  </si>
  <si>
    <t>Ambassadors of #Georgia 🇬🇪 @archildz &amp; #Latvia 🇱🇻 @ArtisBertulis join for #GangaAarti &amp; encourage us to be Ambassadors of Change for a greener planet. Read more about this inspiring story: facebook.com/pg/ParmarthNike… #IncredibleIndia #water #SDGs #gogreen #globalgoals #Sustainability</t>
  </si>
  <si>
    <t>https://twitter.com/ineeshadvs/status/1191476813488427009</t>
  </si>
  <si>
    <t>@UNLEASHlab Counting down! 
Almost my way to #Shenzhen China to participate in #UNLEASH2019 representing #Qatar 🇶🇦 and join people from everywhere to think of innovative solutions for #SDG13 #ClimateAction #ClimateChange #Soukwakif</t>
  </si>
  <si>
    <t>https://twitter.com/SudarshanCray/status/1191447866276888576</t>
  </si>
  <si>
    <t>Honb'le Speaker of Odisha Assembly @SurjyaOfficial  inaugurating - The PEOPLE'S CONVENTION ON CLIMATE CHANGE IMPACTS AND BUILDING DISASTER RESILIENCE held in Bhubaneswar on 29th October 2019 being organized by FOCUS ODISHA FOUNDATION &amp; People's Action for Climate Justice (PACJ)</t>
  </si>
  <si>
    <t>https://twitter.com/SudarshanCray/status/1191445153845694464</t>
  </si>
  <si>
    <t>42,000 more people projected to die in #Odisha each year for extreme heat due to #ClimateChange by 2100,says a study of Climate Impact Lab at @TCDUChicago as average annual temp in India predicted to increase 24 to 28 degree centigrade n no.of hot days in Odisha will rise 30times</t>
  </si>
  <si>
    <t>https://twitter.com/UNEP_WestAsia/status/1191346196398387200</t>
  </si>
  <si>
    <t>We are in #Oman today, holding a workshop on mainstreaming ecosystem-based approaches into disaster risk reduction and #climatechange adaptation. Oman is subject to environmental risks such as storms, flash-floods, drought, and degradation of marine ecosystems!</t>
  </si>
  <si>
    <t>https://twitter.com/naeemq/status/1191992245039357957</t>
  </si>
  <si>
    <t>@IUCNAsia conservation forum - 200 delegates from 35 countries - great kickoff in #Islamabad with a passionate speech by PM. 
Appreciate PM and minister Climate change @aminattock for making  clan and green Pakistan 
@IUCN @PakPMO @iamShaniera @afiasalam @CleanGreenPK</t>
  </si>
  <si>
    <t>https://twitter.com/goddamnviggy/status/1191293078616756225</t>
  </si>
  <si>
    <t>The fact that the first line of defence against #ClimateCrisis is being opened up for construction is scary! When it #floods or causes #draughts BJP govt will blame it on #ClimateChange without taking any responsibility. We want a responsible leader as CM. #RejectFadnavisForCM</t>
  </si>
  <si>
    <t>https://twitter.com/sidhant/status/1191255702993547264</t>
  </si>
  <si>
    <t>French embassy: Our minister for environment was in Delhi last week for the ISA general assembly and has met Javadekar to discuss the way to enhance our cooperation in the fields of environnement and mitigation of climate change.</t>
  </si>
  <si>
    <t>https://twitter.com/Mr_GRH_0997/status/1112181342924664832</t>
  </si>
  <si>
    <t>#savewater #GoGreen #planting2019 #SaveEarth</t>
  </si>
  <si>
    <t>https://twitter.com/Zayed_U/status/1192004485729665024</t>
  </si>
  <si>
    <t>H.E Ernst Peter Fischer, German Ambassador to UAE, Visited ZU. He spoke of issues concerning climate change and global warming. The students interactions demonstrated the range of academic &amp; research opportunities that are available to ZU students in #Germany</t>
  </si>
  <si>
    <t>https://twitter.com/bijnisdotcom/status/1202211055209832448</t>
  </si>
  <si>
    <t>(1/2) Our belief that 'bijnis' is the new face of the workings of ages old businesses is also exhibited in the two most crucial aspects of our business - the culture and the environment we have built for our team.
Thanks to @charukaarora the artist and designer behind bijnis HQ.</t>
  </si>
  <si>
    <t>https://twitter.com/mahilahsg/status/1191667552792875010</t>
  </si>
  <si>
    <t>In 2019 MHT recieved the 2019 United Nations Global Climate Action Award for Women’s Action Towards Climate Resilience for Urban Poor in South Asia  #MHT25 #climatechange #UnitedNations 
@UNFCCC @pEspinosaC @Momentun_UNFCCC</t>
  </si>
  <si>
    <t>https://twitter.com/mAliBhalli/status/1192331099537625088</t>
  </si>
  <si>
    <t>CM Punjab @UsmanAKBuzdar had announced local holiday for lahore schools, on the hand Minister of climate change @zartajgulwazir claims that Lahore air quality is not that bad. 🧐🧐
#LahoreSmog 
geo.tv/amp/254042-outrage-as…</t>
  </si>
  <si>
    <t>https://twitter.com/rohitvidyarthi2/status/1113510570915921920</t>
  </si>
  <si>
    <t>हे सूर्यदेव क्या मेरी भोली-भाली सूरत को अफ्रीकन बना के ही मानोगे।
#PlantAtree #Gogreen</t>
  </si>
  <si>
    <t>https://twitter.com/DrVNMishraa/status/1202209358806781952</t>
  </si>
  <si>
    <t>I feel satisfied n happy, when specially able patients n attendent do praise about the E rickshaw services on S S Hospital, BHU. These environment friendly carrier for patients n attendants was started in Aug 2018, during my tenure as Medical Suprintendent, S S Hospital, BHU.</t>
  </si>
  <si>
    <t>https://twitter.com/tirsity/status/1202227957550526465</t>
  </si>
  <si>
    <t>She also have stressed on the fact that caging the cheetahs is not the way the ministry wanna have them;  rather making sure they live in their natural environment and be free as they are supposed to be is the mission.  #Cheetahsarenotpet #InternationalCheetahDay @HargeysaCC</t>
  </si>
  <si>
    <t>https://twitter.com/ngbenglean/status/1187196025196253185</t>
  </si>
  <si>
    <t>Mr Stefan Priesner, UN Resident Coordinator for Msia, Spore &amp; Brunei shared that UN is happy to work with the Msian Gov on these 4 areas -1)leaving no one behind, 2)gender equality, 3)environmental sustainability &amp; 4)democratic governance &amp; human rights. Happy 74th Anniversary!</t>
  </si>
  <si>
    <t>https://twitter.com/Florencehope6/status/1192018792571736064</t>
  </si>
  <si>
    <t>@niroj_sudarshan is a passionateyoung  entrepreneur and #YL4N  from  Sri Lanka . He  is explaing here #SUNGG19 how climate change contribute to malnutrition. @SUN_Movement @GlblCtznImpact @resultsuk @savechildrenuk</t>
  </si>
  <si>
    <t>https://twitter.com/oarhtanirs/status/1201874754342457347</t>
  </si>
  <si>
    <t>That's the fate of most environment activists</t>
  </si>
  <si>
    <t>https://twitter.com/FriehaAltaf/status/1191971084226224129</t>
  </si>
  <si>
    <t>The USA pulling out of the Paris Climate Accord is a disaster. Its the 2nd biggest polluter of climate. We the people are all responsible for the affects of the Climate change. 6 steps can help this change. Carbon emissions, use of fossil fuels, planting trees etc #ClimateChange</t>
  </si>
  <si>
    <t>https://twitter.com/AndrewBillo/status/1202188710835412992</t>
  </si>
  <si>
    <t>Participating in a meeting this week on #islamicfinance4SDGs. #IslamicFinance industry expected to reach $3.5 trillion by 2024 but an improved legal environment is needed to facilitate #islamicfinance to benefit Muslim and non-Muslim societies.  
#CIBAFI #UNinBahrain</t>
  </si>
  <si>
    <t>https://twitter.com/mowsamhazarika1/status/1202147767029661697</t>
  </si>
  <si>
    <t>Environment friendly (100 percent biodegradable) shoes made from Jute fiber.</t>
  </si>
  <si>
    <t>https://twitter.com/Mishary_030/status/1202181904612679680</t>
  </si>
  <si>
    <t>Environment Assessment 
تقيم البيئة ✨📝
-
أحد مهام العلاج الوظيفي 
لجعل البيئة قابلة وسهلة للوصول ، ومناسبة لذوي الأعاقة لـ ممارسة وظائف حياتهم اليومية ♿️
 #اليوم_العالمي_للأشخاص_ذوي_الإعاقة</t>
  </si>
  <si>
    <t>https://twitter.com/Earn76/status/1134655804932612097</t>
  </si>
  <si>
    <t>ช่วยกันคนละนิด ไม่ทิ้งขยะลงทะเลหรือลงพื้น ลดการใช้พลาสติก
ภาพจริงจากที่จริงในประเทศเรา
#Thailand #KohSak 
#เกาะสาก #pattaya
#saveourplanet 
#globalwarming 
#cleanocean
#oceancleanup
#cleanoceans #goyourownway @ เกาะสาก instagram.com/p/ByJrlJJlZhZ/…</t>
  </si>
  <si>
    <t>https://twitter.com/AshokShrivasta6/status/1202126790908493824</t>
  </si>
  <si>
    <t>@ArvindKejriwal जी बतायें कि #हिन्दू क्या करें ? अपने परिजनों का अंतिम संस्कार बन्द कर दें ? क्योंकि आपके पर्यावरण मंत्री कहते हैं कि हिन्दू शव जलाते हैं इसलिए दिल्ली में प्रदूषण है।
#Delhi 
#environment</t>
  </si>
  <si>
    <t>https://twitter.com/NickBeresford2/status/1201871011404275713</t>
  </si>
  <si>
    <t>This is a big and important challenge - great to see Ministry Environment taking this on 👏👏👏👏🇰🇭🇺🇳🇰🇭🇺🇳</t>
  </si>
  <si>
    <t>https://twitter.com/judeswalko/status/1191657823798607872</t>
  </si>
  <si>
    <t>Scientists:Climate change is real.Our oceans are polluted.Smog highest on record in India. Ice caps are melting. Amazon is on fire.Bees sustain the planet and are dying.Cities are sinking. California is devestated by wildfires. World: I know, but @KimKardashian gained 18 pounds!</t>
  </si>
  <si>
    <t>https://twitter.com/anandraman/status/1202179083838410752</t>
  </si>
  <si>
    <t>Great progress possible if trust in digital can be improved. Second, after the pipes reach the wallets of those who cannot afford to lose their money, who will control mis-selling in a messy over regulated environment? Says @monikahalan #DFStruthvshype @cgap @IFISummit</t>
  </si>
  <si>
    <t>https://twitter.com/HumansofHyd/status/1201856645384421379</t>
  </si>
  <si>
    <t>"Safe and Healthy Environment for Women. That’s the aim of SHE Teams ......
Full Story &gt;&gt;&gt; bit.ly/33FEx49
#SHETeams #HawkEyeApp #SmartPhones #HyderabadCityPolice #SOS #WomenSafety 
@cyberabadpolice @TelanganaDGP @ts_womensafety @hydsheteam @TS_SheTeams @RachakondaCop</t>
  </si>
  <si>
    <t>https://twitter.com/gowowcomm/status/1201839184991805441</t>
  </si>
  <si>
    <t>Join thought leaders in the media as they discuss the topic of #environment in the eyes of the media at WOWComm 2019. Visit gowowcomm.com to find out more.
#GoWOWComm2019</t>
  </si>
  <si>
    <t>https://twitter.com/_AdilHussain/status/1201822498486022144</t>
  </si>
  <si>
    <t>Being ethical for me is to adhere to your highest  choices.Highest choices in one's action, Speech and thoughts which spring from a Quieter, Larger, Wider, Deeper spaces within as opposed to deeply conditioned ones , which we have inherited from ancestors or immediate environment</t>
  </si>
  <si>
    <t>https://twitter.com/Sunpure_Energy/status/1109514522895757312</t>
  </si>
  <si>
    <t>Solar power plant increases the beauty of your 🏠roof as well as it earns for you 💵 
Be wise, choose smartly, Go Green...🔋🌞🌞Save the Nature
#sunpureenergy #gogreen #greenenergy #gosolar… instagram.com/p/BvXCprIH0jH/…</t>
  </si>
  <si>
    <t>https://twitter.com/FrankRijsberman/status/1202106470684213248</t>
  </si>
  <si>
    <t>I am in #Doha, #Qatar to give a keynote on "#GreenGrowth to achieve the #ParisAgreement and the #SDGs" in the International Conf on #Sustainable Energy-Water-Environment Development in #Desert #Climates organized by #QEERI: many opportunities for a #Qatar program of @gggi_hq</t>
  </si>
  <si>
    <t>https://twitter.com/abhijeet_mahato/status/1108724991569199105</t>
  </si>
  <si>
    <t>Dancing Clouds...
#timelapse #HimachalPradesh #travel #mountains #landscape #video #contentcreators #Globetrotter #photographer #hiking #trekking #beautifuldestinations #indiapictures #photography #bbcearthcapture #natgeotravel #gogreen #cinematography #natgeo @NatGeoPhotos</t>
  </si>
  <si>
    <t>https://twitter.com/greencomrades/status/1201807170574024704</t>
  </si>
  <si>
    <t>To be #sustainable &amp; friendlier to #environment, we must urgently change how we live &amp; focus on #circulareconomy through our actions. Safe disposal of #ewaste is one way!! Let join hands with @Greenwaveses .@GoI_MeitY @moefcc @zcwz_ghmc @GummallaSrijana @GvmcS @swachhhyd @goacm</t>
  </si>
  <si>
    <t>https://twitter.com/sabinesakrLB/status/1201806644029599744</t>
  </si>
  <si>
    <t>قصة نجاح من غرب اسيا بطلتها فتاة صغيرة مهتمة ومعنية بالبيئة اكثر من الكبار ! #unep #environment #westasia</t>
  </si>
  <si>
    <t>https://twitter.com/MPUVN_Bhopal/status/1108618523603955712</t>
  </si>
  <si>
    <t>MP Urja Vikas Nigam wishes you a happy and Ecofriendly Holi. Let's make a difference by installing Solar rooftop on our premises and make this world more sustainable and inhabitable!!
@ManuSriNil @bharatyadavias @WorldBankIndia 
#GoGreen #FestivalOfColours #cleanenergy</t>
  </si>
  <si>
    <t>https://twitter.com/pawndaymj/status/1202139527071989761</t>
  </si>
  <si>
    <t>Rajiv Pratap Rudy is raising issuea so important for our environment</t>
  </si>
  <si>
    <t>https://twitter.com/MPUVN_Bhopal/status/1108086337490436097</t>
  </si>
  <si>
    <t>On International Day of Happiness, let's make our earth happy. Let’s make our earth clean,green and emission free. @ManuSriNil @bharatyadavias
#GoSolar #GoGreen #UN #InternationalDayOfHappiness #March20  #WorldBank  #MNRE  #ISA</t>
  </si>
  <si>
    <t>https://twitter.com/MPUVN_Bhopal/status/1107862096820080640</t>
  </si>
  <si>
    <t>100 KW Grid Connected Solar Power Plant at PHE Water Pumping Station, Undasa,Ujjain installed by MPUVN which would generate 15000 units of #Clean &amp; #EmmissionFree #Electricity every month.
#ISA #solarenergy  #MakeADifference #GoGreen  #MNRE  #SECI  #WorldBank #Ujjain</t>
  </si>
  <si>
    <t>https://twitter.com/abhijeet_mahato/status/1106940842403463169</t>
  </si>
  <si>
    <t>@vish_lucky @Ankit_Sonik #HimachalPradesh #landscape #trail #hiking #trekking #wanderlust #beautifuldestinations #photography #nature #mountains #tokina1116 #gogreen #travelindia #travel #solo #globetrotter #indiapictures #photographer #ContentCreator</t>
  </si>
  <si>
    <t>https://twitter.com/iMangeshPawar/status/1106651122310103041</t>
  </si>
  <si>
    <t>Solar power plant commissioned for Vidyarthi Sahayak Samiti (Boys Hostel) at Pune Location (Maharashtra, India). The system project will generate 29,200 kWp of clean energy annually.☀️🌿
#SolarEnergy #SolarPlant #GoGreen #RenewableEnergy
@AnilShiroleBJP @SidShirole @narendramodi</t>
  </si>
  <si>
    <t>https://twitter.com/SantoshKumarBRS/status/1201729773845667842</t>
  </si>
  <si>
    <t>Great job Ansh Raj , Thank you for supporting #GreenIndiaChallenge. 
Grateful to older generation who left us with so many trees. 
Hope our future generation also feels proud of your act towards save #environment . 
#HaraHaiTohBharaHai 🌳🌳🌳</t>
  </si>
  <si>
    <t>https://twitter.com/PotholeWarriors/status/1201726537550053376</t>
  </si>
  <si>
    <t>Sure..  citizens need to b educated &amp; responsible  more on Waste disposal , cleanliness &amp; sanitation!
Mostly around slums &amp; SRA buildings! 
Which will help themself stay healthy &amp; fit within Good clean environment!.
Its all abt FeelingOwnership &amp; Doing what is #Good4All</t>
  </si>
  <si>
    <t>https://twitter.com/javedhassan/status/1201618695459659779</t>
  </si>
  <si>
    <t>economy like ours where there are supply constraints in almost every commodity, low interest environment with relatively low investment threshold rates, various agents will autonomously invest to meet demand and generate profits. The best thing govt can do is watch from sidelines</t>
  </si>
  <si>
    <t>https://twitter.com/Libanjm/status/1187023914314223616</t>
  </si>
  <si>
    <t>Las'anod Local Admin conducted 3-days Capacity Building Workshop for 15(4F:11M) Project Oversight Committee's &amp; 5 Technical  members aimed 4 the Maintenance &amp; Sustainability of the on-going Constr. 5km Tarmac Road with support from @USAIDSomalia TIS+ @US2SOMALIA @Iftikharshaheen</t>
  </si>
  <si>
    <t>https://twitter.com/lavanyav149/status/1187207028109758465</t>
  </si>
  <si>
    <t>Congratulations to the recipients of the 2019 UN Awards for environmental sustainability, human rights and #LeavingNoOneBehind</t>
  </si>
  <si>
    <t>https://twitter.com/JajalSiddharth/status/1134364586101026817</t>
  </si>
  <si>
    <t>Mother Earth 🌏 needs us now more than she ever did. It does not take much to make a difference, it’s the smaller things that make a bigger difference. #Earth #MakeADifference #CleanUp #GlobalWarming #WakeUpCall #dharamshala #Himachal @NatGeoIndia @incredibleindia @LeoDiCaprio</t>
  </si>
  <si>
    <t>https://twitter.com/IIHMHOTELSCHOOL/status/1186946455363313664</t>
  </si>
  <si>
    <t>Did you know that majority of the food goes waste during the festive seasons? Why not go #sustainable &amp; share it to avoid food wastage? 
Share your sweets send us your photo and get featured on #IIHM.
 #YCO2020 #Sustainability #Hospitality #ContestAlert #Diwali #SendApic 
(V)</t>
  </si>
  <si>
    <t>https://twitter.com/RohitForIndia/status/1135036678551171072</t>
  </si>
  <si>
    <t>Dear #narendramodi it really #emergency for #GlobalWarming and increasing average #temperature is sign of that. Please Start working on #environmental issues.
We need quick response in 21k  #drought affected villages in #Maharashtra</t>
  </si>
  <si>
    <t>https://twitter.com/ZeroPlasticClub/status/1202231135301816322</t>
  </si>
  <si>
    <t>@ZomatoIN  @UberEats_IND  since you are not promising for the use of environment friendly material for food packing, It proves that you will continue your drive of ruining the planet.
It's a reminder that there is no planet B
#servefoodnotplastic 
@AdityaDubey2003</t>
  </si>
  <si>
    <t>https://twitter.com/tmREDdington/status/1133196855737610240</t>
  </si>
  <si>
    <t>Unions gathering from across Asia Pacific to plan the #JustTransition for workers and communities against the threat of dangerous global warming #climatechange #unions #ituc</t>
  </si>
  <si>
    <t>https://twitter.com/ashwani_mahajan/status/1135959296129130497</t>
  </si>
  <si>
    <t>On #WorldEnvironmentDay let’s take pledge to make this earth free from pesticides and herbicides like Glyphosate and promote organic food. Save and conserve water, stop global warming by creating awareness.</t>
  </si>
  <si>
    <t>https://twitter.com/LifeAsManu/status/1186873196915625985</t>
  </si>
  <si>
    <t>#RITRAK is an innovative asset management system to improve the safety, resilience, sustainability, operations and management of #railway infrastructure developed at @unibirmingham @bcrre @LTR_UoB in collaboration with the industry - translating research into practice 🚆</t>
  </si>
  <si>
    <t>https://twitter.com/wikitongues/status/1187277225919315968</t>
  </si>
  <si>
    <t>“If you don’t understand, just listen.” This is it! A multilingual world is more empathetic, patient, and humble—one of many reasons why language sustainability matters #iyil2019</t>
  </si>
  <si>
    <t>https://twitter.com/IIHMHOTELSCHOOL/status/1186593924804042752</t>
  </si>
  <si>
    <t>International Chefs Day is over! But, the spirit of the participants will remain and continue to make an impact! 
Thank you all for being a part of it and boosting the excitement!
#YCO #YCO2020 #Sustainability #CulinaryEvent #Chef #YoungChefOlympiad #ChiefMentor #IHC 
(V)</t>
  </si>
  <si>
    <t>https://twitter.com/UAEU_NEWS/status/1186860233651556352</t>
  </si>
  <si>
    <t>"قصة نجاح" الدكتور نعيمة الحوسني رئيس قسم الجغرافيا والاستدامة الحضرية في محاضرة لها نظمها مركز التوظيف وشؤون الخريجين للطلبة“Success Story”:Dr. Naeema AlHosani Chair of Geography and Urban Sustainability, in a lecture organized by the Center for Career Placement &amp; Alumni Affairs</t>
  </si>
  <si>
    <t>https://twitter.com/Earn76/status/1134817937536274439</t>
  </si>
  <si>
    <t>อะไรที่ช่วยได้ ช่วยกันนะครับ #คนละไม้คนละมือ 
ช่วยกันทำให้โลกนี้ดีขึ้น ก่อนที่โลกจะไม่ให้เราอยู่...
#reduce #reuse #recycle
#revised 
#saveourplanet #oceancleanup #cleanoceans #cleanocean 
#globalwarming… instagram.com/p/ByK1Tu2FR_k/…</t>
  </si>
  <si>
    <t>https://twitter.com/Sarah_Nabaa/status/1186945461195702272</t>
  </si>
  <si>
    <t>It’s Time for Social Good! 
Recycle a coffee cup from Coffee Break and be rewarded a bamboo flask tfsg.info 
#TFSG #DNP #大日本印刷 #VeChain #coffeebreakascent #sustainability #ecofriendly</t>
  </si>
  <si>
    <t>https://twitter.com/SadaffeAbid/status/1202599639276539906</t>
  </si>
  <si>
    <t>The role of the gov according to @taidrus is to create enabling environment digital building blocks &amp; encourage innovation @omar_quraishi May the force be with her This is what Pakistan needs! #tech #DigitalPakistan @ImranKhanPTI</t>
  </si>
  <si>
    <t>https://twitter.com/Rajivdst/status/1132676488325500928</t>
  </si>
  <si>
    <t>Using thrmoelectric material to produce energy from waste would go a long way in reducing global warming. cen.acs.org/materials/electr… cen.acs.org/materials/electr…</t>
  </si>
  <si>
    <t>https://twitter.com/rajendrashende/status/1133328832289804289</t>
  </si>
  <si>
    <t>It would contribute to mitigate global warming because trees serve as carbon sink. It would also have number of co benefits like cool surroundings, more rains, etc. Tree plantation is one of the quickest ways to take action against climate change</t>
  </si>
  <si>
    <t>https://twitter.com/mathailande/status/1111484620854329344</t>
  </si>
  <si>
    <t>Une excellente initiative à saluer ! #ecologie #mathailande #GoGreen 
geo.fr/environnement/en-thai…</t>
  </si>
  <si>
    <t>https://twitter.com/AndreaFontanaEU/status/1191620080280489984</t>
  </si>
  <si>
    <t>🇪🇺@EUintheUAE attending #IRENACouncil #inabudhabi today. #renewableenergy is key to the decarbonisation of the economy but also contributes to job creation. #EU partners with @IRENA in Europe &amp; Africa for a more #sustainable planet. #ClimateChange #ClimateAction #energytransition</t>
  </si>
  <si>
    <t>https://twitter.com/salahodjaev25/status/1191583237035974656</t>
  </si>
  <si>
    <t>We are here at Kuva district hokimyat to meet with farmers to conduct research on the impact of climate change on horticulture @ShahnozaTosheva @arlettaisaeva with @ergo_research</t>
  </si>
  <si>
    <t>https://twitter.com/HiGuests/status/1186984359934484480</t>
  </si>
  <si>
    <t>Interior design trends in 2020 will center around well-being, comfort, and sustainability 🤩
.
.
.
.
.
.
#higuestsexperience #interiordesigntrends #milandesignweek #vacationhomes #listingagent #travelfam… instagram.com/p/B39f2Hto9Rx/…</t>
  </si>
  <si>
    <t>https://twitter.com/fazlyrahmat/status/1191211832733659136</t>
  </si>
  <si>
    <t>RT17 Bangkok 2019
Preparatory Cluster 4
“RSPO Implementing No Deforestation”
#highcarbonstockapproach (HCSA) is a nature-based solution to climate change and biodiversity crisis
[RT17 Sustainable Palm Oil - Bangkok, Thailand 2019]
#ayspo #youthforsustainability @RSPOtweets</t>
  </si>
  <si>
    <t>https://twitter.com/MuzzammilAap/status/1190949794425950208</t>
  </si>
  <si>
    <t>#Aarey Ki Jung Jaari Hai. 
Human Chain to #SaveAarey at Birsa Munda Chowk today.
#SaveAareySaveMumbai #SaveAareyForest #ClimateChange #ClimateAction #ClimateJustice #ActNow @gretathunberg @FFFIndia @fffmumbai1 @RmumbaiX @IndiaRebellion @Jhatkaadotorg @viceindia @greenpeaceindia</t>
  </si>
  <si>
    <t>https://twitter.com/MuzzammilAap/status/1191592585082654722</t>
  </si>
  <si>
    <t>Jab Zulm_o_Sitam Ke, Koh_e_Giraan
Rooi Ki Tarhaan, Udd Jaayenge..
Hum Dekhenge..
Hum Dekhenge..
Laazim Hai Ke, Hum Bhi Dekhenge..
#TwitterHatesSCSTOBCMuslims 
#SaveAarey #SaveAareyForest #SaveAareySaveMumbai
#ClimateChange #ClimateStrike</t>
  </si>
  <si>
    <t>https://twitter.com/geminianguddu/status/1191315648074280960</t>
  </si>
  <si>
    <t>Moderating a panel discussion on the impact of climate change organised by the Tata Centre for Development at University of Chicago (UChicago) at Hotel Hindustan International in Bhubaneswar today. 
Pic credit: Dipak Samantarai</t>
  </si>
  <si>
    <t>https://twitter.com/AdityaPanda/status/1191578862750056448</t>
  </si>
  <si>
    <t>Every year sets new extreme #climate records. Orissa doesn't have the luxury to debate or question #ClimateChange, here we're having to alter our day to day lives to live with it. Barely gotten over #Fani losses &amp; here's #Bulbul knocking. #ClimateEmergency
downtoearth.org.in/news/natu…</t>
  </si>
  <si>
    <t>https://twitter.com/sgy_yogarajah/status/1191170352497483778</t>
  </si>
  <si>
    <t>SURE ,BEFORE 2025 ,YOURS WILL MAKE INDIA SPRITUALY ALSO GREATER .POSITIVE PEOPLES BELIEVE  THAT YOU WILL BE HONOURED WITH NOBEL PRIZE FOR YOUR GOOD EFFORTS TO MAKE GLOBAL PEACE ,ESPECIALLY FOR CLIMATE CHANGE &amp; COSMIC BALANCE .</t>
  </si>
  <si>
    <t>https://twitter.com/DescatUk/status/1131053363963912192</t>
  </si>
  <si>
    <t>https://twitter.com/DescatUk/status/1130854136407191552</t>
  </si>
  <si>
    <t>https://twitter.com/MikeDesai/status/1190937179486244865</t>
  </si>
  <si>
    <t>Beware of 'green' energy lobbies which control &amp; fund mainstream media to exaggerate pollution levels, create alarm &amp; promote themes like the #ClimateChange hoax. 
#propoganda</t>
  </si>
  <si>
    <t>https://twitter.com/adtpatil/status/1130754700922327041</t>
  </si>
  <si>
    <t>2 people died in my nanihaal due to sunstroke yesterday, 1 at 10 a.m. another at 1 p.m. 
We all die in the long run, but if we don't act for #ClimateCrisis , we will all be dead in the short run, or may be just tomorrow. 
#ClimateChangeTheFacts 
#climatechange 
#GlobalWarming</t>
  </si>
  <si>
    <t>https://twitter.com/NoelClehane/status/1186455699145904128</t>
  </si>
  <si>
    <t>#Accountants can and must contribute to #sustainability efforts and to the attainment of the #SDGs as observed by @IFAC CEO Kevin Dancey recently, Dr @nurmazilah reminds us in opening #MIA Conference 2019 in KL. 
#IntegratedReporting #SustainabilityReporting</t>
  </si>
  <si>
    <t>https://twitter.com/tanmay_shinde99/status/1130740729775415296</t>
  </si>
  <si>
    <t>Spread the word!
24th may 2019 at Juhu beach Ramada plaza by 4.30pm, a global climate strike to demand climate justice 
Let's convey it to policy makers to take immediate action to control climate crisis ,global warming..
#FridaysForFuture 
@bani_j 
@PoojaB1972 
@maatibaani</t>
  </si>
  <si>
    <t>https://twitter.com/tanmay_shinde99/status/1130137980436242433</t>
  </si>
  <si>
    <t>Also people from #bangalore do join the global #climatestrike on 24th may JC road 112 Bangalore Town Hall..
Let's demand environmental justice and immiediate action to control global warming and climate crisis...
@saytrees_ind
@BangaloreMirror</t>
  </si>
  <si>
    <t>https://twitter.com/hemajitphukon/status/1190863612652376064</t>
  </si>
  <si>
    <t>Indonesian capital is being relocated from Jakarta due to rising sea levels and climate change?
@UNDPClimate gives 5 quick facts on why cities must be part of the solution to the climate crisis.  #ClimateActionNow 
@UN @UNEnvironmentAP
@UNFCCC @IPBES @UNDPNorway</t>
  </si>
  <si>
    <t>https://twitter.com/tanmay_shinde99/status/1130126554812407808</t>
  </si>
  <si>
    <t>Do join global climate strike at Juhu beach #Mumbai on 24th may 4.30PM, to demand environmental justice and immediate action to combat global warming and climate change
Let's do it for our future generations
#fridaysforfuture 
@deespeak 
@GretaThunberg 
@IAmAnushka 
@RichaChadha</t>
  </si>
  <si>
    <t>https://twitter.com/ambajamir/status/1191293235517198336</t>
  </si>
  <si>
    <t>#MustafaKhan of @IHCAP_Himalayas as a #partner to the #8thSMDS in #Shillong speaks on Entrepreneurship and Climate Change in the Himalayas.</t>
  </si>
  <si>
    <t>https://twitter.com/tanmay_shinde99/status/1130055123676196865</t>
  </si>
  <si>
    <t>Mother earth is calling.
Do join us on 24may 2019 for global climate strike at 
Juhu beach Mumbai.
A initiative for environmental justice  demanding immediate actions 2 control global warming,climate change
#FridaysForFuture
@deespeak 
@GretaThunberg 
@arjun_kanungo  @PoojaB1972</t>
  </si>
  <si>
    <t>https://twitter.com/goddamnviggy/status/1190713042591342592</t>
  </si>
  <si>
    <t>Anybody fighting against deforestation &amp; climate change but consumes a lot of meat (especially red meat) is indirectly fueling climate change! Animal agriculture is bad! Try mock meats instead, they have the same texture &amp; are healthier than real meat. Try @gooddotofficial #vegan</t>
  </si>
  <si>
    <t>https://twitter.com/MilindaMoragoda/status/1110148536211927040</t>
  </si>
  <si>
    <t>💯% electric  #cleanenergy #GoGreen</t>
  </si>
  <si>
    <t>https://twitter.com/NoelClehane/status/1186451656415662080</t>
  </si>
  <si>
    <t>Dr @nurmazilah CEO of #MIA opens the #MIAConference2019 the largest ever and one of the world’s largest accounting conferences!
Super relevant theme: #Trust and #Sustainability in a #Digital World</t>
  </si>
  <si>
    <t>https://twitter.com/MuzzammilAap/status/1191590765748772864</t>
  </si>
  <si>
    <t>Jab Zulm_o_Sitam Ke, Koh_e_Giraan
Rooi Ki Tarhaan, Udd Jaayenge..
Hum Dekhenge..
Hum Dekhenge..
Why #TwitterHatesSCSTOBCMuslims
#SaveAarey #SaveAareyForest #SaveAareySaveMumbai
#ClimateChange #ClimateStrike</t>
  </si>
  <si>
    <t>https://twitter.com/iFaridoon/status/1129292298171310080</t>
  </si>
  <si>
    <t>"Un chizon pe charcha ho rahi jisse mera koi lena dena nahi hoga. Ye to sab past mudde hai. As a concerned citizen I'm asking aap Global Warming ke bare me soch rahe ya nahi? Farmers ko aap...":@arjunk26
#TalkingFilms
YT bit.ly/2LLlyl4</t>
  </si>
  <si>
    <t>https://twitter.com/NoelClehane/status/1186447515933007872</t>
  </si>
  <si>
    <t>Delighted to be representing @BDOGlobal at the #MIA Conference in KL again of which @bdomalaysia1 is yet again a supporting big firm sponsor! 
Looking forward to hearing colleague @Hari_H_Iyer on the #Blockchain panel later! #Trust #Sustainability #DigitalWorld @nurmazilah</t>
  </si>
  <si>
    <t>https://twitter.com/goddamnviggy/status/1190572975046529024</t>
  </si>
  <si>
    <t>Oil companies you can say! Search "Exxon knew about climate change" they predicted the accurate CO2 concentration in the atmosphere back in the mid 20th century and started the whole climate change is a hoax movement.</t>
  </si>
  <si>
    <t>https://twitter.com/hanster73/status/1186567381008695297</t>
  </si>
  <si>
    <t>Join us at the #Delltech booth at #Wetex to discuss #smart #energy management and how #data can help in understanding buildings operations. #IoT @DellEMCMEA #Sustainability #energyefficiency #Dubai</t>
  </si>
  <si>
    <t>https://twitter.com/IIHMHOTELSCHOOL/status/1185996762466508801</t>
  </si>
  <si>
    <t>Dr Mahendra Nath Pandey,Honbl' Union Minister for Skill Development and Entrepreneurship,applauds the #IIHM Sustainability #Cyclothon initiative and appreciates the effort of raising awareness about PM Narendra Modi's #fitindiacampaign &amp; the UN #Sustainability Goal of #ZeroHunger</t>
  </si>
  <si>
    <t>https://twitter.com/nidhikankan/status/1185914794412367872</t>
  </si>
  <si>
    <t>Election Day is here! Let’s  exercise our right to vote, be responsible! Get the Govt of your choice in power! No point in complaining later! #ClimateAction #aravallibachao #sustainability #ClimateStrike #ClimateEmergency  @whatsupgurgaon @gurgaon_live @MRTB_India @I_Am_Gurgaon</t>
  </si>
  <si>
    <t>https://twitter.com/I_Am_Gurgaon/status/1185912457488809985</t>
  </si>
  <si>
    <t>Election Day is here! Let’s  exercise our right to vote, be responsible! Get the Govt of your choice in power! #ClimateAction #aravallibachao #sustainability #ClimateStrike #ClimateEmergency @GurgaonMoms @whatsupgurgaon @ggncommcircle @Gurgaon_Tweets @gurgaon_live @MRTB_India</t>
  </si>
  <si>
    <t>https://twitter.com/IIHMHOTELSCHOOL/status/1185884270352457728</t>
  </si>
  <si>
    <t>Awarding the cyclists after completing the cyclothon from IIHM Delhi to IIHM Jaipur is what sums up the cyclothon to promote good health and sustainability!
#YCO #YCO2020 #Sustainability #CulinaryEvent #Chef #InternationalChefsDay #IHC #Hospitality #HospitalityRocks
(V)</t>
  </si>
  <si>
    <t>https://twitter.com/goddamnviggy/status/1190476182677884929</t>
  </si>
  <si>
    <t>Climate change denial is a scam, started by oil companies to use people who don't understand science for their benefits.</t>
  </si>
  <si>
    <t>https://twitter.com/IIHMHOTELSCHOOL/status/1185883990546239489</t>
  </si>
  <si>
    <t>IIHM Masterclass by the iconic Chef Parvinder Singh Bali to impart the importance of sustainability and good health among the young chefs of IIHM Jaipur! Thank you Chef Bali for being such an integral part of the event!
#YCO2020 #Sustainability #InternationalChefsDay #Chef 
(V)</t>
  </si>
  <si>
    <t>https://twitter.com/IIHMHOTELSCHOOL/status/1185879844820680704</t>
  </si>
  <si>
    <t>Breakfast done right by IIHM Japiur for Chef Parvinder Singh Bali and the fellow cyclists on #InternationalChefsDay!
#YCO #YCO2020 #Sustainability #CulinaryEvent #Chef #YoungChefOlympiad #ChiefMentor #IHC #Hospitality #HospitalityRocks #HotelManagement #HospitalityRocks 
(V)</t>
  </si>
  <si>
    <t>https://twitter.com/sarvatathagata/status/1190474491693977600</t>
  </si>
  <si>
    <t>Climate Change and changes in land use patterns are decimating bee populations at an alarming rate. I write about it in the Climate Change Tracker in @Mint_Lounge. #MintClimateTracker mintne.ws/338cKtY</t>
  </si>
  <si>
    <t>https://twitter.com/IIHMHOTELSCHOOL/status/1185879500824793089</t>
  </si>
  <si>
    <t>A perfect start to #InternationalChefsDay by Chef Parvinder Singh Bali and IIHM Jaipur! Running for the goodness of health and sustainability!
#YCO #YCO2020 #Sustainability #CulinaryEvent #Chef #YoungChefOlympiad #ChiefMentor #IHC #Hospitality #HospitalityRocks 
(V)</t>
  </si>
  <si>
    <t>https://twitter.com/SeedsandShades/status/1190330898895364096</t>
  </si>
  <si>
    <t>Wake up World before we completely destroy our beautiful and only living Planet 🥺
THE TIME TO ACT IS NOW♻️
#circulareconomy #ClimateChangeIsReal #ClimateStrike   #endplasticpollution #actonclimate #ClimateChange #ClimateEmergency #biodegradable #plastic #BeatPlasticPollution</t>
  </si>
  <si>
    <t>https://twitter.com/IIHMHOTELSCHOOL/status/1185798491424972800</t>
  </si>
  <si>
    <t>#IIHM is celebrating International Chefs Day with iconic personalities to spread the message of #goodhealth &amp; #sustainability! Happy #InternationalChefsDay! Stay tuned to know how IIHM is making the most of this day.
 #YCO2020 #Cyclothon #Chef  #hotelmanagement #IIHMRocks 
(V)</t>
  </si>
  <si>
    <t>https://twitter.com/sus_mafia/status/1185767079481204736</t>
  </si>
  <si>
    <t>Hi, @paru_krishnan is organizing a meetup on Applied Data Science for Sustainability in association with @sus_mafia this Thursday at IISc, Bangalore from 5:30 to 7PM. Check the flyer for more details. Do register to the meetup through the below Google form
forms.gle/1GCX1P1Zjd1qryr99</t>
  </si>
  <si>
    <t>https://twitter.com/SATBHSS_Project/status/1189398695906668544</t>
  </si>
  <si>
    <t>#TheAfricaWeWant it is imperative to consult users during the architect of infection controls program for Healthcare workers in any health care facilities. What is more important is to factor the sustainability of the controls interventions. The Union Conference. HICC</t>
  </si>
  <si>
    <t>https://twitter.com/mfurqan27/status/1109742236751851521</t>
  </si>
  <si>
    <t>#PakistanZindabad #GreenEnergy #Cleanupchallenge #cleanenergy #shopping #bagsandpurses #ImranKhan #LeafsForever #Leafs #PakistanDay #ARYNews #SundayMotivation #GoGreen #carrefourbio 
greencarry.com.pk/</t>
  </si>
  <si>
    <t>https://twitter.com/lsheltongross/status/1186553001722269700</t>
  </si>
  <si>
    <t>Global Forum on MaaS kicks off at #ITSWC19, co-hosted by @ITS_America. Multi-modal, anchored for public transport, delivering on the entire value change - MaaS can deliver on equity &amp; sustainability. #THISisITS #TheMODAlliance</t>
  </si>
  <si>
    <t>https://twitter.com/actindia/status/1109322101918482433</t>
  </si>
  <si>
    <t>International Solar Alliance crafted by the India PM Narendra Modi with membership of World Nations.
#Moditransformsbharat
#ModitransformsIndia  #GoSolar #GoGreen #Solar @narendramodi</t>
  </si>
  <si>
    <t>https://twitter.com/SR_speedhounds/status/1110889039333335041</t>
  </si>
  <si>
    <t>GOZERO MOBILITY (UK) ENTERS INDIAN E- VEHICLE SPACE. Launched two products in India. Swipe to read more.
.
.
#electric #ebikes #electricbikes gozero.official #gozero #gogreen… instagram.com/speedhounds/p/…</t>
  </si>
  <si>
    <t>https://twitter.com/qaisernawab098/status/1201864225058103300</t>
  </si>
  <si>
    <t>To commemorate IDPD, an event was organized at @NAofPakistan by the Hon. Speaker @AsadQaiserPTI , and he said that specially abled people possess immense potential and could play a vital role in the progress &amp; development of the country if provided enabling Environment. #IDPD2019</t>
  </si>
  <si>
    <t>https://twitter.com/mishrasugandha/status/1109781909033279488</t>
  </si>
  <si>
    <t>My jumpsuit look #gogreen ;) @ Mumbai, Maharashtra instagram.com/p/BvY8PrqFdXx/…</t>
  </si>
  <si>
    <t>https://twitter.com/shweta_sm/status/1108932870205104129</t>
  </si>
  <si>
    <t>Happy Green Holi  #handmade #natural #colors #happyholi #gonatural #gogreen  #indialove #ILoveHoli @ Unmukt Foundation instagram.com/p/BvS6JXilOvyk…</t>
  </si>
  <si>
    <t>https://twitter.com/HaziqSaparudin/status/1201763229719859201</t>
  </si>
  <si>
    <t>How i did my editing? I plan even before i click my shutter. I have my own imagination just on how i want my photos to look like. Take a moment to see what will it be after the edits. Make sure it match with your environment with the vibes itself.</t>
  </si>
  <si>
    <t>https://twitter.com/cpsarviya/status/1202414850825015296</t>
  </si>
  <si>
    <t>Phil the elephant cares about the environment *not staged no add.. just an elephant on CCTV  #SwachhBharatMission @BJP4Gujarat @BJP4India @INCGujarat @INCIndia @mansukhmandviya @bhikhubhaidbjp @prafulkpatel @AmitThakerBJP</t>
  </si>
  <si>
    <t>https://twitter.com/DK_Rise4Green/status/1111839999664840704</t>
  </si>
  <si>
    <t>#UnitedForChange to #riseagainstclimatechange to #make the earth #greener by preaparing and tossing #seedballs. 1000 Seedballs prepared today at Central Park, #NaviMumbai involving citizens and schoolkids. #GoGreen @MahindraRise. @PMOIndia</t>
  </si>
  <si>
    <t>https://twitter.com/HitendraVora2/status/1107229545197899778</t>
  </si>
  <si>
    <t>जहरीले रंगो के प्रयोग, शराब आदि पीने-पिलाने व कीचड़ आदि उछाल कर होली को विकृत रूप न दें! अपनाएँ
#GoGreen
#NOMoreAlcohol
#NoMoreChemicalHoli
&amp; #Welcome #IdealHoliVedicHoli</t>
  </si>
  <si>
    <t>https://twitter.com/manish_raj74/status/1201805075301056512</t>
  </si>
  <si>
    <t>CG as a state has continued to Excel in Automotive retails.
The nos speaks for themselves.
Thanks to the overall positive Environment of Business in state 
Vehicle registration of month November
2019 - 82761
2018 - 73776
Growth - 12.17%
@bhupeshbaghel @ChhattisgarhCMO @FADA_India</t>
  </si>
  <si>
    <t>https://twitter.com/ZachInglis/status/1201782442949926913</t>
  </si>
  <si>
    <t>✨Okay. So UK folks...
With my preorder of the Pixel 4, I am eventually getting a Chromebook of some variety. 
I want to donate it to a charity for underrepresented folks who code. Who do you know that'll accept it?
ChromeOS can be used as an effective Dev environment.</t>
  </si>
  <si>
    <t>https://twitter.com/aboutbarun/status/1201732153949732864</t>
  </si>
  <si>
    <t>Pleased to share that like each year CBRE Gurgaon is celebrating ‘Walk a Wish’ today, this is an event planned to support an inclusive environment for the intellectually- disabled and differently- abled kids and adults.  @CBRE_India #walkforawish</t>
  </si>
  <si>
    <t>https://twitter.com/anupmathakur92/status/1201812416150958080</t>
  </si>
  <si>
    <t>Glad to share "Best Paper Award", received at IEEE International Conference on Energy Environment &amp; Material Science 2019" organised by IEEE, MMMUT Gorakhpur, NTPC India &amp; ENEA Italy. Greatful thanks to my Supervisors Prof.RK Sinha @Ravindr86263196, Dr. Praveen &amp; Mentor, Dr.Pooja</t>
  </si>
  <si>
    <t>https://twitter.com/yelvee/status/1201527477253726208</t>
  </si>
  <si>
    <t>Major blunder continued even now is having cabinet ministers like Ravi Shankar Prasad, Prakash Javdekar, Ramesh Pokriyal. Not bringing Jay Panda(Disinvestment)Jayant Sinha(Finance), Suresh Prabhu(Environment) Nandan Nilakeni (IT/com)&amp; Mohandas Pai ( HRD)! @narendramodi @PMOIndia</t>
  </si>
  <si>
    <t>https://twitter.com/hakimharrun/status/1111605367664852994</t>
  </si>
  <si>
    <t>We’ve done our part. Alhamdulillah @maya_karin #GoGreen #Reforest</t>
  </si>
  <si>
    <t>https://twitter.com/Ale_Raza6/status/1192811207192920065</t>
  </si>
  <si>
    <t>#Postdoctoral recruitment at Dpt. of Plant nutrition #CAU (China Agricultural University) Beijing China. #PlantNutrition @ClimateChange 
cau.edu.cn/art/2019/10/15/ar…</t>
  </si>
  <si>
    <t>https://twitter.com/MPUVN_Bhopal/status/1106568243093749762</t>
  </si>
  <si>
    <t>Sun smiles on every roof!!
#RenewableEnergy #solarrooftop #GoGreen</t>
  </si>
  <si>
    <t>https://twitter.com/sayantansunnyg/status/1201535908312305666</t>
  </si>
  <si>
    <t>Union Minister of State for Environment and Forest, ladies and gents. 
scroll.in/latest/945603/ther…</t>
  </si>
  <si>
    <t>https://twitter.com/SwachhaDombivli/status/1104231589586890752</t>
  </si>
  <si>
    <t>On the occasion of #Womansday2019 Urjaa Foundation would like to spread the message of #GoGreen by forming a #HumanChain on the 10th March 2019 at 9.30 am at "Baji Prabhu Chowk , Dombivli".
Let us all #Reduce #Reuse #Recycled and #Refuse Plastic . 
#SayNoToSingleUsePlastic</t>
  </si>
  <si>
    <t>https://twitter.com/abhijeet_mahato/status/1102947803364356096</t>
  </si>
  <si>
    <t>Terrace farming...
Local Dal.. #travel #hiking #trekking #mountains #nature #landscape #photographer #photography #tokina1116 #indiapictures #gogreen #eathealthy #Explore #IncredibleIndia #natural #unprocessedfood #essentialoils @vish_lucky</t>
  </si>
  <si>
    <t>https://twitter.com/abhijeet_mahato/status/1101069135021170688</t>
  </si>
  <si>
    <t>Deodar forest...
#HimachalPradesh #Himalaya #travel #mountains #wilderness #adventure #photography #photographer #hdrphotography #forest #indiapictures #streetsofindia #gogreen #nature #landscape #picturesque #beautifuldestinations @NatGeoPhotos @NatGeo @Discovery @TLCINOfficial</t>
  </si>
  <si>
    <t>https://twitter.com/abhijeet_mahato/status/1099514509889134593</t>
  </si>
  <si>
    <t>United by Peace and Love, Divided by states and countries... #HimachalPradesh #travel #mountains #photography #happyfaces #GoodVibesOnly #gogreen #landscape #nature #Archives #ContentCreator #Wilderness #dowhatyoulike #environment #adventure #journeytothenorth #Globetrotter</t>
  </si>
  <si>
    <t>https://twitter.com/abhijeet_mahato/status/1097649508635136001</t>
  </si>
  <si>
    <t>#photography #mountains #landscape #nature #gogreen #trail #trekking #hiking #wilderness #HimachalPradesh #IncredibleIndia #beautifuldestinations #travel #Globetrotter #journeytothenorth</t>
  </si>
  <si>
    <t>https://twitter.com/micnewdelhi/status/1201469494247317504</t>
  </si>
  <si>
    <t>Flash: #Bhogave Beach in #Sindhudurg district have been identified for Blue Flag Certification. 
#BlueFlagBeach is an eco-tourism model for having hygienic bathing water, amenities, safe &amp; healthy environment &amp; sustainable development
#VisitMaharashtra
#BeachesInMaharashtra</t>
  </si>
  <si>
    <t>https://twitter.com/abhijeet_mahato/status/1096654495801430016</t>
  </si>
  <si>
    <t>#photography #travel #mountains #Globetrotter #tokina #landscape #nature #beautifuldestinations #HimachalPradesh #gogreen #pulwamaterrorattack</t>
  </si>
  <si>
    <t>https://twitter.com/abhijeet_mahato/status/1096653334654513152</t>
  </si>
  <si>
    <t>#photography #mountains #Waterfall #landscape #nature #gogreen #ContentCreators #tokina #wilderness #travel #Globetrotter #indiapictures #zines #HimachalPradesh</t>
  </si>
  <si>
    <t>https://twitter.com/kishorgathadi/status/1201708843421458433</t>
  </si>
  <si>
    <t>औरंगाबाद येथील N-1 भागात गार्डन मध्ये आज सकाळी बिबट्या दिसला.
#wildlife 
#wildlifephotography 
#वनविभाग 
#environment 
#mahaforest</t>
  </si>
  <si>
    <t>https://twitter.com/rama_rajeswari/status/1201336130756435969</t>
  </si>
  <si>
    <t>Sub-Inspector Addakal taking forward “Women Safety Is A Collective Responsibility” campaign in educational institutions. 
Preparing boys to be agents of change to enable a safe environment for girls. 
(Awareness on Dial 100 and SHE TEAMS).</t>
  </si>
  <si>
    <t>https://twitter.com/SanjoyRoyTWA/status/1201189119835213827</t>
  </si>
  <si>
    <t>Nope sir! We want to get on with our lives and wish no one ill! Dont use the people as a prop for creating more divisions and hatred that suits you! Focus instead on the #economy on #Jobs on equity of food and energy security and on the #ENVIRONMENT! #NRC #RajnathSingh</t>
  </si>
  <si>
    <t>https://twitter.com/Sushmitav1/status/1201163560384024577</t>
  </si>
  <si>
    <t>Big respite for #Aarey protesters @saveaarey . Charges against all 29 who were arrested after Oct 4 midnight tree felling, to be dropped!
Power to the people! @cassynaz @amrita_02 @terence_fdes @ConserveAarey #SaveAarey #Adivasis #ClimateChange #environment  @jigneshmevani80</t>
  </si>
  <si>
    <t>https://twitter.com/ambajamir/status/1201160637994266631</t>
  </si>
  <si>
    <t>We must ensure that the push for #Nagaland to move towards the #Organic pathway is more about #GoodHealth of #Citizens &amp; our #environment than for #profits alone. This @FAOKnowledge document on #sustainable and #HealthyDiets is a good primer for all. @WeTheNagas @Neiphiu_Rio</t>
  </si>
  <si>
    <t>https://twitter.com/Nfrhana_/status/1201794192462077952</t>
  </si>
  <si>
    <t>10/10 for the environment, foods and all the services 💋</t>
  </si>
  <si>
    <t>https://twitter.com/ShreyasSC/status/1190478150704041985</t>
  </si>
  <si>
    <t>Woke up to this at 6:40 am. 
Shot at Pimple Saudagar, Pune, Maharashtra, India.
First time in as many as 6 years at the same place. 
Climate change is kicking in. 
If this is not it, then what is? 
#ClimateChangeIsReal</t>
  </si>
  <si>
    <t>https://twitter.com/MarCharlott/status/1190497063114616833</t>
  </si>
  <si>
    <t>#Healthycities and #resilience workshop in #Tehran : local actors are mobilizing communities and scientific evidence all over the world to tackle #ClimateChange and preserve #HealthForAll #globalhealth #HiAP @WHO @WHOEMRO @DrTedros @cahamelmann</t>
  </si>
  <si>
    <t>https://twitter.com/sayantansunnyg/status/1131449161184768000</t>
  </si>
  <si>
    <t>How I Met Your Mother in 2050:
"Kids, it was the year 2019, global warming was real, the Indian democracy was dying and your mother was out there somewhere drowning in her own tears and drinking herself to sleep because Pragya Thakur was in the Parliament."</t>
  </si>
  <si>
    <t>https://twitter.com/galilu/status/1185814650698362881</t>
  </si>
  <si>
    <t>Mr. François Holland former president of France at the keynote of World Green Economy Summit #WGES 2019 #Sustainability #ThinkGreen #RenewableEnergy #SDGs #WeAreHERE @ Dubai World Trade Center Arena instagram.com/p/B31L7b8gfM2/…</t>
  </si>
  <si>
    <t>https://twitter.com/suri988/status/1131086231045984258</t>
  </si>
  <si>
    <t>We all are facing the biggest problem'Global warming'
Here is some information given below, How to Control Global Warming, Ways to prevent - HereTruth heretruth.in/heretruth-tips-…</t>
  </si>
  <si>
    <t>https://twitter.com/eArthSamvarta/status/1186287159210205184</t>
  </si>
  <si>
    <t>... focussed on #sustainability. We aim to take this partnership to fruition by facilitating entrepreneurs &amp; helping to handhold a new generation of eco-conscious social entrepreneurs at grassroots.
We extend our deepest congratulations to the @minmsme for this incredible effort!</t>
  </si>
  <si>
    <t>https://twitter.com/irahmanbd/status/1185824742063984640</t>
  </si>
  <si>
    <t>Experts stress harmony with nature to make cities liveable #Bangladesh #Sustainability dhakatribune.com/bangladesh/…</t>
  </si>
  <si>
    <t>https://twitter.com/sgSMUCCLA/status/1190631700583206912</t>
  </si>
  <si>
    <t>We look forward to forthcoming visit by Dr @carolmliao of @UBC @AllardLaw. During her visit to @sgSMU @SgSMUSOL, Dr Liao will give a seminar on "Corp Social Responsibility: Fiduciary Duties and Climate Change in a Shifting Legal Landscape" on 12 Nov.law.smu.edu.sg/newsletter/31…</t>
  </si>
  <si>
    <t>https://twitter.com/Arjunayana08/status/1131831754967396352</t>
  </si>
  <si>
    <t>तपती धूप पे पोधो को पानी देता छोटा बच्चा ।।   #globalwarming</t>
  </si>
  <si>
    <t>https://twitter.com/PLinSingapore/status/1186283894917586945</t>
  </si>
  <si>
    <t>Interesting discussion on #urban planning, #innovation #sustainability and green technologies in modern cities with delegation from #Wielkopolska led by voivodeship Marshal Marek Woźniak. Thank you Centre for Liveable Cities @MNDSingapore @MEWRsg for hosting us!</t>
  </si>
  <si>
    <t>https://twitter.com/galilu/status/1185791268854460416</t>
  </si>
  <si>
    <t>Attending World Green Economy Summit in #Dubai #WGES #Sustainability #ThinkGreen #RenewableEnergy #EV #SDGs #WeAreHERE @ Dubai World Trade Center Arena instagram.com/p/B31BTAEgLJB/…</t>
  </si>
  <si>
    <t>https://twitter.com/deepakravindran/status/1190556602962563074</t>
  </si>
  <si>
    <t>MEMEs can change the world but not for #Delhi. Act (Donate to the less fortunate purifiers, mask etc). Be Smart (use metro, stay indoor etc). Support (eco friendly alternates, startup ideas etc.) And React (plastic, pollution control, climate change etc.)</t>
  </si>
  <si>
    <t>https://twitter.com/galilu/status/1185812838901866496</t>
  </si>
  <si>
    <t>Ban Ki-moon at the keynote &amp; opening ceremony of World Green Economy Summit #WGES 2019 #Sustainability #ThinkGreen #RenewableEnergy #SDGs #WeAreHERE @ Dubai World Trade Center Arena instagram.com/p/B31LG4gAOtN/…</t>
  </si>
  <si>
    <t>https://twitter.com/T_Explorador/status/1191840755989352449</t>
  </si>
  <si>
    <t>Anything more than 1.5°C would be catastrophic. Most of us will not see those catastrophic events but this ignorance might lead the humanrace to its doomsday. I'm fail to understand what TRUMP is thinking but CLIMATE CHANGE IS REAL and severely impacting the land.
#ClimateChange</t>
  </si>
  <si>
    <t>https://twitter.com/shanoorazdan/status/1190450579987808257</t>
  </si>
  <si>
    <t>Breathe safe Delhi while Pune/Mumbai stays dry
No it is not climate change or pollution it’s some political gimmick 
#ClimateChangeIsReal #AirPollution #delhi #pune #rainsarenotover #rainspostdiwalineverseen</t>
  </si>
  <si>
    <t>https://twitter.com/katranjeet/status/1190476084128600065</t>
  </si>
  <si>
    <t>Important new platform by Karnataka’s #1 daily on ‘Climate Change’ and the need to conserve nature @Vijaykarnataka @HPKonemaneVK</t>
  </si>
  <si>
    <t>https://twitter.com/safetipinapp/status/1101023844888924160</t>
  </si>
  <si>
    <t>"Cutting trees for building roads is not sustainable.."
@SafetipinApp's article in @HTGurgaon today 
@htTweets #ThursdayThoughts #Trees #Buildings #Roads #Sustainable #GoGreen #Aravalli #BiodiversityPark #Urbanisation #CityPlanning #Article #UnderOpenSky #Infrastructure #Safety</t>
  </si>
  <si>
    <t>https://twitter.com/AnubhaIndia/status/1185591371584819201</t>
  </si>
  <si>
    <t>Come catch us at the @kingpins_show in Amsterdam next week. Do stop by &amp; say hi @anubhaindustries 
.
.
#anubhaindustries #sustainability #sustainabletextiles #sustainablefashion #sustainableliving #zerowaste #ecofriendly #reduce #reuse #recycle #denim #denimfabric #organic</t>
  </si>
  <si>
    <t>https://twitter.com/eArthSamvarta/status/1186285512945913856</t>
  </si>
  <si>
    <t>One of the founding beliefs at eSF is that every livelihood, profession, or role we play is an opportunity to act towards sustainability &amp; conserve nature. Our #SentinelsProgram is aimed at raising a cadre of professionals trained in vocab, culture, behaviour &amp; thought leadership</t>
  </si>
  <si>
    <t>https://twitter.com/IIHMHOTELSCHOOL/status/1185562903287484419</t>
  </si>
  <si>
    <t>YCO2020 comes ahead to share their best wishes for the cyclists! Thank you Chef Terry for the encouraging words!
#YCO #YCO2020 #Sustainability #CulinaryEvent #Chef #YoungChefOlympiad #ChiefMentor #IHC #Hospitality #HospitalityRocks #HotelManagement #HospitalityRocks #Event
(V)</t>
  </si>
  <si>
    <t>https://twitter.com/IIHMHOTELSCHOOL/status/1185555407764279296</t>
  </si>
  <si>
    <t>Cycling strong from IIHM Delhi to IIHM Jaipur and making the chef fraternity and the sports fraternity proud! Good going @ChefPBali!
#YCO #YCO2020 #Sustainability #CulinaryEvent #Chef #YoungChefOlympiad #ChiefMentor #IHC #Hospitality #HospitalityRocks #HotelManagement
(V)</t>
  </si>
  <si>
    <t>https://twitter.com/ZainiUjang2/status/1185333375768203265</t>
  </si>
  <si>
    <t>We developed also environmental sustainability incorporating scientific as well religious values @mujahidrawa</t>
  </si>
  <si>
    <t>https://twitter.com/I_Am_Gurgaon/status/1185011742704689152</t>
  </si>
  <si>
    <t>One Day To Go!!! Don’t miss this Market tomorrow from 9am-2pm. Let’s make this a #ConsciousDiwali, #celebrate our #festivaloflights with #sustainability</t>
  </si>
  <si>
    <t>https://twitter.com/SobhaLtd/status/1096773310380044288</t>
  </si>
  <si>
    <t>"Plant a seed" poem recited by the young artist at #SOBHA Connect 2.0 SOBHA'S Got Talent at SOBHA Carnation, #Bengaluru
#SOBHAconnect #gogreen</t>
  </si>
  <si>
    <t>https://twitter.com/MoCCaEUAE/status/1184736973833019392</t>
  </si>
  <si>
    <t>#MoCCaE hosted CEO Forum on Sustainability themed 'Business Leadership for a Sustainable Economy’ which drew the participation of CEOs of leading #sustainability-focused private sector entities. The forum was sponsored by @cisl_cambridge &amp; @MajidAlFuttaim</t>
  </si>
  <si>
    <t>https://twitter.com/RahulDevRising/status/1190241939628548097</t>
  </si>
  <si>
    <t>Untoward November rain showers post Diwali .. respite from heat but doesn’t augur well .. #MumbaiRains #ClimateChange</t>
  </si>
  <si>
    <t>https://twitter.com/sarvatathagata/status/1190234292367941632</t>
  </si>
  <si>
    <t>Wrote this last week for the Climate Change Tracker. Replugging this on a day that we’re finding it difficult to breathe in Delhi. #DelhiAirQuality #MintClimateTracker livemint.com/mint-lounge/fea…</t>
  </si>
  <si>
    <t>https://twitter.com/DDannfelt/status/1184721957037625345</t>
  </si>
  <si>
    <t>Fantastic engagement w/ young Malaysians &amp; their parents &amp; teachers at book swapping session at Tadika Puncak Ilmu Pre-school, where story of environmentally aware Pippi Longstocking was told. Book swapping a great way to teach sustainability &amp; circular economy to kids.</t>
  </si>
  <si>
    <t>https://twitter.com/HafsaAbdilahi/status/1184538235143364609</t>
  </si>
  <si>
    <t>16,Oct 2009 I started my journey of Education(University level)at @AmoudUniversity, Being a student for #1decade is not easy,Alhamdulilah today I'm #Double_Degree holder (Educational science and Islamic studies)and Master of CC and environmental sustainability.
Thanks #Hooyo.</t>
  </si>
  <si>
    <t>https://twitter.com/drsurendrpathak/status/1201324081951330304</t>
  </si>
  <si>
    <t>Beautiful creation, environment friendly home. 
Have a nice day☀☀☀</t>
  </si>
  <si>
    <t>https://twitter.com/15ajay/status/1105657405646561280</t>
  </si>
  <si>
    <t>Simplicity of the Nature
#flower #travel #photography #instagood #bestoftheday #instacool #instago #ajaymalhotra #theinstaphotos #green #nature #SmartguideAPP #gogreen #himachal #kasauli… instagram.com/p/Bu7ooqAD00T/…</t>
  </si>
  <si>
    <t>https://twitter.com/IamAlaaddin/status/1189967040993546240</t>
  </si>
  <si>
    <t>"Suplicio  para Donald Trump y sus aliados por el malvado asteroide de castigo!, ¡y suplicio para los oponentes al Libro sagrado ,árabes y no árabe"
nasser-yamani.com/showthread…
#ClimateChange</t>
  </si>
  <si>
    <t>https://twitter.com/IamAlaaddin/status/1189961952728166401</t>
  </si>
  <si>
    <t>مصادر الصور الأصلية بالتغريدات من الروابط التالية:👇
These are the original photo sources with Tweets from the following links:
1: nitter.net/Noti_cielo/statu…
2: nitter.net/Ferfast/status/1…
3: nitter.net/diana4628/status…
Thank you very much, my friends.🤗
#PhasesOfTheMoon
#ClimateChange</t>
  </si>
  <si>
    <t>https://twitter.com/UNEP_WestAsia/status/1189866051418361856</t>
  </si>
  <si>
    <t>At the launch of the “Climate, the 360° exhibition” by @BNPParibas in collaboration with @culturebah! Our Regional Climate Change Coordinator Mohammed Angawi speaks about our work on #climatechange in #Bahrain &amp; the importance of #partnerships in addressing the global challenge</t>
  </si>
  <si>
    <t>https://twitter.com/actindia/status/1189849388471861249</t>
  </si>
  <si>
    <t>Mumbai, Surat, Chennai, Kolkata, Kerala and Odisha may be devastated and devoured by the fury of climate change. High risk; Rising sea levels may bring flooding by 2050 AD. #SeaLevelRise #ClimateChange #ClimateChangeIsReal #India #Mumbai #Kolkata #Chennai #Surat #Kerala #Odisha</t>
  </si>
  <si>
    <t>https://twitter.com/AsimNawazAbbasi/status/1201520939227369478</t>
  </si>
  <si>
    <t>Automation is the way to create a better business environment, Dr Ishrat Hussain #SDC2019</t>
  </si>
  <si>
    <t>https://twitter.com/MuslimHandsMRP/status/1100382778955313152</t>
  </si>
  <si>
    <t>Judge Supreme Court: Justice Ghulam Mustafa Mughal Planting Fruit Trees at Supreme Court Mirpur AJK.
#GreenMirpur #PledgeForGreen #GoGreen #muslimhands #Environment #Health #ajk #mirpurajk #unfcc #cleanandgreenpakistan
SDGS Goal no. 13: Climate Action
#sdgs #globalgoals  #impact</t>
  </si>
  <si>
    <t>https://twitter.com/ketan83/status/1189387562218995712</t>
  </si>
  <si>
    <t>The new projections suggest that much of #Mumbai, India’s financial capital &amp; one of the largest cities in the world, is at risk of being wiped out. This is what #ClimateChange will do to our concrete city if we don't #SaveOurForests &amp; #Trees 
nyti.ms/2NkOqOQ
@deespeak</t>
  </si>
  <si>
    <t>https://twitter.com/ndsecomotors/status/1105427335862456320</t>
  </si>
  <si>
    <t>NDS ECO MOTORS showcasing it's High Powered Electric Scooter NDS LIO &amp; LIO+ at the Auto Expo in Bangalore. 
#NDS #LIO #ndsecomotors #electricscooter #electricmobility #greenIndia #gogreen #highpower #costeffective #costsavings #Autoexpo #swappablebattery #lithiumionbattery</t>
  </si>
  <si>
    <t>https://twitter.com/DrSJaishankar/status/1201452071448244224</t>
  </si>
  <si>
    <t>Wide-ranging conversation with Swedish FM @AnnLinde. Discussed expanding bilateral cooperation in environment, manufacturing, health and Smart Cities. Urged greater mobility of Indian talent.</t>
  </si>
  <si>
    <t>https://twitter.com/drostontang/status/1087932657701437441</t>
  </si>
  <si>
    <t>Great push for Southeast Asia Clean Tech arena! 
straitstimes.com/business/co…
#cleantech #gogreen #energy #infrastructure</t>
  </si>
  <si>
    <t>https://twitter.com/SoumyaB_sd/status/1201430339949711362</t>
  </si>
  <si>
    <t>Can you please tell us how many times you have spoken out against, questioned, criticised this Govt? Almost daily, right? People have agreed, have disagreed, countered &amp; criticised you too, right? Honestly, could these have been possible if there was an environment of fear?</t>
  </si>
  <si>
    <t>https://twitter.com/AmitBhadricha/status/1086553350726795264</t>
  </si>
  <si>
    <t>#10YearChallenge 
#PlasticBan
#GoGreen
#SayNoToPlastic
@AUThackeray @Rajput_Ramesh @AfrozShah1 @chinukofficial @GoGreenYuva</t>
  </si>
  <si>
    <t>https://twitter.com/indiagreencore/status/1103134155288834048</t>
  </si>
  <si>
    <t>Only 2 days to go.. We are coming up with so many innovation ecofriendly packaging ideas to make a greener and healthier INDIA.
#bhiwadi #packaging #ecofriendly #expo #exhibition #industrial #greencore #honeycomb #gogreen #thinkgreen #makeinindia 🇮🇳
GO GREEN WITH GREENCORE</t>
  </si>
  <si>
    <t>https://twitter.com/StefPettinato/status/1186004065873989636</t>
  </si>
  <si>
    <t>Participated in #mew2019 panel on the future of #sustainability and #entrepreneurship in #Bahrain with @UNEnvironmentWA @unidobahrain @UndpBahrain @UN_Bahrain  congratulations to the organizers @CG_Bahrain @TamkeenBahrain #SDGs</t>
  </si>
  <si>
    <t>https://twitter.com/gohchoonfu/status/1096592003716902912</t>
  </si>
  <si>
    <t>Stop #polystyrene #plasticpollution. Poor little #monkey at #langkawi @LangkawiTourism support #plasticfree #gogreen #lovenature</t>
  </si>
  <si>
    <t>https://twitter.com/MuslimHandsMRP/status/1100752820830113792</t>
  </si>
  <si>
    <t>Members of IDEA planting fruit bearing trees at Lehri Canal Mirpur AJK, alongside Muslim Hands Football team &amp; staff.
#GreenMirpur #PledgeForGreen #GoGreen #muslimhands #Environment #Health #ajk #mirpurajk #unfcc #cleanandgreenpakistan
SDGS Goal no. 13: Climate Action
#sdgs</t>
  </si>
  <si>
    <t>https://twitter.com/BLRrocKS/status/1201396928400916480</t>
  </si>
  <si>
    <t>My contribution to the the environment, using mass transport...
@BMTC_BENGALURU 🚍</t>
  </si>
  <si>
    <t>https://twitter.com/meherbala/status/1201110854659239937</t>
  </si>
  <si>
    <t>This is why I love @WCKochi. Always thinking about the environment.</t>
  </si>
  <si>
    <t>https://twitter.com/nikitara/status/1201402974464954368</t>
  </si>
  <si>
    <t>Ms Tarika Roy, JS, DEPWD said that the govt is working towards an inclusive and accessible environment. The Central govt is giving money to States for having accessible buildings and these are being monitored with before n after pictures through a stringent MIS. @ncpedp_india</t>
  </si>
  <si>
    <t>https://twitter.com/HAThawer/status/1201451422786699264</t>
  </si>
  <si>
    <t>Women R brilliant and we need 2 create a conducive environment in the workplace - Mr. Shazad Dada, CEO, Standard Chartered Pakistan #thetimeisnow #genderequity @AKUGlobal</t>
  </si>
  <si>
    <t>https://twitter.com/isyraff_icap/status/1102542978243997696</t>
  </si>
  <si>
    <t>#NewProfilePic #GoGreen</t>
  </si>
  <si>
    <t>https://twitter.com/ArshadRizwan/status/1201475001431363584</t>
  </si>
  <si>
    <t>ಸಮೃದ್ಧ ಮತ್ತು ಸುಸ್ಥಿರ ಶಿವಾಜಿನಗರಕ್ಕಾಗಿ
ನನ್ನ ೧೦ ಅಂಶಗಳ ಕಾರ್ಯಕ್ರಮಗಳು:
ಪರಿಸರ
My 10 point agenda to fast-forward Shivajinagar:
Agenda No. 6 - Environment
#RizwanForShivajiNagar</t>
  </si>
  <si>
    <t>https://twitter.com/anshuman_boss1/status/1201439707151749122</t>
  </si>
  <si>
    <t>Today is #NationalPollutionControlDay 
It is to commemorate the victims of #BhopalGasTragedy that happened on this day in 1984. 
Let’s resolve to do our bit for a pollution free environment!
@JansamparkMP 
@OfficeOfKNath 
@CMMadhyaPradesh
@digpolicebhopal 
@CollectorBhopal</t>
  </si>
  <si>
    <t>https://twitter.com/BiswalSouvic/status/1201508058452545536</t>
  </si>
  <si>
    <t>On this #NationalPollutionControlDay, let’s join hands to curb pollution in every form and pledge to act towards a clean and green environment.🌱</t>
  </si>
  <si>
    <t>https://twitter.com/archanakra/status/1102982218731814912</t>
  </si>
  <si>
    <t>Today  I travelled by @airindiain . The food  was very nice. BUT it would have tasted better if it was not served in so much plastic. 
Please stop using  plastic on board.
#TuesdayThoughts
 #nosingleuseplasticplease  #gogreen 
.@Aartideetoo
.@PrachetaB .@shilpajn .@SaginaWalyat</t>
  </si>
  <si>
    <t>https://twitter.com/dhiraazmi96/status/1201352185415471105</t>
  </si>
  <si>
    <t>Go volunteer and meet orang miskin more. Different environment have different level of thinking. If you're in desperate situation and used to poverty, sometimes your focus will be drive away. I agree with the mentality but there's a reason why the poor have a low mentality.</t>
  </si>
  <si>
    <t>https://twitter.com/iKabirBedi/status/1201196771319242752</t>
  </si>
  <si>
    <t>Aarey will be there for generations to see and love. Only  0.24%  of the trees in this  “forest” need to be cut for the #Metro shed. Just “0.24% of trees” is not too much to ask for #Mumbai #Metro transportation without further delay. Let’s get real. 
#Environment #Infrastructure</t>
  </si>
  <si>
    <t>https://twitter.com/vivagoa/status/1184821526744502274</t>
  </si>
  <si>
    <t>Aspiring artists can even showcase their sustainability themed artwork for free</t>
  </si>
  <si>
    <t>https://twitter.com/Hardik4Society/status/1186934940593582080</t>
  </si>
  <si>
    <t>A very good example of Water Conservation
Implement this structure in your area so that it could recharge the ground water level and mitigate the problem of water scarcity in #India. 
#water #waterconservation #sustainability #recharge #waterscarcity #handpump #recycling #school</t>
  </si>
  <si>
    <t>https://twitter.com/ablf/status/1184725359591411712</t>
  </si>
  <si>
    <t>#Sustainability is a top trending topic worldwide. But what does a #SustainableWorld really look like? Find out as Asian leaders across public and private sectors rally towards a #CircularEconomy in Season 1 of #ABLFTalks premiering on @CNBCArabia this October.</t>
  </si>
  <si>
    <t>https://twitter.com/Pune_Go_Green/status/1091992369770172416</t>
  </si>
  <si>
    <t>🌳Todays 03rd February 19 Qhill event summary🌳
1) Watering done for newly planted sapling
2) Tank construction  done Finishing will be done later
3) Did walk through to site
4) Collected few bags of stones.
Total volunteer :- 07 
🌳 #GoGreen 🌳 
@self4society #cognizantoutreach</t>
  </si>
  <si>
    <t>https://twitter.com/Revathe92/status/1185190826709639171</t>
  </si>
  <si>
    <t>I attended one of the most insightful talks on conservation practices in the global south and how it is majorly white even today and how we can achieve social sustainability by Dr. Mordecai Ogada. I have noted down as many of his brilliant arguments as possible. Will share soon.</t>
  </si>
  <si>
    <t>https://twitter.com/globinitiatives/status/1185043985640775680</t>
  </si>
  <si>
    <t>GI team, together with @secondmuse gathered sustainability and data leaders to define challenge statements for an upcoming Plastics Data Challenge.
Contact us to find out more!</t>
  </si>
  <si>
    <t>https://twitter.com/rajagopalcv/status/1185413490753695744</t>
  </si>
  <si>
    <t>Idea 3 on the dias now : Purpose Solids from TISS, Mumbai.
Take along homes; Ecological sustainability with optimised homes and furnishings that facilitates responsible utilisation of environment friendly resources.
#IdeaChallenge #SDGs</t>
  </si>
  <si>
    <t>https://twitter.com/Gopal__Anand/status/1184700951124312064</t>
  </si>
  <si>
    <t>With the message-"Less Plastic,More Life". @AarifRao  has reached to Indus Conclave. The #SAPTechEdJourney has covered 760+Kms. We hope to meet @gangadharansind there and get her views on #sustainability and how @SAP can help in fight against #ClimateChange 
#SAPTechEd Bangalore</t>
  </si>
  <si>
    <t>https://twitter.com/sheikhufon/status/1200845277936201734</t>
  </si>
  <si>
    <t>Zig Zig Technology will great reduce the pollution and smog in different parts of the country. The Government will provide loans to the owners of brick kilns to introduce the environment friendly method.
#NBC
#PTI #Pakistan
@AhmadJawadBTH 
@TamimAbbasi</t>
  </si>
  <si>
    <t>https://twitter.com/rahulgo19569398/status/1201365408575418369</t>
  </si>
  <si>
    <t>SAVE ENVIRONMENT FROM POLLUTION ....</t>
  </si>
  <si>
    <t>https://twitter.com/marhalimabas/status/1189839193939177472</t>
  </si>
  <si>
    <t>Wondering if the @MINDEFMalaysia DWP also looked into climate change as a national security challenge? nature.com/articles/s41467-0…</t>
  </si>
  <si>
    <t>https://twitter.com/nliteenergy/status/1091622334409117696</t>
  </si>
  <si>
    <t>The #benefits are Endless 🌏
Switch to #Solar and #makeadifference 💚
Call us for Free Consultation/Estimate! 
#nliteenergy #nlitesolar #renewableenergy #solarpower #greenplanet #greenenergy #mangalore #udupi #puttur #karwar #goa #kerala #bangalore #cleanenergy #GoGreen</t>
  </si>
  <si>
    <t>https://twitter.com/ghauraghaura/status/1189855595769270272</t>
  </si>
  <si>
    <t>Because climate change is very important and Zartaj Gul has a textile design degree... We need someone who actually understands climate change</t>
  </si>
  <si>
    <t>https://twitter.com/syedsitara1/status/1190120823891222528</t>
  </si>
  <si>
    <t>In the context of #ClimateChange there is a need to shift to new development pathways for the construction sector. See how our work promotes sustainable building material in Vietnam:  piped.video/KkDxTJ4F-YU @WiesenC @daoxuanlai @giangphan80 @theGEF</t>
  </si>
  <si>
    <t>https://twitter.com/vivagoa/status/1185334305830133760</t>
  </si>
  <si>
    <t>#Sustainability #bigbmeetup #qatarsustainabilityweek #Qatar #ecofriendly</t>
  </si>
  <si>
    <t>https://twitter.com/TBandey/status/1189844910427512832</t>
  </si>
  <si>
    <t>Its time to get rid of the ignorant n devoid of facts minister for climate change @zartajgulwazir as she down plays n denies #LahoreSmog reaching dangerous levels. This complete sidelining of facts speaks volumes about this incompetent minister and the key portfolio in her hands.</t>
  </si>
  <si>
    <t>https://twitter.com/NTUsg/status/1190254776841162759</t>
  </si>
  <si>
    <t>Don’t turn a blind eye to #climatechange. The time to act is now, says @NTUsg experts. Pick up a copy of HEY! and scan Page 7 with the #NTUsg HEY! AR app for a peek at a frightening illustration that hits close to home. bit.ly/HEY43-climatechange
#heyNTU #heyAR #AugmentedReality</t>
  </si>
  <si>
    <t>https://twitter.com/archivesofabhi/status/1191181710274134016</t>
  </si>
  <si>
    <t>It will be never have media attention as people living here never fall into the category of cities/metros may be not even as citizens
#AirPollution #AQI #DelhiAirEmergency #Biharairemergencytoo @JPNadda @yadavtejashwi #ClimateChange #rurallivesmatters</t>
  </si>
  <si>
    <t>https://twitter.com/hmirfanullah/status/1185500507986677761</t>
  </si>
  <si>
    <t>Closing session of #CSDULAB Conf starts off with Prof. Zoe Robinson of @KeeleUniversity -- Universities for #Sustainability! @ULABian @samiyaselim @SharonGeorge5</t>
  </si>
  <si>
    <t>https://twitter.com/DipayanAdhikar2/status/1184550467239464960</t>
  </si>
  <si>
    <t>A small step towards make India 0% undernourished. Because we believe to reach the long journey we have to put our small steps together.
#sustainability #UnitedNations #SDG2 #Foodsoldier #worldfoodday2019</t>
  </si>
  <si>
    <t>https://twitter.com/giz_climatefin/status/1190173997603803136</t>
  </si>
  <si>
    <t>Participants of #GIZclimatefinance workshop put their hearts &amp; minds in exploring innovative yet economically viable solutions to adverse impacts of climate change in Myanmar. This is just the beginning. #ProjectDesign #ClimateAction #DesignThinking</t>
  </si>
  <si>
    <t>https://twitter.com/MPUVN_Bhopal/status/1115149530775707653</t>
  </si>
  <si>
    <t>Already implemented #SolarRooftop Projects in #MadhyaPradesh!!
#RESCOIII #GoGreen #Solarenergy 
@CIIEnergy @ficci_india @ASSOCHAM4India @phdchamber @mnreindia @isolaralliance @WorldBankIndia 
@ManuSriNil @bharatyadavias</t>
  </si>
  <si>
    <t>https://twitter.com/Ihitashri/status/1184722280233877504</t>
  </si>
  <si>
    <t>Such a pleasure meeting you @JonathanKennedy!
Looking forward to exciting collaborations with @inBritish ahead for promoting #MadhubaniPaintings and supporting the Indian #artisan economy @MITHILAsmita #UKIndia #IntangibleHeritage #Sustainability</t>
  </si>
  <si>
    <t>https://twitter.com/Rachna70/status/1189466392472326144</t>
  </si>
  <si>
    <t>And yet much of the world still refuses to believe in climate change!</t>
  </si>
  <si>
    <t>https://twitter.com/Praveenmalik86/status/1087961989937356801</t>
  </si>
  <si>
    <t>@0001sudarshan @abhishekbehl @rohitedavid @AjayLatherNBT @DEEPAKKAHUJA @SarikaPanda @GurgaonSustain @ipspankajnain @nsvirk @TrafficGGM @gurgaonpolice @royalcycleclub #GoGreen #Cycling #Cyclothon @rahagiri @RahagiriDelhi 
Say No to #Pollution</t>
  </si>
  <si>
    <t>https://twitter.com/thegentlejain/status/1084897190559080450</t>
  </si>
  <si>
    <t>Talking about my firm &amp; @catTHISapp at leading #Industry4.0 @itapasiapacific event #ITAP2018. I support this paperless &amp; #gogreen 💚 concept(#noprinting #savecost #onlinecatalog)
#digital #DigitalTransformation #IndustrialIoT #InternetOfThings #Industry40 #IoT #digitalization</t>
  </si>
  <si>
    <t>https://twitter.com/IrfanIhsan6/status/1189651812019818504</t>
  </si>
  <si>
    <t>ایکو فرینڈز گوجرانوالہ نے پنجاب کالج،کھیالی، گوجرانوالہ کے طلبہ کو ماحولیاتی آلودگی اور ا س کے حل اور مستقبل میں اس سے رونما ہونے والے خطرناک اثرات اور اُن سے بچاو کے عملی اقدامات کے بارے میں آگاہی دی۔
#ClimateChange #Enviornment #EcoFriendsPakistan #CleanAndGreenPakistan</t>
  </si>
  <si>
    <t>https://twitter.com/neaimsa/status/1189526508609703936</t>
  </si>
  <si>
    <t>#KSA is at the frontline of #ClimateChange combat through its leadership in the Carbon Circular Economy as illustrated today by HRH the Saudi Evergy Minister Prince Abdulaziz Bin Salman. The 4R strategy: Reduce, Reuse, Recycle &amp; Remove. 
@MoEnergy_Saudi 
#SPE_2019_President</t>
  </si>
  <si>
    <t>https://twitter.com/Praveenmalik86/status/1089547269098098688</t>
  </si>
  <si>
    <t>Cycle Yatra by @RGOCAssociation in Association with @DevelopNewGgn 
Kids participated and enjoyed a lot with a loud and clear message: 
#GoGreen</t>
  </si>
  <si>
    <t>https://twitter.com/journohardy/status/1189918865821589505</t>
  </si>
  <si>
    <t>Some of the most breathtaking photographs in a climate change series of @PARInetwork 
Brilliant story.</t>
  </si>
  <si>
    <t>https://twitter.com/ndsecomotors/status/1079983604816437253</t>
  </si>
  <si>
    <t>NDS ECO MOTORS wishing all a very happy &amp; prosperous new year 2019. May this new year bring all of us good, green, clean &amp; healthy environmernt. 
#NDS #LIO #ndsecomotors #electricscooter #greenIndia #gogreen #lithiumionbattery #ecofriendly #electricmobility #newyear</t>
  </si>
  <si>
    <t>https://twitter.com/ParimalaMurthy/status/1091167708740124673</t>
  </si>
  <si>
    <t>Dear Bengalurians,
Please prioritize... Thus.. Be ecofriendly. Stop using paper/plastic cutleries during any event in your family..
#GoGreen
#ecofriendlylifestyle
@Tej_AnanthKumar</t>
  </si>
  <si>
    <t>https://twitter.com/eco_mee/status/1085134246094680066</t>
  </si>
  <si>
    <t>Yes its practically posiible to arrange big beautiful events w/o damaging the environment in process. 
Check out how #Pune this.
#GoGreen</t>
  </si>
  <si>
    <t>https://twitter.com/MuslimHandsMRP/status/1107901275323158528</t>
  </si>
  <si>
    <t>The Make Mirpur Green Team made their own frame for the family photoshoot as a souvenir for the Family Day Event.   
#GreenMirpur #PledgeForGreen #GoGreen #muslimhands #environment #unfcc #cleanandgreenpakistan 
#SDGs4All Goal no. 13: Climate Action
#SDGs #globalgoals</t>
  </si>
  <si>
    <t>https://twitter.com/AbhiramiRao/status/1084292874999554048</t>
  </si>
  <si>
    <t>#lfl2019 #Day2 #GoGreen @HinduLitforLife @the_hindu #LitForLife2019</t>
  </si>
  <si>
    <t>https://twitter.com/pcraindia/status/1085766865358544897</t>
  </si>
  <si>
    <t>200 cities are all geared up to #GoGreen. You too can be a part of it. #SakshamCycleDay</t>
  </si>
  <si>
    <t>https://twitter.com/BNWS_IN/status/1090266955284533248</t>
  </si>
  <si>
    <t>👍 Are you GAME for it!!
🗓Event Dt.: 17th March 2019
Cash Prizes worth Rs.30 Lakhs
Live Performance by Gurdas Maan
Register Now: bnws.in 
#BNWS #Cyclothon #Cycling #Running #Marathon #HalfMarathon #TimeToRun #FunRide #CyclingLife #PedalUp #GoGreen #Roadcycling</t>
  </si>
  <si>
    <t>https://twitter.com/Ale_Raza6/status/1189207692788862978</t>
  </si>
  <si>
    <t>#mdpiplants Impact of Climate Change on Crops Adaptation and Strategies to Tackle Its Outcome: A Review mdpi.com/2223-7747/8/2/34  @Plants_MDPI</t>
  </si>
  <si>
    <t>https://twitter.com/seefromthesky/status/1189104198488489984</t>
  </si>
  <si>
    <t>A coral trail created in @Anantara_Hotels (AnataraDhigu) . One of my favorite place to go again and again to watch on corals trying to learn some new knowledge. #maldives #coral #climatechange</t>
  </si>
  <si>
    <t>https://twitter.com/Praveenmalik86/status/1087418830652088321</t>
  </si>
  <si>
    <t>“Cycle Yatra” by SARE Homes,Sector -92 supported by @DevelopNewGgn to promote #pedestrian #GoGreen &amp; Other issues related to #NewGurugram 
Please Join with your Family 
@DC_Gurugram @SarikaPanda @RGOCAssociation @DEEPAKKAHUJA @abhishekbehl @0001sudarshan @Shubhrapant_TOI</t>
  </si>
  <si>
    <t>https://twitter.com/kuihgulung/status/1110533499117670400</t>
  </si>
  <si>
    <t>Jangan try nanti barai! #PEMADAM #GoGreen</t>
  </si>
  <si>
    <t>https://twitter.com/SudarshanCray/status/1188995256714268672</t>
  </si>
  <si>
    <t>GENTLE REMINDER :
Good Morning. 
PEOPLE'S CONVENTION ON CLIMATE CHANGE IMPACTS &amp; BUILDING DISASTER RESILIENCE
TO BE HELD TODAY. 10 AM-4PM GITA GOVINDA SADAN IN BHUBANESWAR organized by 
People's Action for Climate Justice (PACJ)
@GretaThunberg
#ClimateChange
#GlobalClimateStrike</t>
  </si>
  <si>
    <t>https://twitter.com/UrvishDave1/status/1086998428297691142</t>
  </si>
  <si>
    <t>#10YearChallenge #climatechange 👊🏼👊🏼 #GlobalWarming #GoGreen 🌞🔅🔆</t>
  </si>
  <si>
    <t>https://twitter.com/vikasgope/status/1201079908828696577</t>
  </si>
  <si>
    <t>OMG! What an environment! Enjoying #FestivalOfSpeed #JKTyreMotorsports</t>
  </si>
  <si>
    <t>https://twitter.com/INCJodhpurCity/status/1200780238851993600</t>
  </si>
  <si>
    <t>We must always promote the objective to reduce crime and corruption, consolidate the rule of law, enhance credibility, and create an environment conducive for investment as an engine of growth,”
#BJPHataoDeshBachao</t>
  </si>
  <si>
    <t>https://twitter.com/Jeypeefarm/status/1188789772426199041</t>
  </si>
  <si>
    <t>Meanwhile in technologically advanced country - US, now people are forced to leave home &amp; run away
Climate change is real. It's time to build more bridges than building  walls that reduces option for humans to survive. 
 #CaliforniaFires #ClimateChangeIsReal #immigration #SDG13</t>
  </si>
  <si>
    <t>https://twitter.com/sandeepbangia/status/1183662457354502144</t>
  </si>
  <si>
    <t>Wow !! #Renewable electricity overtakes fossil fuels in UK for first time #sustainability theguardian.com/business/201…</t>
  </si>
  <si>
    <t>https://twitter.com/RoadsOfMumbai/status/1188733863150915589</t>
  </si>
  <si>
    <t>Climate Change decoded for you
piped.video/n-LtP3oqAg8</t>
  </si>
  <si>
    <t>https://twitter.com/keesrade/status/1188663877187166208</t>
  </si>
  <si>
    <t>Interesting presentation of #IPCC report on Climate Change and Land. Average temperature on land already up by 1.5 degrees, cities even more (Kolkata 2.4 degrees!). Food Loss &amp; Waste contribute 10% to GHG emissions. #SRCCL #ClimateChange #ClimateCrisis</t>
  </si>
  <si>
    <t>https://twitter.com/Maaachaaa69/status/1200979887974014977</t>
  </si>
  <si>
    <t>L. Ron Hubbard observed in the early 1950 Man thriveoddly enough, only in the presence of a challenging environment
George Bernard Shaw said Satisfaction is death
If you are steadily conquering challenges, you are happy. Your challenges keep you energized
They keep you alive!</t>
  </si>
  <si>
    <t>https://twitter.com/PrasadSatya10/status/1200969425324630016</t>
  </si>
  <si>
    <t>Why blame him. He was a part of a controlled economy and survived. Admire the reseliance of many like him who were forced to operate in the environment.</t>
  </si>
  <si>
    <t>https://twitter.com/Praveenmalik86/status/1085869542042030080</t>
  </si>
  <si>
    <t>Thank you @RGOCAssociation @DevelopNewGgn for such a great initiative,requesting all the #NewGurugram &amp; #Gurugram residents &amp; commuters to be a part of this “Cycle Yatra” including kids ( above 10years) 
@SarikaPanda @GurgaonSustain @gurgaonpolice @ipspankajnain @nsvirk 
#GoGreen</t>
  </si>
  <si>
    <t>https://twitter.com/DunimakOfficial/status/1117370954345328640</t>
  </si>
  <si>
    <t>Choose a great cause to support this new year
#support #greatcause #newyear #noplastic #gogreen #saynotoelephantrides #dontswimwithdolphins #adopt #ibelieveher #saynotofastfashion #donate #feed #share #saynotooverconsumption #nobullying #mymentalstatein5words #dunimak #srilanka</t>
  </si>
  <si>
    <t>https://twitter.com/yash_agra1/status/1136173080584212480</t>
  </si>
  <si>
    <t>But politicians want to rely on the AC of their private vehicle for cool breeze. They have no concern for the environment, which they are damaging to fulfill their greed. #saveforests #SaveAareyForest #AirPollution #ClimateCrisis #GlobalWarming #SaveMangroves #SaveTrees #ecology</t>
  </si>
  <si>
    <t>https://twitter.com/Solar9JA_/status/1083092481384665088</t>
  </si>
  <si>
    <t>This is called Kudadoo Maldives Private Resort... It is completely powered by solar energy... The idea behind this Architectural Marvel is Sustainable Tourism #GoGreen #SolarPower 😍
Join… instagram.com/p/BsbTSQbH0r8/…</t>
  </si>
  <si>
    <t>https://twitter.com/plastivision_in/status/1130448394424504323</t>
  </si>
  <si>
    <t>#Scientists are warning that we have reached a critical threshold in #globalwarming. Byfusion, a #US-based company, has set out to #develop a #Creative solution named as #RePlast which transforms #oceanplastic into #innovative building #materials! @turkishplastics 
#PlastiVision</t>
  </si>
  <si>
    <t>https://twitter.com/shenalburkey/status/1089406567852650496</t>
  </si>
  <si>
    <t>Life is all about credibility. The lesser it is, the higher the gamble. #SriLanka #photography #SundaySpecial #landscape #architecture #GoGreen #travel</t>
  </si>
  <si>
    <t>https://twitter.com/IMFALtd/status/1201084133843193856</t>
  </si>
  <si>
    <t>Sudam Barik,DGM (Environment) spoke on ‘Best Practices of IMFA on Sustainable Waste Management’ at 9th International Conference on Sustainable Waste Management towards Circular Economy organised by @KIITUniversity &amp; International Society of Waste Management,Air &amp; Water (ISWMAW).</t>
  </si>
  <si>
    <t>https://twitter.com/HasiruDalaInnov/status/1183653289096646657</t>
  </si>
  <si>
    <t>The festival season is upon us, will you be merry-making or messy-making? As a pioneer in Event Waste Management, we enable you to enjoy your festivities zero-waste. 
#unwasteit #circulareconomy #sustainability #zerowasteevents</t>
  </si>
  <si>
    <t>https://twitter.com/riyabanerjee1/status/1200734457235267585</t>
  </si>
  <si>
    <t>Some ppl in this earth just like a garbage !! They make d environment poisonous... GOD give them d most brutal punishment !!!</t>
  </si>
  <si>
    <t>https://twitter.com/trotdotworld/status/1090507693046095873</t>
  </si>
  <si>
    <t>A color that soothes our eyes &amp; refreshes our soul! #ShotOniPhone 7plus &amp; edited in #Lightroom CC @Apple @tim_cook @pschiller @PeteSouza #photographydaily #trotwithus #traveltribe #bloggerstribe #travelcouple #planetearth #gogreen #environment #natureisthebest #WednesdayWisdom</t>
  </si>
  <si>
    <t>https://twitter.com/rajeshmukarjeee/status/1200771168057384960</t>
  </si>
  <si>
    <t>https://twitter.com/mukeshmarda/status/1201009355732086784</t>
  </si>
  <si>
    <t>‘You’re Creating an Environment of Fear’: Rahul Bajaj to Amit Shah thequint.com/news/india/you-…</t>
  </si>
  <si>
    <t>https://twitter.com/vivagoa/status/1183398945298534400</t>
  </si>
  <si>
    <t>#bigbmeetup panel discussion on sustainability free decoupage workshop and open call for all art students to showcase their recycle them artwork</t>
  </si>
  <si>
    <t>https://twitter.com/MoCCaEUAE/status/1183274161898164230</t>
  </si>
  <si>
    <t>HE Dr. Thani Al Zeyoudi: “#RenewableEnergy established itself as the power generation technology of choice. 2018 saw the addition of 171GW to the global #RE generation capacity. This rise in #renewables uptake is driven by its cost efficiency &amp; growing calls for #sustainability"</t>
  </si>
  <si>
    <t>https://twitter.com/madhulikaS2/status/1182945865624801282</t>
  </si>
  <si>
    <t>Maintenance is key of Sustainability &amp; Neknampur Lake is well-maintained by Dhruvansh Volunteers. No Gates,No guard but NO GARBAGE too.Weed removal,trimming of plants,composting pits &amp; many more.My Earth My Responsibility
@arvindkumar_ias
@ManikondaMc @MDHMWSSB</t>
  </si>
  <si>
    <t>https://twitter.com/HasiruDalaInnov/status/1182920689470197765</t>
  </si>
  <si>
    <t>Our team was on hand yesterday to ensure that @PUMA had a zero waste to landfill store revamp at Indiranagar demonstrating the brands commitment to environmental sustainability.
#unwasteit #wastemanagement #sustainability #circulareconomy #zerowasteevents</t>
  </si>
  <si>
    <t>https://twitter.com/HasiruDalaInnov/status/1182894650006196224</t>
  </si>
  <si>
    <t>An eventful night at The Sanctuary hosted by @EoEmusicfest. @EoEmusicfest consistently pushes the envelope as the greenest musical festival in India and we are proud to be partnered with them.
#unwasteit #sustainability #circulareconomy #zerowasteevents #wastemanagement</t>
  </si>
  <si>
    <t>https://twitter.com/Rajpurohit1985/status/1200976357980655616</t>
  </si>
  <si>
    <t>साईकल चलाओ, पर्यावरण बचाओ ।।#cycle #cycling #cyclingwomen #cyclinggame20 #cyclinghollidays #cyclingicsc2019 #environment #pollution #pollutionissues #Indian #BollywoodCelebs #pmoindia #India</t>
  </si>
  <si>
    <t>https://twitter.com/greensheikh/status/1186181090895192064</t>
  </si>
  <si>
    <t>My prince … your visit at the magical desert with your friends of talented Students from #Nyuad was an extraordinary experience to share and understand cultural, leadership and sustainability from different approaches and perspectives for generations ! @AcademySheikh</t>
  </si>
  <si>
    <t>https://twitter.com/davidmuigai/status/1190871495779737600</t>
  </si>
  <si>
    <t>So how do we boost and promote agricultural productivity and achieve global food security while at the same time managing climate change? Part of the answer lies in partnerships both public and private #Surokkha #Insurance4Farmers @ThomasGass @olga_speckhardt @SyngentaFDN</t>
  </si>
  <si>
    <t>https://twitter.com/ramitsha/status/1200861035705450496</t>
  </si>
  <si>
    <t>30/11/2019
Moradabad
Participated as chief guest in the National Seminar on "Environmental Safety for future generation". 
The seminar highlighted the impact of pollution on our environment and its corrective measures were discussed.
#environment
#environmentalsafety
#pollution</t>
  </si>
  <si>
    <t>https://twitter.com/KanwalChadha/status/1200843208416083968</t>
  </si>
  <si>
    <t>Industrialist Rahul Bajaj, said tht ppl had d freedom to critique the UPA govt but the current regime has created an environment of fear n uncertainty.
Posing question to HM Amit Shah, Sitharaman n Piyush Goyal at ET Award Bajaj asked why ppl are not allowed to question the govt</t>
  </si>
  <si>
    <t>https://twitter.com/vijayguptasgr/status/1200980438329593856</t>
  </si>
  <si>
    <t>सचाई इमानदार ही बोलते हैं !
‘You’re Creating an Environment of Fear’:             
Rahul Bajaj to Amit Shah  !!!
thequint.com/news/india/you-…</t>
  </si>
  <si>
    <t>https://twitter.com/RKVerma_IAS/status/1200457862767509504</t>
  </si>
  <si>
    <t>It is important to have constructive dialogue with stakeholders to tackle the environmental challenges together. The Government of Punjab in partnership with Haryana, HP and Chandigarh is organizing a regional conference on Environment with the theme “No Time Left. Act Now”.</t>
  </si>
  <si>
    <t>https://twitter.com/SoumyaB_sd/status/1200390771091767296</t>
  </si>
  <si>
    <t>Hope our environment conscious leaders will now stop moving in polluting SUVs &amp; start travelling in Mumbai local trains &amp; Metro. The logical next step to save environment. Mumbaikars will be happier. @AUThackeray</t>
  </si>
  <si>
    <t>https://twitter.com/afridi792/status/1190855171494043650</t>
  </si>
  <si>
    <t>#ClimateChange its scary very scary!!!</t>
  </si>
  <si>
    <t>https://twitter.com/tanmay_shinde99/status/1128222852203704325</t>
  </si>
  <si>
    <t>Many countries coming forward to implement policies to cater global warming,climate change,#Mumbai can't even adopt sustainable development policies.
#MMRC,#mcgm file petition in HC to resume treecut In Aarey despite of citizens opposing.
#SaveAareyForest @PoojaB1972
@SethShruti</t>
  </si>
  <si>
    <t>https://twitter.com/TrollEmarati/status/1129858747243859968</t>
  </si>
  <si>
    <t>نفاف في نص شهر 5
global warming ain’t a joke ladies and gents</t>
  </si>
  <si>
    <t>https://twitter.com/VardhmanEnvirot/status/1127433567401676800</t>
  </si>
  <si>
    <t>Best Choice for Rainwater Harvesting : Vardhman Envirotech; India’s Passionate Rainwater Company.  #rainwater #groundwater #water #savewater #everydropcounts #SaveLife #GlobalGoals #NoWalking4Water #WaterCrisis #BeTheChange #globalwarming #rainwaterharvesting #SaveLife</t>
  </si>
  <si>
    <t>https://twitter.com/VardhmanEnvirot/status/1126696533091426304</t>
  </si>
  <si>
    <t>Compact, Ready to use, modular, simple, scientific, sensible, effective, efficient and economical Rainwater Recharge System by Vardhman Envirotech, India’s Passionate Rainwater Company.  
#WaterCrisis #BeTheChange #globalwarming #rainwaterharvesting #SaveLife #WaterCrisis</t>
  </si>
  <si>
    <t>https://twitter.com/badrulhaziim/status/1200776597491421191</t>
  </si>
  <si>
    <t>Dah alami both environment and to be honest asrama is the best! 💯</t>
  </si>
  <si>
    <t>https://twitter.com/PerceptEMC/status/1129238343475007489</t>
  </si>
  <si>
    <t>#Perceptivity of the day 🙂
#FridayFeeling #percept #GoodMorning #quotes #quoteoftheday #GlobalWarming #Pollution</t>
  </si>
  <si>
    <t>https://twitter.com/onehimachal/status/1188688212304154624</t>
  </si>
  <si>
    <t>A picture of Blue Sheep(Bharal) in Spiti Valley by ©Sam Nickta
.
.
#spitivalley #bluesheep #wildlifephotography #ClimateChange #wildlife #nationalparks #onehimachal</t>
  </si>
  <si>
    <t>https://twitter.com/SonyKapoor/status/1189387152628617216</t>
  </si>
  <si>
    <t>Most of #Shanghai #Mumbai #Bangkok and a number of other major Asian cities will be underwater by 2050 according to the latest #ClimateChange models</t>
  </si>
  <si>
    <t>https://twitter.com/AditRahim/status/1183766267984936960</t>
  </si>
  <si>
    <t>After almost 4 decades of being in business, they still haven't learned that being in monopoly doesn't exactly ensure sustainability.
Haihlah. Meh bagi aku run.</t>
  </si>
  <si>
    <t>https://twitter.com/BauerHjorth/status/1189028255652810752</t>
  </si>
  <si>
    <t>80% of fishermen in China do not believe in climate change. Only 35% of survey respondents in China say the ocean is in a poor condition. Survey presented at #ChinaOceanNGOforum. Need to increase awareness of ocean and climate @katapultocean @DukeKunshan @GoalBlueOrg @WWF</t>
  </si>
  <si>
    <t>https://twitter.com/unwomenindia/status/1183958456107065344</t>
  </si>
  <si>
    <t>It’s time we recognize women and girls as agents of #ClimateAction, resilience and sustainability.
Happy International Day of #RuralWomen!
unwo.men/GEE230mcpJb
v
@UN_Women</t>
  </si>
  <si>
    <t>https://twitter.com/Saima_Sial/status/1200346766694072326</t>
  </si>
  <si>
    <t>Why talk of nuclear arms control in the current environment? Deliberations in a workshop on Changing  arms control dynamics in the emerging global scenario and its impact on the region. #armscontrol @khalidbanuri @SyedAli78304182 @ShireenMazari1 @hushamahmed</t>
  </si>
  <si>
    <t>https://twitter.com/umathapanpj/status/1183692347155992577</t>
  </si>
  <si>
    <t>#The mayors from different cities of different countries shared their experiences about the efforts made by the local level to achieve the goals of #SDGs
@Setia Spice Convention Center Penang, Malaysia
#APUF7 #sustainability #unescap #innovation 
#APUFLocalGovernmentassembly</t>
  </si>
  <si>
    <t>https://twitter.com/bndurga/status/1189059338909954048</t>
  </si>
  <si>
    <t>Grand inauguration of people's convention climate change impacts &amp; building disaster resilient communities by @SurjyaOfficial Speaker Odisha Assembly, Subhash Singh, Chairperson, OCWB, Sulata Deo, Adisor @WCDOdisha @DebabratPatra9 organised by @ActionAidIndia  &amp; PACJ @sndeep</t>
  </si>
  <si>
    <t>https://twitter.com/MohmdShareef/status/1184122090741366785</t>
  </si>
  <si>
    <t>It’s time we recognize women and girls as agents of #ClimateAction, resilience and sustainability. 👩👧👩‍🌾
Happy International Day of #RuralWomen!
ℹ️ unwo.men/g8iZ50wL7sP</t>
  </si>
  <si>
    <t>https://twitter.com/samiyaselim/status/1189067878663884801</t>
  </si>
  <si>
    <t>Screening of Anote's Arc as part of @scifilmfestival @GI_weltweit with partners @UNDP_BD @UN_Women @ULABian followed by excellent panel discussion on #ClimateChange #genderequity #resilience #sciencecommunication @irahmanbd</t>
  </si>
  <si>
    <t>https://twitter.com/popiolekk/status/1189027204153270273</t>
  </si>
  <si>
    <t>Excited about hearing from Thai youth🌱🌏 @ClimateStrikeTH is doing an amazing and difficult work of raising awareness about climate change and plastic pollution in Thailand!</t>
  </si>
  <si>
    <t>https://twitter.com/LicypriyaK/status/1188810401477054465</t>
  </si>
  <si>
    <t>Climate Change is the biggest crisis of humanity.</t>
  </si>
  <si>
    <t>https://twitter.com/umathapanpj/status/1183687084927795201</t>
  </si>
  <si>
    <t>#extited to join #APUF7@Setia Spice Convention Center Penang, Malaysia(15-17 Oct 2019) 
#urbansolution #sustainability #AsiaPacificUrbanForum @UNESCAP #UNHabited
#TeamNepal 
#Join the call for better future cities and declare your action today..
👉apuf7.org 
#SDG11</t>
  </si>
  <si>
    <t>https://twitter.com/ajaymodi81/status/1183067392374538240</t>
  </si>
  <si>
    <t>Budget and economy hotels by default already moved to this model to save costs...#sustainability</t>
  </si>
  <si>
    <t>https://twitter.com/sujeshkhare/status/1188723916421812226</t>
  </si>
  <si>
    <t>Stop or at-least minimize watching videos and being digital if you care about climate change.
#ClimateChange #DigitalTransformation #Technology 
#FutureofEnvironment</t>
  </si>
  <si>
    <t>https://twitter.com/AhmedManjang/status/1200120862139125773</t>
  </si>
  <si>
    <t>Sonny chemical factory in Mandinaring was never closed; it is still operating, polluting citizens with obnoxious pungent Sulphur dioxide. We should put more pressure on the environment minister to do the right thing and close this dangerous factory in the middle of the community.</t>
  </si>
  <si>
    <t>https://twitter.com/theonlybrahma/status/1200583024997330944</t>
  </si>
  <si>
    <t>It is not freedom of speech. It is the mentality of ppl around us which is being exposed and telling us that women are no longer safe in such an environment</t>
  </si>
  <si>
    <t>https://twitter.com/bzheleva/status/1183824174596403201</t>
  </si>
  <si>
    <t>Dr. RK Kumar from @CHeartLink center of excellence Amrita Institute of Medical Sciences on sustainability in pediatric cardiac care. piped.video/fVRmHygIpwk at 58:00. Sustainability=academics+stable government financing+multidisciplinary care to drive quality outcomes (#nursing!)</t>
  </si>
  <si>
    <t>https://twitter.com/mirroreye/status/1200397449812045824</t>
  </si>
  <si>
    <t>Rock strata is seen at an illegal sand quarry in Pekan Bada near Banda #Aceh on November 29, 2019. #ClimateStrike #environment</t>
  </si>
  <si>
    <t>https://twitter.com/NickDixonITV/status/1183991489422151680</t>
  </si>
  <si>
    <t>#PrinceWilliam and #KateMiddleton have just arrived at Margallah Hills National Park - they’ll be meeting some youngsters involved in nature and sustainability projects before lunch with PM Imran Khan 👍🏼👑 🇵🇰@GMB #RoyaltourPakistan #RoyalVisitPakistan</t>
  </si>
  <si>
    <t>https://twitter.com/JanakaP/status/1182936805391208450</t>
  </si>
  <si>
    <t>What an honour &amp; privilege for @inBritish to have @KTRTRS visit our space at #WDAssembly19! #BritishCouncil is delighted to partner #Telangana’s vision in #research #innovation #design #sustainability Deepest gratitude to @jayesh_ranjan for his incredible support.</t>
  </si>
  <si>
    <t>https://twitter.com/Bhitey/status/1188652537156472833</t>
  </si>
  <si>
    <t>Building so called  #septictanks may not have been a good idea at the first place looking at their cumulative #GHG emissions contributing to #ClimateChange says @BEonthetoilet at the MEDS convening. @FSM_Fail @susana_org @IWAHQ @CSEINDIA @NFSSMalliance #ExcreraMatters #MalKaHal</t>
  </si>
  <si>
    <t>https://twitter.com/VardhmanEnvirot/status/1182785796711108609</t>
  </si>
  <si>
    <t>H2O; not as simple as that ! #JanShakti4JalShakti #rainwater #buildingconstruction #architecture #urbanplanning #india #future #innovation #futurism #greentech #sustainability #savelife #plumbing #mepdesign #climate #mep #nationalism #rechargerain #injectionwell #saverain</t>
  </si>
  <si>
    <t>https://twitter.com/garbagegangster/status/1182599838426370048</t>
  </si>
  <si>
    <t>PET- Clothing
Did you know that majority of the our mineral bottles get converted into fibre for clothing. Gov should allow the use R-Pet in production of food grade plastic. #recycling #circulareconomy #sustainability #NarendraModi #PlasticFreeIndia #plasticwaste #SwachhBharat</t>
  </si>
  <si>
    <t>https://twitter.com/I_Am_Gurgaon/status/1182597133481861120</t>
  </si>
  <si>
    <t>Make a statement with your home decor ideas by including sustainability in your home decor at The Sustainable Lifestyle Market, Samadhaan Hub, Sector 43 GGN
@MunCorpGurugram  @TOIGurgaon  @HTGurgaon  @anu_p_d 
@GurgaonMoms
@GurgaonCitizen
#slowfashion
#gennext #consciousDiwali</t>
  </si>
  <si>
    <t>https://twitter.com/Mr_Mason_teach/status/1200043669883146241</t>
  </si>
  <si>
    <t>Our new #STEM lab is the place of #flexibleseating lovers dreams! Such an amazing learning environment where I have loved teaching so far! @HorizonDubaiUAE</t>
  </si>
  <si>
    <t>https://twitter.com/shubhanshu_vns/status/1120994859983278081</t>
  </si>
  <si>
    <t>Thanks to the effort of @narendramodi ji who kept highlighting Global Warming as core issue in all the global meet he was attending, He was the one who walk that talk, and demonstrated India as problem solver, and not only the problem creator.</t>
  </si>
  <si>
    <t>https://twitter.com/RedTapeMovement/status/1129219756995649536</t>
  </si>
  <si>
    <t>The #Methane Detectives: On the Trail of a Global Warming Mystery thewire.in/environment/the-m…</t>
  </si>
  <si>
    <t>https://twitter.com/SantoshKumarBRS/status/1200011804169998338</t>
  </si>
  <si>
    <t>Thank you @PrakashJavdekar ji. I feel it’s a fitting gesture for you as you are holding the port folio of Forest &amp; Environment to accept #GreenIndiaChallenge🌱🌱🌱,
I am aware that your ministry is doing every bit to improve the greenery all over the country in and out of forest.</t>
  </si>
  <si>
    <t>https://twitter.com/MoCCaEUAE/status/1181936201852489729</t>
  </si>
  <si>
    <t>The @WGESummit is one of the largest events related to green economy in the world &amp; a global platform for decision makers, government officials, international business leaders &amp; world-renowned experts to discuss how to advance #sustainability &amp; promote #green investments</t>
  </si>
  <si>
    <t>https://twitter.com/DDannfelt/status/1181877882580160513</t>
  </si>
  <si>
    <t>Good dialogue w/ 🇲🇾 stakeholders at Nordic Forum on Circular Economy &amp; Energy, held @IGEM2019, on how to move fwd on climate &amp; sustainability agenda thr EE &amp; WtE. YB Dr Yeo Bee Yin, Minister MESTECC, highlighted 🇲🇾priorities. Looking fwd to more coop. Next time Penang on 10/12.</t>
  </si>
  <si>
    <t>https://twitter.com/JanakaP/status/1182928016294301696</t>
  </si>
  <si>
    <t>Honored &amp; delighted that @inBritish team could interact &amp; present  #LooCafeWaterLoop to the dynamic @KTRTRS at #HDW #WDAssembly19 Grateful to @jayesh_ranjan for making this collaboration happen &amp; continue #research #innovation #sustainability #design @JVWITHERS @JonathanKennedy</t>
  </si>
  <si>
    <t>https://twitter.com/ashmanzain/status/1200239294335471617</t>
  </si>
  <si>
    <t>Walaupun aku tau tu bukan plastic but tulang sotong. Never mind. At least you made it bro. Spread awareness on reduce plastic usage and save the environment. 😁👍</t>
  </si>
  <si>
    <t>https://twitter.com/hira249/status/1199777390932545536</t>
  </si>
  <si>
    <t>How is India’s meat industry impacting the environment?
The meat industry does emit a considerable amount of greenhouse gases, further converting the livestock into meat is more responsible for greenhouse gas emissions than the livestock alone.
indiabioscience.org/columns/…</t>
  </si>
  <si>
    <t>https://twitter.com/AtthiDevarajan/status/1125588159994028034</t>
  </si>
  <si>
    <t>Pattinchukovali. If compliance by d citizens against anti- global warming measures is not forthcoming voluntarily, it must b enforced legally by d govt, with suitable punitive actions, all in our own interest &amp; for our very survival. No otherway, it seems.</t>
  </si>
  <si>
    <t>https://twitter.com/SantoshKumarBRS/status/1199690465508876289</t>
  </si>
  <si>
    <t>I congratulate💐both of you as you guys are going to begin a new life together.
Your decision of expecting only a #Plant as gift is unique and shows your concern towards #Environment. 
A new turn in our #GreenIndiaChallenge 
#HaraHaiTohBharaHai 🌳🌳🌳
@TNewstg 
@ntdailyonline</t>
  </si>
  <si>
    <t>https://twitter.com/HumansofHyd/status/1199671350345908225</t>
  </si>
  <si>
    <t>"Although the law states that everyone is equal in the society, people seldom follow ....
Full Story &gt;&gt; bit.ly/37FAIze
#AvoidPlastic #EqualityForAll #Environment #Empower #Educate #dalitlivematter #people #WomanEmpowerment #Family #Society #Hyderabad #HumansofHyderabad</t>
  </si>
  <si>
    <t>https://twitter.com/smitadeshmukh/status/1200434544848982017</t>
  </si>
  <si>
    <t>Pawar created Lavasa - thousands of trees, mountains cut. Township for the rich and famous was made. No one thought of environment then? Now a car shed of Mumbai Metro is a battle zone. Don't these netas have any shame?  Commuters are voters. Don't forget this #JustSaying</t>
  </si>
  <si>
    <t>https://twitter.com/waheedAmed/status/1128975912056365056</t>
  </si>
  <si>
    <t>King of fruit #mango #PAKISTAN #export #GlobalWarming #horticulture @Emergingpk @ImranKhanPTI @pid_gov @KashifH35136828 @ArifAlvi tribune.com.pk/story/1973795…</t>
  </si>
  <si>
    <t>https://twitter.com/UNCambodia/status/1128195882770288640</t>
  </si>
  <si>
    <t>U.N. Secretary-General @antonioguterres warns of 'total disaster' if global warming isn't stopped. #ActOnClimate
Read: bit.ly/2VmWJ3u#ff945313-44db…</t>
  </si>
  <si>
    <t>https://twitter.com/gretelochen/status/1188974759867908096</t>
  </si>
  <si>
    <t>#SeaLevelRise #ClimateChange   Serious consequences 4 #MekongDelta 🇻🇳 International joint efforts needed @MOFAVietNam @VNGovtPortal @UNDPVietNam</t>
  </si>
  <si>
    <t>https://twitter.com/anandrai177/status/1124625496933715968</t>
  </si>
  <si>
    <t>#Global warming #plastic</t>
  </si>
  <si>
    <t>https://twitter.com/kediashruti/status/1127783787083886592</t>
  </si>
  <si>
    <t>Having planted over 1 crore saplings in the last 39 years, this terrace gardener, a school dropout from #Chennai, is leading the charge against #globalwarming. #MondayMotivation @SharmaShradha
yourstory.com/socialstory/20…</t>
  </si>
  <si>
    <t>https://twitter.com/SwachhaDombivli/status/1120317440129425409</t>
  </si>
  <si>
    <t>स्वीडनमधील फक्त 16 वर्षांची ख्यातनाम पर्यावरणवादी कार्यकर्ती @GretaThunberg लंडनमध्ये भाषणात #GlobalWarming बद्दल बोलत होती.
या आंदोलनात रविवारी 963 लोकांना अटक करण्यात आली आहे.
#ExtinctionRebellion नावाने हा 'विद्रोह' सुरू आहे.
theguardian.com/environment/…</t>
  </si>
  <si>
    <t>https://twitter.com/anandsiva/status/1120237481935478784</t>
  </si>
  <si>
    <t>when will celebrities stop using &amp; endorsing single use plastics? Not enough intelligence &amp; responsibility to send strong message instead of gaining brownie points on social? #SayNoToPlastic #GlobalWarming #climatechange #plastickills @priyankachopra @ExtinctionR @IndiaGreenWild</t>
  </si>
  <si>
    <t>https://twitter.com/ineeshadvs/status/1119717100396908544</t>
  </si>
  <si>
    <t>The US Is Responsible For 26% Of #GlobalWarming Emissions &amp; Is Morally Responsible To Help Solve It cleantechnica.com/2019/03/07…  @MichaelEMann</t>
  </si>
  <si>
    <t>https://twitter.com/tanmay_shinde99/status/1119534901701877761</t>
  </si>
  <si>
    <t>#CollegeStudents from #Mumbai #india went on #ClimateStrike at Marine drive to spread awareness about climate change n global warming.
The city faces lot of environmental exploitation which may not bear good fruits for the future generations.
We want climate justice 
@deespeak</t>
  </si>
  <si>
    <t>https://twitter.com/AshokSridharan1/status/1184867568860844032</t>
  </si>
  <si>
    <t>We were delighted to meet the German CG Karin Stoll in #Chennai. Thank you for the opportunity to exchange ideas concerning cooperation in the field of #sustainability between #Bonn, #ICLEI and #Chennai in #TamilNadu, #India. Nandri!</t>
  </si>
  <si>
    <t>https://twitter.com/IrfanIhsan6/status/1188123726707073024</t>
  </si>
  <si>
    <t>ایکوفرینڈز پاکستان کے زیر اہتمام  ماحولیاتی تبدیلی کیا ہے اور اس کے حل اور مستقبل میں رونما ہونے والے خطرناک اثرات اور اُن سے بچاو کے عملی اقدامات کے بارئے میں آگاہی کے سلسلہ میں ایکو فرینڈز گوجرانوالہ نے  سائنس لوکس سکول
#ClimateChange #EcoFriendsPakistan  #Environment</t>
  </si>
  <si>
    <t>https://twitter.com/MDMITONISLAM1/status/1188122940878938113</t>
  </si>
  <si>
    <t>HPM #SheikhHasina seeks #NAM support to resolve #Rohingya crisis, fight #climatechange  bdnews24.com/bangladesh/2019…</t>
  </si>
  <si>
    <t>https://twitter.com/ashok_jaswal/status/1188095767715516417</t>
  </si>
  <si>
    <t>These Seasonal Environmentalists are more dangerous to the cause of Environment as well as Science of Climate Change. It is not fault of Deepawali Festival that farmers in North India are burning stubble after harvesting &amp; northerly winds are blowing after withdrawal of monsoon.</t>
  </si>
  <si>
    <t>https://twitter.com/saravanakr_n/status/1188074160917889029</t>
  </si>
  <si>
    <t>Explaining the #JalJeewanHariyali schemes of @Agribih like Micro-Irrigation / #DripIrrigation and On-Farm #WaterConservation during the launch of Jal Jeewan Hariyali scheme of @BiharGovt
Great Initiative to tackle the effects of #ClimateChange
@NitishKumar 
@SushilModi</t>
  </si>
  <si>
    <t>https://twitter.com/journohardy/status/1187999635920416768</t>
  </si>
  <si>
    <t>Diwali rain.
#ClimateChange</t>
  </si>
  <si>
    <t>https://twitter.com/DescatUk/status/1119428622513786880</t>
  </si>
  <si>
    <t>#climatechange #GlobalWarming #sustainability #ethicalfashion #fashiontips #fashionweek #fashionblogger #designthinking #DesignUp #Desiigner #slowfashion #carbonfootprint #fashionista #fashionillustration #designresearch #ClimateAction #knit #ecofashion #greenpeace_de</t>
  </si>
  <si>
    <t>https://twitter.com/DescatUk/status/1118502938098524161</t>
  </si>
  <si>
    <t>https://twitter.com/CineMagik/status/1190226001642393600</t>
  </si>
  <si>
    <t>Heavy rains, lighting and thunder. The joke's on us. Climate change is real. Let's go ahead and ruin the planet further. #aareytreecuttingcase #aareyprotest #aareychipko</t>
  </si>
  <si>
    <t>https://twitter.com/DescatUk/status/1117698765044035584</t>
  </si>
  <si>
    <t>https://twitter.com/Isabelle_Durant/status/1189439784734736384</t>
  </si>
  <si>
    <t>World sea borne trade volume is expected to double over 2 next decades : in the framework of climate change, it requires  reshaping maritime sector. Getting to zero coalition discussed in #GMF #Singapore @UNCTADMaritimeReview2019</t>
  </si>
  <si>
    <t>https://twitter.com/EGZPP/status/1187986862851231744</t>
  </si>
  <si>
    <t>#Rohingya, #ClimateChange major challenges for Bangladesh: Sheikh Hasina</t>
  </si>
  <si>
    <t>https://twitter.com/SaxsSathya/status/1200409033561128961</t>
  </si>
  <si>
    <t>Your intentions &amp; need may be right Sir. But deep in your hearts you very well know this shouldn't be at cost of environment.  The same SC says don't throw people in gas Chambers.
Let's take time to reflect upon basics. You would definitely do better next time as CM</t>
  </si>
  <si>
    <t>https://twitter.com/sarvatathagata/status/1187937163049988097</t>
  </si>
  <si>
    <t>It’s Diwali, and we’re talking about air pollution. But India’s air is toxic all year round. In this week’s Climate Change Tracker in @Mint_Lounge, I write about the silent killer stalking the country. #MintClimateTracker livemint.com/mint-lounge/fea…</t>
  </si>
  <si>
    <t>https://twitter.com/farukshaikh/status/1117382699134533632</t>
  </si>
  <si>
    <t>1,035 sq km of land. 1,200 villages. 300,000 people. #ClimateChange and hungry seas are extracting a heavy cost in #Gujarat.
@aeshadatta #GlobalWarming
 prime.economictimes.indiatim… via @ETPrime_com</t>
  </si>
  <si>
    <t>https://twitter.com/ashok_jaswal/status/1187697181139951616</t>
  </si>
  <si>
    <t>Make merry with the funds. They have already trivialised the Science of Climate Change.</t>
  </si>
  <si>
    <t>https://twitter.com/undpkg/status/1187644480486289408</t>
  </si>
  <si>
    <t>At the #SDG13 our partners from the Ministry of Emergencies talk to children about the impact of #ClimateChange on #disaster situation of #Kyrgyzstan &amp; how they mitigate its impact. With support of @JapanGov we strengthen the capacity of 🇰🇬 for integrated #DisasterRiskManagement</t>
  </si>
  <si>
    <t>https://twitter.com/TopiwalaBhavin/status/1199888880092110848</t>
  </si>
  <si>
    <t>For decades we have ravaged the environment. It's time to go green and keep the environment clean!
The #PeopleOfSurat have changed their lifestyle. Are you a part of this revolutionary new thinking?
If you aren't then pick a #CharteredBikeSurat and begin today!
@sanghaviharsh</t>
  </si>
  <si>
    <t>https://twitter.com/Ibrahim02910317/status/1185556504302084097</t>
  </si>
  <si>
    <t>IIHM cyclists throbbing with energy, reach the second stop of the Sustainability Cyclothon from IIHM Delhi to IIHM Jaipur,Highway (NH8) Best of luck to them for the rest of their journey@subornobose @JImmanue @directorblore @AADirIIHMDELHI
#sustainability #IIHMBest3Years</t>
  </si>
  <si>
    <t>https://twitter.com/SolarifyIndia/status/1182853881119694848</t>
  </si>
  <si>
    <t>#Throwback: One year on since we completed our installation of Bangalore's first Lithium-Ion powered home. #solarenergy☀️
🔋: @atherenergy
#lithiumbattery 
#LithiumIonBatteries 
#sustainability 
#cleantech 
#Bangalore 
#startup</t>
  </si>
  <si>
    <t>https://twitter.com/rakeshkumarcsir/status/1182808785175433217</t>
  </si>
  <si>
    <t>An inspiring address by Padmashri Dr Anil Joshi at CSIR NEERI. Environment accounting is key to understandably no sustainability of ecosystem. CSIR NEERI to jointly work on this important issue. @shekhar_mande @CSIR_IND @CSIR_NEERI</t>
  </si>
  <si>
    <t>https://twitter.com/PloggaIndia/status/1182554023984914432</t>
  </si>
  <si>
    <t>Plogging ALERT: join us this Sunday October 13 @ Sanjay Van Forest from 8-10 am as we save one of the few green lungs that protect our national capital region. #Plogging is a sustainability drive that addresses more than just jogging &amp; picking up trash @FitIndiaOff @KirenRijiju</t>
  </si>
  <si>
    <t>https://twitter.com/vaayumitra/status/1088836043070005251</t>
  </si>
  <si>
    <t>Frogs, the quintessential indicators of Earth's health are disappearing at an accelerated pace. Seriously, this planet is beyond repair because of one specie's insatiable greed. #SaveEarth #GoGreen #Vegan</t>
  </si>
  <si>
    <t>https://twitter.com/AsalRajini/status/1181883553895849985</t>
  </si>
  <si>
    <t>As an environment saviour his  Gree n NGO  Pasumai Thayagam has been contributing for the environmental sustainability is remarkable. #DrAnna #HBDDrAnbumaniMP @draramadoss</t>
  </si>
  <si>
    <t>https://twitter.com/raghuvirkenijr/status/1119535881587572736</t>
  </si>
  <si>
    <t>I am switching sides from anti-global warming to pro-global warming. 
Elimination of mankind due to #globalwarming will be the best thing ever in the whole universe ! 
Pollute away ! 
P.s if mankind wins this battle, bacteria will finish the job. #antimicrobialresistance</t>
  </si>
  <si>
    <t>https://twitter.com/LMLongato/status/1182245502806417408</t>
  </si>
  <si>
    <t>What a perfect role model for all women everywhere! Harnessing power &amp; sustainability ideas into 1! Uncharted Power Founder Jessica O. Matthews On Building The Anti-Silicon Valley Energy Startup  via @forbes forbes.com/sites/tanyaklich/…</t>
  </si>
  <si>
    <t>https://twitter.com/cmsvatavaran/status/1199714972177063936</t>
  </si>
  <si>
    <t>Thank you for the support to organise this unique green festival 🙏 #environment #filmfestival #journalism #media #Himalayas</t>
  </si>
  <si>
    <t>https://twitter.com/EvanKirstel/status/1182163433543946240</t>
  </si>
  <si>
    <t>🌞 🚘 The Lightyear One is a solar-powered car! #renewableenergy #Automotive #Sustainability #energy #innovation</t>
  </si>
  <si>
    <t>https://twitter.com/Syun_NoBorder/status/1120144574087778305</t>
  </si>
  <si>
    <t>一位ミャンマー、二位タイ。。 #地球温暖化 #Globalwarming</t>
  </si>
  <si>
    <t>https://twitter.com/gyana111/status/1199722170890379264</t>
  </si>
  <si>
    <t>Celebrations, causing damage to environment is not acceptable.
Dear @FIH_Hockey @TheHockeyIndia can you please request the organisers to take care of it.</t>
  </si>
  <si>
    <t>https://twitter.com/sibtti/status/1199664177087954944</t>
  </si>
  <si>
    <t>(Advisor to CM Sindh for Law, &amp; Environment Spoke Person Sindh) @murtazawahab1 talks to Media at sindh assembly.</t>
  </si>
  <si>
    <t>https://twitter.com/kanikahanda/status/1200316895838105601</t>
  </si>
  <si>
    <t>Exemplary punishment, stricter laws, proper security measure, policing and safe environment to live and breathe. 
Right to live a violence free life, are daughters of this country asking for something more than they rightfully deserve? 
#RIPPriyankaReddy</t>
  </si>
  <si>
    <t>https://twitter.com/AnnFannyMolin/status/1182171714601541633</t>
  </si>
  <si>
    <t>Yes! Hack for Earth - we are done talking and now we are connecting the world for 💥ACTION💥 #hackforearth #sustainability #expo2020</t>
  </si>
  <si>
    <t>https://twitter.com/AmareshPatnaik/status/1199928676290191360</t>
  </si>
  <si>
    <t>Running conda install -c conda-forge tensorflow on a newly created @anacondainc environment installs @TensorFlow 1.13.2. I had to conda create -n tensorflow2 tensorflow=2.0 to install #TensorFlow 2.0.0 on #Anaconda. #MachineLearning #Python</t>
  </si>
  <si>
    <t>https://twitter.com/Girbane/status/1181987189078593539</t>
  </si>
  <si>
    <t>Thank you @Sunanda_J  at @LOT_ETNow . It was a great panel discussion anchored by you.
#Sustainability #Pune #ETNOW</t>
  </si>
  <si>
    <t>https://twitter.com/vraramena/status/1199601094931943429</t>
  </si>
  <si>
    <t>“Immersive technologies are widely applied across sectors,” said @drsanafarid  co-president VRAR Association MENA. #HSE professionals focus on human capital  during @hseforumme Dubai Health, Safety &amp; Environment Forum 2019.
 technicalreviewmiddleeast.co… via @TechReviewME</t>
  </si>
  <si>
    <t>https://twitter.com/cpj_bracu/status/1199655384941596672</t>
  </si>
  <si>
    <t>We all heard from the FS how complex decisions are taken in an uncertain policy environment; also acknowledged the importance of ICC &amp; ICJ processes @Manzoor__Hasan @tunkhin80 @OSFJustice @BRACUniversity @BRACworld @PillaiPriy @birajpat @MunaTasneem @AbbottKingsley @BobRae48</t>
  </si>
  <si>
    <t>https://twitter.com/gangadharansind/status/1199558867509600256</t>
  </si>
  <si>
    <t>#SAPStartupSocial 2019.
An opportunity to collaborate and learn across 3 main themes #SaaS as a Core Domain ; #ProductManagement as a practice,  &amp; #India as an #Ecosystem.Creating the perfect environment for #startups #investors #Customers and #Partners to work together</t>
  </si>
  <si>
    <t>https://twitter.com/dilhanfernando/status/1201068268515016705</t>
  </si>
  <si>
    <t>Humbled by @MasseyUni recognition of 30 years of #Passion &amp; pursuit of #Purpose with absolute integrity to #customer, #environment and #people. #DoctorofScience (honoris causa) for #MerrillJFernando supported by #RiddetInstitute &amp; #NewZealand food industry. @Dilmah  @DilmahNZ</t>
  </si>
  <si>
    <t>https://twitter.com/InspirenInfote4/status/1120178730977116161</t>
  </si>
  <si>
    <t>“One of the first conditions of #Happiness is that the #link between man and #nature shall not be broken.”
—Leo Tolstoy
#EarthHour2019 #EarthDay #naturelovers #nature #Ukraine #tree #GlobalWarming #PlanetOrPlastic #environment #atmosphere #GOTS8E2 #computer #programming</t>
  </si>
  <si>
    <t>https://twitter.com/GracelleGerber/status/1200023047152910336</t>
  </si>
  <si>
    <t>How to execute the #cleanair plan!? #OnAir discussion with industry leaders like @AparrnaaSharma from @CMAIndia_  on creating sustainable, co-operative, effective #wastemanagement programmes, effecting a meaningful, positive impact on the environment   @CEEWIndia</t>
  </si>
  <si>
    <t>https://twitter.com/teafloor1/status/1120243057855729665</t>
  </si>
  <si>
    <t>Did you know? Increase in global warming is making the growth of your favourite teas harder. If it continues tea might become extinct. It’s time to take charge tea lovers! 
#springtea #summeriscoming #RethinkTea #ChaiSpa #Tea #Chai #TeaLovers #Health #Wellness #Monday #earthday</t>
  </si>
  <si>
    <t>https://twitter.com/mrantipark/status/1199950760491937792</t>
  </si>
  <si>
    <t>Exactly 23 years ago TPM was officiated by YAB Tun Mahathir @chedetofficial Thank you, Tun.
TPM has come a long way to become what it is today, creating conducive environment to attract premier companies and the best talents to its corporate atmosphere #premiertechpark #incubator</t>
  </si>
  <si>
    <t>https://twitter.com/Sara_A_Abdulla/status/1181952796385566720</t>
  </si>
  <si>
    <t>Being a part of a country that empowers women and embraces diverse contribution will propel us into an exciting platform of innovation, discovery and sustainability. #qatar #WomenInSTEM #QBRI #QSTP #QF</t>
  </si>
  <si>
    <t>https://twitter.com/kudus54/status/1199846972007387138</t>
  </si>
  <si>
    <t>If he can't work in an aircond environment, become a farmer to help out with the country food production. Guaranteed he will be appreciated</t>
  </si>
  <si>
    <t>https://twitter.com/GunjanCPatel/status/1182197831257296896</t>
  </si>
  <si>
    <t>⚡️#MOS2019 Gurugram - @SAP 🇮🇳 Volunteers parti-coloured in #walkathon towards spreading awareness on avoiding single use of plastic &amp; environment conservation. Initiatives will b driven next 3 weeks. #sap4good #NoPlastic ❌ ♻️#sustainability ♻️ @LifeatSAP @sap4good</t>
  </si>
  <si>
    <t>https://twitter.com/SolarifyIndia/status/1120725320489766912</t>
  </si>
  <si>
    <t>STOP #globalwarming 
• • • • • •
#Repost @oakoak_street_art</t>
  </si>
  <si>
    <t>https://twitter.com/shaminaaaa/status/1200962664937279490</t>
  </si>
  <si>
    <t>They simply hate trees? Is it because they are green 🤦‍♀️?? #BJP against #environment #AnotherOne #AareyForest #trees</t>
  </si>
  <si>
    <t>https://twitter.com/kiraseDen/status/1188650180674850817</t>
  </si>
  <si>
    <t>If you ever talk about climate change and pollution whilst bursting crackers or exploding firecrackers, the next time I see ya, you better watch out 👀</t>
  </si>
  <si>
    <t>https://twitter.com/22Sanada/status/1181739854486331392</t>
  </si>
  <si>
    <t>GDP is overrated and ancient. more often than not, It doesn’t reflect the actual situation on the ground. The method of measuring GDP should be updated or we should create a new “score card” that take social and environmental sustainability into account #FujiForSustainability</t>
  </si>
  <si>
    <t>https://twitter.com/garbagegangster/status/1181357405726076928</t>
  </si>
  <si>
    <t>When you tell her that you recycle! 
#recycling #india #PlasticFreeIndia #pollution #ClimateAction #ClimateChange #environment #sustainability #SwachhBharat #Delhi #noida #WasteManagement #reuse #SingleUsePlastic #green #business #Dussehra2019</t>
  </si>
  <si>
    <t>https://twitter.com/abhinav_atl/status/1120340290429050880</t>
  </si>
  <si>
    <t>Trees on, Global warming gone!
#globalwarming #EarthDay
#environment #savetrees #EarthDay2019 #Earth 
@IndiaDST @NITIAayog @mygovindia @VigyanPrasar @mhrd_innovation @WWFINDIA @PrinSciAdvOff @PMOIndia @KrunalKoshti2 @PrakashJavdekar @kushalrawal11</t>
  </si>
  <si>
    <t>https://twitter.com/ICBAAgriculture/status/1181241776201457665</t>
  </si>
  <si>
    <t>(2/2) The main aim of the tour was to demonstrate how @ICBAAgriculture is improving agricultural productivity and sustainability in #marginalenvironments.
The visit was supported by @AustArabCouncil. 
@fisheriesQLD @DAFmediaQld</t>
  </si>
  <si>
    <t>https://twitter.com/GarvToilets/status/1181223246026309634</t>
  </si>
  <si>
    <t>Happy to share that we have signed an agreement with Delhi Metro Rail Corporation for the provision of Smart Toilet Facilities.
#Toilets #Innovation #SDG6 #SDG2030 #WASH #Sustainability #startups</t>
  </si>
  <si>
    <t>https://twitter.com/uitmofficial/status/1188313798760755200</t>
  </si>
  <si>
    <t>UiTM Electrical Engineering collaborates with MGTCC on climate change goals
qswownews.com/uitm-electrica…
#qswownews
#UniversitiTeknologiMARA 
#kitaUiTM
#UiTMdihatiku</t>
  </si>
  <si>
    <t>https://twitter.com/oorukaai4x1/status/1187633237704622080</t>
  </si>
  <si>
    <t>"ஒரு துளி நீரின்றியும் மரணம் சம்பவிக்கலாம்"
யாழ்ப்பாண மத்திய கல்லூரிக்கு அண்மையில் உள்ள தந்தை செல்வா கலையரங்கத்திற்கு வாருங்கள் எதிர்காலத்தைத் தீர்மானிப்போம்.
#ClimateChange 
#Climathon
#Jaffna</t>
  </si>
  <si>
    <t>https://twitter.com/LabhAbhishek970/status/1199896703601655810</t>
  </si>
  <si>
    <t>Green &amp; Clean Toilets: Railways is installing eco-friendly Bio-toilets in
trains, ensuring a clean and hygienic journey for passengers.
Until last week, more than 2.31 lakh environment-friendly toilets have been… instagram.com/p/B5ZPtGWJoOH/…</t>
  </si>
  <si>
    <t>https://twitter.com/contentbirder/status/1119517583768608768</t>
  </si>
  <si>
    <t>It's justifiable to blame the destruction of the habitats of Oriental Darters on global warming. But it won't be productive. We're less likely to act if the problem seems huge. Instead, let's find a solution. But first, we must understand the Oriental Darter. #BirdBrainers #birds</t>
  </si>
  <si>
    <t>https://twitter.com/rahulreports/status/1188484029445656578</t>
  </si>
  <si>
    <t>बरसते मौसम में दियो की आफ़त।
दीवाली के रात बारिश का मंज़र। 
इस त्यौहार पर्यावरण की समृद्धि की कामना भी करिए। #ClimateChange #ClimateEmergency
#Diwali</t>
  </si>
  <si>
    <t>https://twitter.com/anandsiva/status/1116205701620273152</t>
  </si>
  <si>
    <t>#ElectionDay #Elections2019 #VoteResponsibly #FutureAtStake #GlobalWarming #ClimateChange #OneEarth #lastchance</t>
  </si>
  <si>
    <t>https://twitter.com/VardhmanEnvirot/status/1116167242629009408</t>
  </si>
  <si>
    <t>Rainwater Harvesting - Vardhman Envirotech; USERS’ CHOICE. #rainwater #groundwater #water #savewater #everydropcounts #SaveLife #GlobalGoals #NoWalking4Water #WaterCrisis #BeTheChange #globalwarming #rainwaterharvesting #SaveLife #WaterCrisis #saveearth #rain #energy</t>
  </si>
  <si>
    <t>https://twitter.com/GreenOathMonday/status/1115748754814980096</t>
  </si>
  <si>
    <t>#GlobalWarming is shrinking glaciers much faster than scientists thought, study says bit.ly/2VvIwNH via @TIME
#ActOnClimate &amp; #ChangeClimateChange.</t>
  </si>
  <si>
    <t>https://twitter.com/solomilne/status/1188285660936855552</t>
  </si>
  <si>
    <t>Incredible, @exxonmobil had accurate predictions about #climatechange decades ago, and instead of divesting, invested in public disinformation. This is greed at the expense of everything else. I'm still reeling about this.</t>
  </si>
  <si>
    <t>https://twitter.com/vinaykrsinghal/status/1188330496620580864</t>
  </si>
  <si>
    <t>Me: Uncle, have you ever celebrated Diwali with rains in Indore?
Uncle: I am 64 &amp; this is the 1s time ever I am seeing Diwali is here and mansoons haven't returned. 
If this is not enough a proof for climate change that what is ever going to be! 
PS: It's raining right now.</t>
  </si>
  <si>
    <t>https://twitter.com/VardhmanEnvirot/status/1112954316699000832</t>
  </si>
  <si>
    <t>#rainwater #groundwater #water #savewater #everydropcounts #SaveLife #GlobalGoals #NoWalking4Water #WaterCrisis #BeTheChange #globalwarming #rainwaterharvesting #SaveLife #WaterCrisis #architecture #urbanplanning #india #future #innovation #futurism #greentech #sustainability</t>
  </si>
  <si>
    <t>https://twitter.com/VardhmanEnvirot/status/1112586752525561856</t>
  </si>
  <si>
    <t>New rules for Maharashtra groundwater extraction - Times of India toi.in/fLaWrZ29/a24gj via @timesofindia. #rainwater #groundwater #water #savewater #everydropcounts #SaveLife #GlobalGoals #NoWalking4Water #WaterCrisis #BeTheChange #globalwarming #rainwaterharvesting</t>
  </si>
  <si>
    <t>https://twitter.com/VardhmanEnvirot/status/1112563519780806656</t>
  </si>
  <si>
    <t>It’s time to budget your water....#rainwater #groundwater #water #savewater #everydropcounts #SaveLife #GlobalGoals #NoWalking4Water #WaterCrisis #BeTheChange #globalwarming… instagram.com/p/BvssrhhBjx8/…</t>
  </si>
  <si>
    <t>https://twitter.com/VardhmanEnvirot/status/1112266436062253056</t>
  </si>
  <si>
    <t>Made for you. #rainwater #groundwater #water #savewater #everydropcounts #SaveLife #GlobalGoals #NoWalking4Water #WaterCrisis #BeTheChange #globalwarming #rainwaterharvesting #SaveLife #WaterCrisis #saveearth #rain #energy #buildingconstruction #architecture #urbanplanning #india</t>
  </si>
  <si>
    <t>https://twitter.com/VardhmanEnvirot/status/1111948915723517957</t>
  </si>
  <si>
    <t>#rainwater #groundwater #water #savewater #everydropcounts #SaveLife #GlobalGoals #NoWalking4Water #WaterCrisis #BeTheChange #globalwarming #rainwaterharvesting #SaveLife #WaterCrisis #saveearth #rain #energy #buildingconstruction #architecture #urbanplanning #india #future</t>
  </si>
  <si>
    <t>https://twitter.com/VardhmanEnvirot/status/1111853231662080000</t>
  </si>
  <si>
    <t>Lake Management. #rainwater #groundwater #water #savewater #everydropcounts #SaveLife #GlobalGoals #NoWalking4Water #WaterCrisis #BeTheChange #globalwarming #rainwaterharvesting #SaveLife #WaterCrisis #saveearth #rain #energy #buildingconstruction #architecture #urbanplanning</t>
  </si>
  <si>
    <t>https://twitter.com/P_Rameshwaran/status/1187719823733579777</t>
  </si>
  <si>
    <t>Excellent meetings with @GCRFNitrogenHub @CEHScienceNews project partners at the International Union for Conservation of Nature (IUCN) &amp; Marine Environment Protection Authority (MEPA) &amp; #ClimateChange policy maker at the Ministry of Mahaweli Development and Environment in Colombo</t>
  </si>
  <si>
    <t>https://twitter.com/jaikumargaurav/status/1187985600378363905</t>
  </si>
  <si>
    <t>Please #share and #comment on #article: #Voluntary #carbon #markets should continue post #2020. Here’s why. By @jaikumargaurav and @VijetaRattani #Climate  #change #ClimateAction #carbonpricing carboncopy.info/voluntary-ca….</t>
  </si>
  <si>
    <t>https://twitter.com/goddamnviggy/status/1187364755180113920</t>
  </si>
  <si>
    <t>Be careful people staying on the coasts of West coast, a powerful cyclone is approaching. I won't blame it all on climate change but it's shown that the frequency &amp; severity of cyclones is increasing for most of the areas in the world.  #ClimateChange 
google.com/amp/s/www.thehind…</t>
  </si>
  <si>
    <t>https://twitter.com/OdishaSeaTurtle/status/1187351583819882502</t>
  </si>
  <si>
    <t>Looking Forward to host same Innovative Campaign to make a mass movement to fight against #ClimateChange.Here r some of our Unforgettable moments with innocent Fisheri Community Childrens of Remote area in #Ganjam Dist.Near to border area of Andhra-odisha.
@CMO_Odisha @UNDP_India</t>
  </si>
  <si>
    <t>https://twitter.com/LicypriyaK/status/1187302073836064768</t>
  </si>
  <si>
    <t>Children put down their books today in Afghanistan 🇦🇫 to march for change as a part of the Great October March. Together we can beat climate change.
#ClimateStrike #OctoberMarch #ClimateActionNow</t>
  </si>
  <si>
    <t>https://twitter.com/unwomenindia/status/1187262657847390208</t>
  </si>
  <si>
    <t>Climate change is increasing the risk of droughts, worsening the burden of water collection that falls largely on women &amp; girls. #ClimateAction
unwo.men/ymDw50qPm1a
via
@UN_Women</t>
  </si>
  <si>
    <t>https://twitter.com/EOS_SG/status/1186955922230272001</t>
  </si>
  <si>
    <t>Nature-based solutions will be part of #Singapore’s fight against #ClimateChange. “Coastal ecosystems protect people, infrastructure and economic activities from flooding, erosion and sea-level rise”, Prof Ben Horton tells @TODAYonline
@SeaLevelNTU 
todayonline.com/singapore/ex…</t>
  </si>
  <si>
    <t>https://twitter.com/unwomenindia/status/1186932721920069633</t>
  </si>
  <si>
    <t>Climate change has a disproportionately heavy toll on the well-being &amp; rights of women &amp; girls. This #UNGA, let world leaders know the need for gender-responsive #ClimateAction!
unwo.men/ks5T50w94my
via
@UN_Women</t>
  </si>
  <si>
    <t>https://twitter.com/EssenceofKumaun/status/1199887163657207808</t>
  </si>
  <si>
    <t>U T T A R A K H A N D ,  is also referred to as #devbhoomi i.e “Land of the Gods" due to many Hindu temples and pilgrimage centres throughout the state. Uttarakhand is known for the #natural environment of the… instagram.com/p/B5ZLXgKh8gg/…</t>
  </si>
  <si>
    <t>https://twitter.com/heminb/status/1181284463642386433</t>
  </si>
  <si>
    <t>An insightful talk by Dr. @Mukund_Rajan Chairman of Ecube Investments on "The Sustainability Agenda and New Challenges for Corporate India" at the @BBGMumbai1 meeting
Can't wait to read his recently released book "The Brand Custodian: My Years with the Tatas"</t>
  </si>
  <si>
    <t>https://twitter.com/SGXGroup/status/1181763115978911745</t>
  </si>
  <si>
    <t>“This morn, we have &gt;300 reps of the global financial network...from 60 countries, speaking diff languages. Thru @TheWFE we’ve a platform to foster a common vision &amp; to speak a language we all understand &amp; this language centres on sustainability”-SGX CEO Boon Chye 
#WFEGAAM2019</t>
  </si>
  <si>
    <t>https://twitter.com/keeskwant/status/1181764869579653121</t>
  </si>
  <si>
    <t>#Sustainability crucial, but also possible in the #bioeconomy</t>
  </si>
  <si>
    <t>https://twitter.com/karthikeyanpky/status/1181786494408617984</t>
  </si>
  <si>
    <t>https://twitter.com/GunjanCPatel/status/1182148228390633472</t>
  </si>
  <si>
    <t>Sustainability🌲❄️♻️ &amp; Climate Action in Vision by Government of India. Every citizens should contribute &amp; participate #GlobalGoals. timesofindia.indiatimes.com/…</t>
  </si>
  <si>
    <t>https://twitter.com/VardhmanEnvirot/status/1111248000138035201</t>
  </si>
  <si>
    <t>https://twitter.com/spottedcatshark/status/1181293712544030720</t>
  </si>
  <si>
    <t>The IUCN Shark Specialist Group @IUCNShark at  #SSCLeadersMeeting2019 #AbuDhabi Our Vision: A world where #sharks are valued and managed for sustainability #SpeciesSurvival</t>
  </si>
  <si>
    <t>https://twitter.com/VardhmanEnvirot/status/1111145158521716736</t>
  </si>
  <si>
    <t>https://twitter.com/doshiamit107/status/1111091615588859905</t>
  </si>
  <si>
    <t>Make a Rain move before this Monsoon. #rainwater #groundwater #water #savewater #everydropcounts #SaveLife #GlobalGoals #NoWalking4Water #WaterCrisis #BeTheChange #globalwarming… instagram.com/p/BviPo0egxMj/…</t>
  </si>
  <si>
    <t>https://twitter.com/VardhmanEnvirot/status/1110751167091372035</t>
  </si>
  <si>
    <t>Focus.....#rainwater #groundwater #water #savewater #everydropcounts #SaveLife #GlobalGoals #NoWalking4Water #WaterCrisis #BeTheChange #globalwarming #rainwaterharvesting #SaveLife #WaterCrisis #saveearth #rain #energy #buildingconstruction #architecture #urbanplanning #india</t>
  </si>
  <si>
    <t>https://twitter.com/prabhatmisra/status/1110725099630411776</t>
  </si>
  <si>
    <t>I am ready again to organise @earthhour. #EnergyConservation will control #GHG #Emission &amp; finally #GlobalWarming &amp; #ClimateChange. Be A #VoiceForNature. Take A #StepTowardsSustainableFuture. Ready for #EarthHour; it's our responsibility for the #BetterFuture.
(@RedTapeMovement)</t>
  </si>
  <si>
    <t>https://twitter.com/asb_iclif/status/1181751215987683330</t>
  </si>
  <si>
    <t>#iclif CMO Lalit Gupta currently speaking at #sb19kl on Leadership for Sustainability in the Digital Era. 
#leadership #conference #sustainability</t>
  </si>
  <si>
    <t>https://twitter.com/VardhmanEnvirot/status/1110590559498850304</t>
  </si>
  <si>
    <t>https://twitter.com/VardhmanEnvirot/status/1110588112382492672</t>
  </si>
  <si>
    <t>https://twitter.com/MoCCaEUAE/status/1110520995327164416</t>
  </si>
  <si>
    <t>In attendance of HH Sheikh Saud bin Saqr Al Qasimi, UAE Supreme Council Member &amp; Ruler of Ras Al Khaimah, HE Dr. Thani Al Zeyoudi discussed environmental effects of #GlobalWarming &amp; need to drive #innovative solutions, at Int'l Conference on Global Warming, organized by @epdarak</t>
  </si>
  <si>
    <t>https://twitter.com/sayantan_gh/status/1114156263774937088</t>
  </si>
  <si>
    <t>action agenda that will place India at the forefront of the battle against global warming and environmental protection. @INCIndia 
millenniumpost.in/delhi/envi…</t>
  </si>
  <si>
    <t>https://twitter.com/jfkjohan/status/1116973215098658822</t>
  </si>
  <si>
    <t>Global warming is real. sustainability-times.com/env…</t>
  </si>
  <si>
    <t>https://twitter.com/doshiamit107/status/1110404495052144640</t>
  </si>
  <si>
    <t>No body likes to pay extra. #rainwater #groundwater #water #savewater #everydropcounts #SaveLife #GlobalGoals #NoWalking4Water #WaterCrisis #BeTheChange #globalwarming #rainwaterharvesting… instagram.com/p/BvdXDgFhNqa/…</t>
  </si>
  <si>
    <t>https://twitter.com/priyahrajan/status/1180659193021255682</t>
  </si>
  <si>
    <t>Absolutely true, preserving earth is mandate for all of us and make it sustainable. Australia is the only country spending more than any others to preserve the earth towards sustainability</t>
  </si>
  <si>
    <t>https://twitter.com/VardhmanEnvirot/status/1110394545387130880</t>
  </si>
  <si>
    <t>India of our Dream ! #rainwater #groundwater #water #savewater #everydropcounts #SaveLife #GlobalGoals #NoWalking4Water #WaterCrisis #BeTheChange #globalwarming #rainwaterharvesting #SaveLife #WaterCrisis #saveearth #rain #energy #buildingconstruction #architecture #urbanplanning</t>
  </si>
  <si>
    <t>https://twitter.com/ArchitectsTalks/status/1181591611450507265</t>
  </si>
  <si>
    <t>Yet another amazing Hub-Talk coming up! Be sure to RSVP. Places are limited to enhance engagement and knowledge sharing.    eventbrite.com/e/re-thinking… #architects #cities #sustainability #network #Qatar</t>
  </si>
  <si>
    <t>https://twitter.com/GEMS_ME/status/1115543194014507008</t>
  </si>
  <si>
    <t>Student Mishal Faraz, Grade 7, from @WIN_JebelAli GEMS Winchester School Dubai is finding a solution to #GlobalWarming and will soon be sending her experiment off to space to test it out! #GEMSGenius #environment #scientificprojects
khaleejtimes.com/news/educat…</t>
  </si>
  <si>
    <t>https://twitter.com/doshiamit107/status/1110394051231141888</t>
  </si>
  <si>
    <t>India of our Dream ! #rainwater #groundwater #water #savewater #everydropcounts #SaveLife #GlobalGoals #NoWalking4Water #WaterCrisis #BeTheChange #globalwarming #rainwaterharvesting… instagram.com/p/BvdSnW7BhH7/…</t>
  </si>
  <si>
    <t>https://twitter.com/EESL_India/status/1112328602547306497</t>
  </si>
  <si>
    <t>Addressing the ceremony, @DrHussainHassan, Minister @EnvGovMv spoke on strengthening India-Maldives cooperation to implement climate mitigation &amp; management measures. He applauded Govt of India’s efforts to usher in #energyefficient tech to address global warming</t>
  </si>
  <si>
    <t>https://twitter.com/doshiamit107/status/1110011525564108801</t>
  </si>
  <si>
    <t>Sustainable way forward.  #rainwater #groundwater #water #savewater #everydropcounts #SaveLife #GlobalGoals #NoWalking4Water #WaterCrisis #BeTheChange #globalwarming #rainwaterharvesting… instagram.com/p/BvakqYQhfQF/…</t>
  </si>
  <si>
    <t>https://twitter.com/Diplo_Peter/status/1109895811859693570</t>
  </si>
  <si>
    <t>"Farewell" for @aliaamin2 &amp; @adnanzamin of @IRENA!?! I prefer "Auf Wiedersehen", bc after working together on #energytransition, #GlobalWarming, #renewableenergy &amp; #globalgoals + forging a personal bond, you keep in touch and do "see you again" - &amp; it'll be a sunny day ❤🌞❤</t>
  </si>
  <si>
    <t>https://twitter.com/FRTreasury_GCC/status/1181605976513875968</t>
  </si>
  <si>
    <t>🇫🇷🇦🇪 Félicitations Électriciens Sans Frontières @ESF_ONG Finaliste du Zayed Sustainability Prize 2020 @ZSP_EN dans la catégorie #énergie pour son projet de fourniture d’équipements solaires dans un camp de réfugiés Rohingyas au Bangladesh  wam.ae/en/details/1395302792… #FranceEmirats</t>
  </si>
  <si>
    <t>https://twitter.com/HasiruDalaInnov/status/1180440020391346176</t>
  </si>
  <si>
    <t>When we celebrate our special moments, do we celebrate with the earth? 🌎🌱
#unwasteit #wastemanagement #sustainability #circulareconomy #zerowasteevents</t>
  </si>
  <si>
    <t>https://twitter.com/VardhmanEnvirot/status/1109311398713151498</t>
  </si>
  <si>
    <t>Because we let Rain; drain. #rainwater #groundwater #water #savewater #everydropcounts #SaveLife #GlobalGoals #NoWalking4Water #WaterCrisis #BeTheChange #globalwarming #rainwaterharvesting #SaveLife #WaterCrisis #saveearth #rain #energy #buildingconstruction #architecture</t>
  </si>
  <si>
    <t>https://twitter.com/VardhmanEnvirot/status/1108414303801999361</t>
  </si>
  <si>
    <t>#rainwater #groundwater #savewater #NoWalking4Water #WaterCrisis #BeTheChange #globalwarming #rainwaterharvesting #SaveLife #WaterCrisis #buildingconstruction #architecture #urbanplanning #india #future #innovation #futurism #greentech #sustainability #peace #climate #soil #rain</t>
  </si>
  <si>
    <t>https://twitter.com/undpkg/status/1179972612774092800</t>
  </si>
  <si>
    <t>#Technology is a great source of hope for all of us and a tool to resolve #development challenges. However, technological innovation will not automatically lead to prosperity and #sustainability in every country and every society.</t>
  </si>
  <si>
    <t>https://twitter.com/WinstonCowie/status/1181081091282784256</t>
  </si>
  <si>
    <t>#InAbuDhabi &amp; the #UAE 🇦🇪we have a National #fisheries framework charting the path to #sustainability from a severely overexploited state. Management measures being implemented with strong stakeholder engagement. @EADTweets @MoCCaEUAE @SSCmarine @IUCNssc #SSCLeadersMeeting2019</t>
  </si>
  <si>
    <t>https://twitter.com/RajeevaVK/status/1187247833893572608</t>
  </si>
  <si>
    <t>We are the 1st generation to feel the effect of climate change and the last generation who can do something about it .. ಎನ್ನುತ್ತಾರೆ  ಒಬಾಮ
ಬೆಳಗಾವಿ ಮತ್ತು ಆ ಭಾಗದ ಜನತೆ ಎರಡೆರಡು ಬಾರಿ ಪ್ರವಾಹಕ್ಕೆ ತುತ್ತಾದರೂ ನಮ್ಮ ಮರಗಳ್ಳ ಪೀಳಿಗೆಗೆ  ಬುದ್ಧಿ  ಬಂದಿಲ್ಲ‌...
@Vijaykarnataka ಈ ಬಗ್ಗೆ ಬೆಳಕು ಚೆಲ್ಲಿದೆ</t>
  </si>
  <si>
    <t>https://twitter.com/tagbin/status/1115250496414072833</t>
  </si>
  <si>
    <t>Sanofi took a resolution using Tagbin's #experientialmarketing for improving air quality index with the support of visitors at Napcon 2018 for the New Year.
tagbin.in/
#Tagbin #Marketing #Sanofi #AirQualityIndex #Pollution #Environment #GlobalWarming</t>
  </si>
  <si>
    <t>https://twitter.com/ompsychiatrist/status/1200255289578139650</t>
  </si>
  <si>
    <t>Where Indian Society heading towards? After getting 72 years of independence, why #India not able to develop safe environment for #women? Feel disgusted..Don't know how many #Nirbhyas we are going to lose everyday. @MinistryWCD
@TelanganaCMO
@PMOIndia #JusticeForPriyankaReddy</t>
  </si>
  <si>
    <t>https://twitter.com/NCBS_Bangalore/status/1116949082893889536</t>
  </si>
  <si>
    <t>Noxious gases are omnipresent nowadays. One of our innovations with StringBio, is the discovery of microorganisms that consume methane (present in sewage) which create peptides, which in turn has protein which can be converted into food! #BLiScScienceCafe #GlobalWarming</t>
  </si>
  <si>
    <t>https://twitter.com/indembcam/status/1186938323643715586</t>
  </si>
  <si>
    <t>“#EnergySwaraj-Gandhi Global Solar Yatra” was organized in the presence of Amb @manikajainifs &amp; SS Im Koch of @moeyscambodia. The GGSY was organized in the context of climate change, self-sufficiency in energy and global harmony marking @Mahatma150
...
@IndianDiplomacy 
@GAt150</t>
  </si>
  <si>
    <t>https://twitter.com/CAChirag/status/1187049594586140672</t>
  </si>
  <si>
    <t>We in Mumbai are experiencing Summer, Winter and Rains in single day. 
Never in history of my life have seen such a climate. 
7 of world's top 10 most-polluted cities are in India
#ClimateChange is real and we need to seriously change our way of living, earning and spending</t>
  </si>
  <si>
    <t>https://twitter.com/Elizabeth_Chen/status/1116151740779454464</t>
  </si>
  <si>
    <t>Climate change, global warming - the only evil in the world. 🙈🙈 #ThursdayThoughts #ClimateChangeIsReal #confidencelookslikethis</t>
  </si>
  <si>
    <t>https://twitter.com/SaiyamiKher/status/1186901160277528576</t>
  </si>
  <si>
    <t>Watching it rain outside my window this gloomy October afternoon. Wondering how some big political leaders don’t see or believe that climate change is real. 
#MumbaiRain</t>
  </si>
  <si>
    <t>https://twitter.com/brett_lyons71/status/1181582734772166656</t>
  </si>
  <si>
    <t>Public transport part and parcel of life in the UK but ashamed to say I haven't used a bus since moving to #Kuwait 2 years ago.. so challenge accepted @TimVoase @kuwaitcommute @jassimA89. Who's got a bus time table? #Sustainability</t>
  </si>
  <si>
    <t>https://twitter.com/ThaniAlZeyoudi/status/1178668856304394241</t>
  </si>
  <si>
    <t>Under @HHShkMohd directives to reinforce #innovation for #sustainability &amp; in collaboration with @KhalifaUni &amp; @AUSharjah, we launched #GreenBarjeel research project to leverage innovative methods to grow microalgae biomass with a high lipid content in tower-shaped structures</t>
  </si>
  <si>
    <t>https://twitter.com/AdduShareef/status/1180463124316442624</t>
  </si>
  <si>
    <t>...expecting quite results n instant gratification, we need to think in terms of sustainability n consistency.The road to a better future for us all depends on d choice we make today.We must remember even a small fire used for cooking can turn into an element that can burn a city</t>
  </si>
  <si>
    <t>https://twitter.com/LDCChairUNFCCC/status/1186868534338392064</t>
  </si>
  <si>
    <t>Our 2nd day of #LDC Group strategic discussions is underway. Today begins with a presentation of findings from recent @IPCC_CH special reports. Highlights urgency of ambitious action &amp; need for support for vulnerable countries to adapt to #ClimateChange and address #LossAndDamage</t>
  </si>
  <si>
    <t>https://twitter.com/NBirenSingh/status/1187326959996395522</t>
  </si>
  <si>
    <t>Mr.T.J.Lalnuntluanga, Hon'ble Minister of State for Environment, Forest &amp; Climate Change, Transport, Law &amp; Judicial, Parliamentary Affairs, Govt. of Mizoram called on me at my office today and we talked on issues concerning forest &amp; environment and other depts. of the two states.</t>
  </si>
  <si>
    <t>https://twitter.com/rgkureshi/status/1186897868503674880</t>
  </si>
  <si>
    <t>Climate change ministry launches survey of threatened wildlife species
 dawn.com/news/1512422</t>
  </si>
  <si>
    <t>https://twitter.com/sand_vaswani/status/1186887444777459712</t>
  </si>
  <si>
    <t>So good to see sensible sports personalities coming out openly to voice out something which is good for the body, mind, humanity &amp; climate change.Super Proud of our Indian Captain not only for the quality of sports he plays but also for being a sensitive human being</t>
  </si>
  <si>
    <t>https://twitter.com/mariaamkahn/status/1187350300849557504</t>
  </si>
  <si>
    <t>Amazing webinar on climate change by the brilliant @MattLarsenDaw ! @zelfstudie @dlguerin1 #ClimateActionP #Act4SDGs 
#SDG13 #GlobalGoals</t>
  </si>
  <si>
    <t>https://twitter.com/SuboSrivastava/status/1116408345101864961</t>
  </si>
  <si>
    <t>Dhoni lost his cool, Global Warming is real guys! #CSKvRR</t>
  </si>
  <si>
    <t>https://twitter.com/kaushikramakri4/status/1187228696660197376</t>
  </si>
  <si>
    <t>“Don’t forget beautiful sunsets need cloudy skies” – Paulo Coelho
Silvassa, India.
Day (230/365)
.
.
@Canon_India 
.
#365dachallenge #sunset #ClimateChange #indiapictures</t>
  </si>
  <si>
    <t>https://twitter.com/lebzaaa01/status/1109758489109233669</t>
  </si>
  <si>
    <t>i thought the bermuda triangle was gonna be a huge problem when i was younger , instead global warming is nyising us !!!! 🙆🏾‍♂️🙆🏾‍♂️</t>
  </si>
  <si>
    <t>https://twitter.com/CIIEnergy/status/1179624808079925251</t>
  </si>
  <si>
    <t>"We need to find common solutions in today's polarised world. Global governance and #sustainability should drive our initiatives, whether govt, industry or civil society"~ HE Hang Swee Keat Dy Prime Minister &amp; @MOFsg Singapore #IndiaEconomicSummit 2019 @wef @DIPPGOI @FollowCII</t>
  </si>
  <si>
    <t>https://twitter.com/HimakshiPiplani/status/1180112253309161472</t>
  </si>
  <si>
    <t>Paresh of @PiramalFdn highlights the importance of leveraging strengths across diverse organisations to achieve the sectors' growing #ambition in the fireside chat with Deval of @dasra. #sis2019 #development #philanthropy #collaboration #scale #sustainability</t>
  </si>
  <si>
    <t>https://twitter.com/SummertownUAE/status/1179713690725171200</t>
  </si>
  <si>
    <t>Summertown does more for its clients than translate fabulous workplace interior design into reality. It offers sustainable solutions.
Find out more on: summertown.ae 
#JOURNEY2030 #UnitedWorkplace #sustainability #sustainabilityreport #environment #ecofriendly</t>
  </si>
  <si>
    <t>https://twitter.com/Shiffa_ZY/status/1187047097448718339</t>
  </si>
  <si>
    <t>Great idea! Minister for Climate change @zartajgulwazir and Minister for Railways @ShkhRasheed should think of doing something like this. Buying train &amp; bus tickets in Pakistan should be through online &amp; such kiosks too in which one deposits plastic bottles. @S_Maryam8</t>
  </si>
  <si>
    <t>https://twitter.com/VardhmanEnvirot/status/1108246508015505408</t>
  </si>
  <si>
    <t>Water legacy! #rainwater #groundwater #water #savewater #everydropcounts #SaveLife #GlobalGoals #NoWalking4Water #WaterCrisis #BeTheChange #globalwarming #rainwaterharvesting #SaveLife #WaterCrisis #saveearth #rain #energy #buildingconstruction #architecture #urbanplanning #india</t>
  </si>
  <si>
    <t>https://twitter.com/SolarifyIndia/status/1106803349939056641</t>
  </si>
  <si>
    <t>As #schoolsstrike4climate, there is a very real opportunity to make a difference: solarify.in/contact-us/solar… 
#climatestrike
#climatechange
#globalwarming</t>
  </si>
  <si>
    <t>https://twitter.com/VardhmanEnvirot/status/1106774017719959553</t>
  </si>
  <si>
    <t>#rainwater #groundwater #water #savewater #everydropcounts #SaveLife #GlobalGoals #NoWalking4Water #WaterCrisis #BeTheChange #globalwarming #rainwaterharvesting #SaveLife #WaterCrisis #rain #energy #buildingconstruction #architecture #innovation #futurism #greentech</t>
  </si>
  <si>
    <t>https://twitter.com/VardhmanEnvirot/status/1106400396677799937</t>
  </si>
  <si>
    <t>#rainwater  #groundwater #water #savewater #everydropcounts #SaveLife #GlobalGoals #NoWalking4Water #WaterCrisis #BeTheChange #globalwarming #rainwaterharvesting #WaterCrisis #rain #energy #buildingconstruction #architecture #urbanplanning #india #future #innovation #futurism</t>
  </si>
  <si>
    <t>https://twitter.com/anandsiva/status/1105848244062613509</t>
  </si>
  <si>
    <t>Severe #watershortage coming up across #india - any minister spoken about it? Warned us? Shared plan B? Asked us not to waste water on #Holi? u think they care for anything other than #votes? Wake up! It's our future, ours to.keep @IndiaGreenWild ! #GlobalWarming #climatechange</t>
  </si>
  <si>
    <t>https://twitter.com/anandsiva/status/1105363458151735297</t>
  </si>
  <si>
    <t>Keep an eye @narendramodi 's election campaign: how many balloons, packaged water bottles, plastic (flags, festoons, cutouts, masks) and flex banners &amp; backdrops will the winner of the #ChampionsOfEarth by @UNEnvironment be discarding in 2 months? #globalwarming #climatechange</t>
  </si>
  <si>
    <t>https://twitter.com/VardhmanEnvirot/status/1103500017543766016</t>
  </si>
  <si>
    <t>Happiness is when you save Rain. 
#rainwater #groundwater #water #savewater #everydropcounts #SaveLife #GlobalGoals #NoWalking4Water #WaterCrisis #BeTheChange #globalwarming #rainwaterharvesting #SaveLife #WaterCrisis #saveearth #rain #energy #buildingconstruction #architecture</t>
  </si>
  <si>
    <t>https://twitter.com/GlobalHSE_Event/status/1179271224565915648</t>
  </si>
  <si>
    <t>#GlobalHSE2019 #Day2 #TS5 
#Speaker Badr Saad Al Johani, Sustainability Manager @Sadara</t>
  </si>
  <si>
    <t>https://twitter.com/BiancaGhose/status/1179626661743980545</t>
  </si>
  <si>
    <t>At the @wef’s India Economic Summit 2019 in New Delhi, I’m enthused to see a return to the basics - financial inclusion, grassroots economic transformation, healthcare for all, reskilling &amp; engaging the youth, trust, security, sustainability - all enabled by #technology. #IES19</t>
  </si>
  <si>
    <t>https://twitter.com/LucasdiGrassi/status/1180096152110321665</t>
  </si>
  <si>
    <t>My trip to #India was short but amazing. I’ve seen the world from a perspective which I never did. Sustainability is mainly a socio-economic massive challenge and the way for a better future has to be thru new… instagram.com/p/B3MjchiIapz/…</t>
  </si>
  <si>
    <t>https://twitter.com/EshaSrivastav15/status/1180141589772951552</t>
  </si>
  <si>
    <t>City of Nawabs Host Teachers Day Awards in association with International Hospitality Council, London &amp; International Institute of Hotel Management.  TDA Lucknow/Kanpur Chapter Supports Sustainability @IIHMHOTELSCHOOL @AADirIIHMDELHI @subornobose @SsunitaSharma @SustDev</t>
  </si>
  <si>
    <t>https://twitter.com/rmsgi/status/1180340501951631360</t>
  </si>
  <si>
    <t>Fantastic. This is teaching, learning and practising sustainability.</t>
  </si>
  <si>
    <t>https://twitter.com/JSPLFoundation/status/1179027643833802752</t>
  </si>
  <si>
    <t>Mahatma Award for @JSPLFoundation for CSR Excellence and Social good by Liveweek USA on the eve of 150th birthday of Mahatma Gandhi  received by Mr Prashant Hota, Group Head of CSR &amp; Sustainability, JSPL on behalf @shallujindal20, Co-chairperson @JSPLFoundation. @MPNaveenJindal</t>
  </si>
  <si>
    <t>https://twitter.com/BSantipitaks/status/1182116045714100224</t>
  </si>
  <si>
    <t>Thai FM @fmdonpram  chairs Sub-Committee on Substantive matters rin preparation for  35th #ASEAN Summit and Related Summits to be held 2-4 Nov  in Bkk/Nonthaburi #ASEAN2019 #sustainability #SustainableDevelopment  #Connectivity  #4IR  #RCEP</t>
  </si>
  <si>
    <t>https://twitter.com/vivagoa/status/1178052485623230469</t>
  </si>
  <si>
    <t>The fourth edition of my CSR event this time themed on #Sustainability is taking place on 26 oct at a Qatar Heritage site thanks to the Cultural Heritage dept of Qatar Museums  there will be art workshops for kids apart from an upcycling project display as well as a panel talk</t>
  </si>
  <si>
    <t>https://twitter.com/abhijit227/status/1177990369050415105</t>
  </si>
  <si>
    <t>EU and Japan ink Infrastructure plan to bypass Belt and Road. Both sides stress environmental and fiscal sustainability.  ndtv.com/world-news/in-swipe…</t>
  </si>
  <si>
    <t>https://twitter.com/ThaniAlZeyoudi/status/1177972026813898753</t>
  </si>
  <si>
    <t>The book helped pique children’s curiosity on the #climatechange challenge &amp; how it adversely affects our environment, particularly biodiversity. The children showed keen interest in knowing more about #sustainability &amp; how they can contribute to making the world a better place</t>
  </si>
  <si>
    <t>https://twitter.com/AhmIihm/status/1178549587771969536</t>
  </si>
  <si>
    <t>Thank you @FortuneHotelAHD for standing tall and supporting #YCO2020 #Sustainability initiative with @iihmahmedabad and @subornobose  @AADirIIHMDELHI @UNWTO #WorldTourismDay2019</t>
  </si>
  <si>
    <t>https://twitter.com/dameer_ahamad/status/1108615805682548737</t>
  </si>
  <si>
    <t>We are safe now😂😂😂
#GlobalWarming</t>
  </si>
  <si>
    <t>https://twitter.com/PreritaC/status/1178857940209537024</t>
  </si>
  <si>
    <t>As #SwachhBharat completes 5 years tomorrow, @karanbhasin95 and I write for the @TheDailyPioneer on how environmental consciousness &amp; sustainability are at the heart of Modi Government's Policy interventions.
(Thank You Karan for prompting me to write)
 dailypioneer.com/2019/column…</t>
  </si>
  <si>
    <t>https://twitter.com/Siersdorfer_D/status/1177550758956404736</t>
  </si>
  <si>
    <t>Looking forward to the Siemens Global #Sustainability Summit next week, and to discussing with @BuschRo, @Maria__Ferraro, Lisa Lange, Søren Bro and Kristen Panerali how business to society and digitalisation can be drivers of positive change. @jbo4_0</t>
  </si>
  <si>
    <t>https://twitter.com/Jeypeefarm/status/1177415393381507072</t>
  </si>
  <si>
    <t>In TamilNadu lakhs of small farmer access to free knowledge based information in Tamil guides them into sustainable farming. 4G bridged  knowledge gap. Awaiting 5G for more action @ril_foundation #ZeroHunger #SDG2.4 #sustainability #Farmers #farming #information #5G #RFIS</t>
  </si>
  <si>
    <t>https://twitter.com/sophieyacoub/status/1107991107168665600</t>
  </si>
  <si>
    <t>Our review on global warming and arboviral infections. #dengue @RCPLondon @OUCRU_Vietnam ..   m.clinmed.rcpjournal.org/con…</t>
  </si>
  <si>
    <t>https://twitter.com/undpkg/status/1199538761182466049</t>
  </si>
  <si>
    <t>Our #DRR @jentykirschwood underlined an importance to tackle #AirPollution in #Kyrgzystan. The state agency on environment, Kyrgyzhydromet data outlines that the main source of pollution in #Bishkek is from transport, which accounts for as much as 60-87% of air pollution.</t>
  </si>
  <si>
    <t>https://twitter.com/GermanAmbTHA/status/1199494169758068736</t>
  </si>
  <si>
    <t>Our guest of honour, H E Minister of Environment Varawut Silpa-archa even took our e-scooter for a spin. 👍</t>
  </si>
  <si>
    <t>https://twitter.com/AmazonNews_IN/status/1178544528594292736</t>
  </si>
  <si>
    <t>Our Packaging-Free Shipments (PFS), introduced to reduce waste generated from secondary packaging of customer orders, has expanded to 13 cities in less than a year. #PlasticFreeIndia #Sustainability #SwachhBharat</t>
  </si>
  <si>
    <t>https://twitter.com/Digital_Nomadd/status/1199369556533202944</t>
  </si>
  <si>
    <t>Am not saying this is all moral and right,neither am claiming BJP is a party with a diff!Infact it’s stupid for one party alone to be moralistic in an environment where two Secular parties overnight embraced not just a communal party but also a regional Chauvinistic party</t>
  </si>
  <si>
    <t>https://twitter.com/selva18Official/status/1106460401007366144</t>
  </si>
  <si>
    <t>PMK will ask the Union Government to ensure that the  programs is to be implemented in the state panchayat district in order to control climate change due to global warming.
#PMKElectionManifesto2019</t>
  </si>
  <si>
    <t>https://twitter.com/Kinnzayyy/status/1102449596087889923</t>
  </si>
  <si>
    <t>It was back in October 2018 that Prime Minister @ImranKhanPTI kicked off a countrywide 'Clean Green Pakistan' drive to tackle the challenges of rising pollution and global warming and with a resolve to create a Pakistan "even cleaner than Europe".
#NestleCleanGreenPK</t>
  </si>
  <si>
    <t>https://twitter.com/akansha1690/status/1199336992493854720</t>
  </si>
  <si>
    <t>I am glad I am part of this event to share journey of my team and vision of our company @SisSwayambhu .
#Environment #SocialEntrepreneurship #CleanCookingFuel #biogas #SDGs #India</t>
  </si>
  <si>
    <t>https://twitter.com/nhphillip/status/1178805067664760833</t>
  </si>
  <si>
    <t>CUNY-India Study Abroad analysis of climate/pollution data from August 11, 2019 walk around India parliament and Gates of India in New Delhi with @NOAACREST/@BCCcuny/@townsville backpack weather stations. Greg Bruce, head of sustainability for Townsville accompanied us to India.</t>
  </si>
  <si>
    <t>https://twitter.com/cmsvatavaran/status/1199322896952373249</t>
  </si>
  <si>
    <t>Congratulations @Milan_reports 👍👏 for getting the IHCAP-CMS young journalists award tomorrow at 10th CMSVATAVARAN inauguration by @sureshpprabhu @moefcc @IHCAP_Himalayas #environment #FilmFestival #journalism</t>
  </si>
  <si>
    <t>https://twitter.com/cmsvatavaran/status/1199321697415024643</t>
  </si>
  <si>
    <t>Congratulations @Rahul_Manav11 for the IHCAP CMS young environment journalist award tomorrow at 10th @cmsvatavaran inauguration 👍👏 #environment #journalism #FilmFestival @JagranNewMedia</t>
  </si>
  <si>
    <t>https://twitter.com/cmsvatavaran/status/1199320450444120066</t>
  </si>
  <si>
    <t>Congratulations @JAYSHREENANDI for getting the IHCAP CMS young journalists awards tomorrow at the 10 CMSVATAVARAN inauguration 👍😊👏 #FilmFestival #environment @IHCAP_Himalayas @htTweets</t>
  </si>
  <si>
    <t>https://twitter.com/hayaalyy1/status/1102448805927182336</t>
  </si>
  <si>
    <t>We as a nation are facing a lot of global issues which include deforestation resulting in to global warming, pollution. #NestleCleanGreenPK</t>
  </si>
  <si>
    <t>https://twitter.com/cmsvatavaran/status/1199319597972746241</t>
  </si>
  <si>
    <t>Congratulations @JamwalNidhi for getting the IHCAP CMS environment journalism award 👍👏 @IHCAP_Himalayas @moefcc looking forward meeting you tomorrow at the CMSVATAVARAN inauguration where the awards will be given 😊 #environment #journalism #FilmFestival</t>
  </si>
  <si>
    <t>https://twitter.com/greenwa84716687/status/1103593766068224000</t>
  </si>
  <si>
    <t>Do you know.
#Greenwall #Neeri #Kumbh #SaveWaterSaveLife #Enviornment #Prayagraj #India #ZeroWaste #GlobalWarming #Icare #Trivia #namamigange #SwachBharat.
#KUMBHCHAPTER2019.</t>
  </si>
  <si>
    <t>https://twitter.com/tallboykarthik/status/1108382026078384128</t>
  </si>
  <si>
    <t>Short term clothes, medicine,food and shelter.long term and most importantly look at how global warming is affecting the planet. Ban plastics, control pollution and plant more trees. Don't deplete forest cover. It has to be at the grassroots level. Charity begins at home</t>
  </si>
  <si>
    <t>https://twitter.com/DrUdayaKumarDa1/status/1178261854126100480</t>
  </si>
  <si>
    <t>[INFOGRAPHIC] Air pollution affects our health more than we think activesustainability.com/env… #sustainability via @ACCIONA_EN</t>
  </si>
  <si>
    <t>https://twitter.com/_adamhaikalll/status/1105027456124170241</t>
  </si>
  <si>
    <t>"Ni FeNoMeNa AlAm, gLoBaL wArMiNg, NeTiZeN TaHu SaLaHkAn BaLa TuHaN jE"</t>
  </si>
  <si>
    <t>https://twitter.com/DescatUk/status/1101435691731316737</t>
  </si>
  <si>
    <t>https://twitter.com/indiawaterweek/status/1178181199946113024</t>
  </si>
  <si>
    <t>Students performing to spread awareness about water conservation. 
 #indiawaterweek #students #day5 #sustainability #waterconservation #savewater @MoJSDoWRRDGR @NWDA_MOWR @HaryanaJal @SuncitySchool</t>
  </si>
  <si>
    <t>https://twitter.com/VardhmanEnvirot/status/1101308320588152837</t>
  </si>
  <si>
    <t>Working at Invert level below 4 Ft is a fun with challenge for us! #rainwater #groundwater #water #savewater #everydropcounts #SaveLife #GlobalGoals #NoWalking4Water #WaterCrisis #BeTheChange #globalwarming #rainwaterharvesting #SaveLife #WaterCrisis #saveearth #rain #energy</t>
  </si>
  <si>
    <t>https://twitter.com/LOT_ETNow/status/1177592879973203969</t>
  </si>
  <si>
    <t>#LOTS8 ‘s panel discussion on the theme ‘Technology and Innovation for Sustainability’ kicks off in the city of Pune. @LOT_ETNow @ETNOWlive @MihirP_Bhatt @Sunanda_J @IDFCFIRSTBank @WadhwaniF @oddupratings @zoho</t>
  </si>
  <si>
    <t>https://twitter.com/ketan83/status/1100394467566051328</t>
  </si>
  <si>
    <t>Turn around, open your eyes to reality and save your child’s future before it is too late. 
 #ClimateChangeIsReal #ClimateChange #GlobalWarming #SaveOurForests @deespeak</t>
  </si>
  <si>
    <t>https://twitter.com/VardhmanEnvirot/status/1099892888886947840</t>
  </si>
  <si>
    <t>Time to Tap Rain.  #rainwater #groundwater #water #WaterCrisis #BeTheChange #globalwarming #rainwaterharvesting #SaveLife #WaterCrisis #saveearth #rain #energy #buildingconstruction #architecture #urbanplanning #india #future #innovation #futurism #greentech #Sustainability</t>
  </si>
  <si>
    <t>https://twitter.com/SavitriEra/status/1106810609721475077</t>
  </si>
  <si>
    <t>Science promised an era of transparency but AI smacks of a realm of Kafkaesque conspiracy. The snares of big data and deep state are ever increasing keeping pace with arms race. Carbon footprint and global warming hang like the sword of Damocles. Sri Aurobindo is the solution.</t>
  </si>
  <si>
    <t>https://twitter.com/AmazonNews_IN/status/1178545989189324800</t>
  </si>
  <si>
    <t>We will eliminate single use plastic in our packaging by June 2020. With recent efforts, less than 7% of the packaging in Amazon India Fulfilment Centers is single use plastic. #PlasticFreeIndia #Sustainability</t>
  </si>
  <si>
    <t>https://twitter.com/AkwyZ/status/1181487188804096000</t>
  </si>
  <si>
    <t>What are the Siemens technologies that people can “feel” at the #Expo2020?  My interview with 
@Masshabaz from @Siemens #Mindshere at #GITEX2029.
#IoT #SIE_Expo2020 @IIoT_World @mirko_ross @fogoros @CRudinschi @siemens_me #Sustainability</t>
  </si>
  <si>
    <t>https://twitter.com/Rekshavan96/status/1177498313358106626</t>
  </si>
  <si>
    <t>20: Once we have the other two elements, the last bit will be financing and political influence. Bear in mind, if EVERYONE in a country rallies for climate change, adopts a green lifestyle and promotes sustainability, the involved party will HAVE to sway towards this notion.</t>
  </si>
  <si>
    <t>https://twitter.com/siddtalks/status/1106413256355311618</t>
  </si>
  <si>
    <t>Yes it's 15th March
Yes it's #Ahmedabad 
it is already 10 am and yet the ceiling fan is not required.
#GlobalWarming anyone?</t>
  </si>
  <si>
    <t>https://twitter.com/Kinnzayyy/status/1102452397710983168</t>
  </si>
  <si>
    <t>Adding to this: Glaciers will deplete fast if the world failed to tackle the challenge of global warming and the planet will become unlivable for the future generations.
#NestleCleanGreenPK</t>
  </si>
  <si>
    <t>https://twitter.com/SatsangiSom/status/1177850288201322496</t>
  </si>
  <si>
    <t>Glad to share how #HPE is working on various Smart City Projects to improve the quality of living and help in Social Development &amp; Environment Sustainability #ETUTSU</t>
  </si>
  <si>
    <t>https://twitter.com/indiawaterweek/status/1177591360628482048</t>
  </si>
  <si>
    <t>Brain storming session on Ever increasing complexities in adjudication of water disputes. 
#indiawaterweek #waterresources #sustainability #savewater</t>
  </si>
  <si>
    <t>https://twitter.com/Rekshavan96/status/1177498310157852672</t>
  </si>
  <si>
    <t>Engineering designs and ideas, green chemistry or technology is needed for sustainability - meaning to be cost effective, produce less waste but resolves the issue permanently. Like it or not, we need IDEAS. Ideas that can turn the head of industrialists/politicians to support.</t>
  </si>
  <si>
    <t>https://twitter.com/jaxayshah/status/1177563860661940225</t>
  </si>
  <si>
    <t>Kensville golf &amp; country club ( Savvy group ) , an eco luxe golf resort, has become India's first Platinum Rated Green Resort under IGBC Green Resort Rating System.
.
.
#savvygreens #savvygroups #greenhomes #sustainability #homes #ahmedabad @CREDAINational @SavvyAhmedabad</t>
  </si>
  <si>
    <t>https://twitter.com/indiawaterweek/status/1177568118924693504</t>
  </si>
  <si>
    <t>Session on Sustaining climate change impacts- challenges and opportunities. 
@MoJSDoWRRDGR @WRD_Bihar #indiawaterweek #day4 #climatechange #savewater #development #sustainability</t>
  </si>
  <si>
    <t>https://twitter.com/MahindraLMM/status/1177540539807223808</t>
  </si>
  <si>
    <t>On Environment Day last year, we started working on a pilot project with Auroville to establish an ecosystem for sustainability mobility. Read about how our battery storage solution is helping this community go off the grid: bit.ly/2n3FmV5 #DriveElectric</t>
  </si>
  <si>
    <t>https://twitter.com/porinju/status/1178279702785482752</t>
  </si>
  <si>
    <t>Fashion Diet - another disruption?
#sustainability @behavebandana</t>
  </si>
  <si>
    <t>https://twitter.com/BhagawatiKr/status/1187402384256843778</t>
  </si>
  <si>
    <t>ঠাণ্ডা পৰিলেও কয় ইমান ঠাণ্ডা বুলি নপৰিলেও কয় এইবাৰ ঠাণ্ডা নপৰিবই নেকি ! Climate change ৰ কথাও ওলাই গৰমটো নকমেহে নকমে বুলি comment কৰি ! Human mind ! Always insatiable ! Never ever ! যিকন ঠাণ্ডা পৰিছে আৰে তাকেই হিচাপত enjoy কৰানা first ঠাণ্ডা বুলি আদৰিব নালাগিব জানো ?</t>
  </si>
  <si>
    <t>https://twitter.com/indiawaterweek/status/1177177873733574656</t>
  </si>
  <si>
    <t>Business Session on reuse of treated waste water by EU.   
#indiawaterweek #businesssession #wastewater #waterfall #EU #savewater #sustainability</t>
  </si>
  <si>
    <t>https://twitter.com/RahulPuri009/status/1176849683303419906</t>
  </si>
  <si>
    <t>Mr Vikas Yadav GM Taj Surajkund promoting Sustainability for YCO.
@AADirIIHMDELHI @delhi_iihm @IIHMHOTELSCHOOL @TajHotels #IIHMRocks #IIHMBest3Years @IIHM_YCOlympiad @ycolympiad</t>
  </si>
  <si>
    <t>https://twitter.com/HasiruDalaInnov/status/1176841833080475648</t>
  </si>
  <si>
    <t>Our founder Nalini Shekar was a panelist at todays 2019 Global Citizenship Conference organized by the @MFGlobalCitizen
#100Acts #SDGAction #circulareconomy #wastemanagement #sustainability #unwasteit</t>
  </si>
  <si>
    <t>https://twitter.com/indiawaterweek/status/1176771579788742656</t>
  </si>
  <si>
    <t>Honouring the chief guests at the exhibition centre. 
#Day2 
@moesgoi @gssjodhpur @OfficeOfGSS @cleanganganmcg 
#indiawaterweek #sustainability #savewater #renewableenergy #waterresources</t>
  </si>
  <si>
    <t>https://twitter.com/UNICEFOman/status/1199538490196791296</t>
  </si>
  <si>
    <t>Education should:
🤩Help children fully develop their personalities and abilities
🤝Teach children to understand their own rights, and to respect other people’s rights, cultures and differences
🌱Help children to live peacefully and protect the environment
#CRC30
#ForEveryChild</t>
  </si>
  <si>
    <t>https://twitter.com/khanumarfa/status/1102218521776398337</t>
  </si>
  <si>
    <t>He denied global warming exists.
He insulted specially-abled people by calling them ‘Divyang’.
He joked about Indian pilot in enemy captivity as ‘pilot project’. 
Now he is mocking dyslexia and people suffering from it to target a political opponent.
Who is this insensitive man ?</t>
  </si>
  <si>
    <t>https://twitter.com/indiawaterweek/status/1176742989302915072</t>
  </si>
  <si>
    <t>ITC, a global exemplar in sustainability @ITCCorpCom with @OfficeOfGSS @gssjodhpur @indiawaterweek 
#savewater #waterharvesting #rivers #waterresources #ClimateChange</t>
  </si>
  <si>
    <t>https://twitter.com/kamranalibaig66/status/1199366079530840066</t>
  </si>
  <si>
    <t>Dr. @imran2u giving his point of view about food waste and its impact on environment and here is the link below.
#zerowaste
#foodwaste
#stopfoodwaste
piped.video/sI7MzfTiYYw</t>
  </si>
  <si>
    <t>https://twitter.com/junglee999/status/1199402537637466112</t>
  </si>
  <si>
    <t>Thankyou #ModiGovt ! In 2014 when u guys came to power i had predicted dooms day for #Environment n #Animals. For the first time winning bets hands down against #bjpBhaktas is making me tearful ! #nobolsonaro #dontpolluterepublicday #ClimateEmergency #SaveAareyForest</t>
  </si>
  <si>
    <t>https://twitter.com/indiawaterweek/status/1176741114478387200</t>
  </si>
  <si>
    <t>Gaon gaon mein sunehra kal by ITC 
@ITCCorpCom 
#IndiaWaterWeek2019 #savewater #sustainability #conservewater #exhibition #ignca</t>
  </si>
  <si>
    <t>https://twitter.com/IIHMANSHUL_JPR/status/1177790136328704001</t>
  </si>
  <si>
    <t>Mini food fest by IIHM Jaipur on the occasion of International tourism day #incredibleIndia #iihmjaipur #paryatanparv #sustainability #live</t>
  </si>
  <si>
    <t>https://twitter.com/IMI_Info/status/1176453680293244928</t>
  </si>
  <si>
    <t>A strong IMI contingent is in Bengaluru for the @ConferenceWater starting today. 
"It's time to make climate change a political issue in India and sustainability should be pursued as an ideology." - @PremDasRai</t>
  </si>
  <si>
    <t>https://twitter.com/ahsanh1990/status/1199328482767048705</t>
  </si>
  <si>
    <t>COAS Qamar Javed Bajwa has spent a considerable part of his military service in the Rawalpindi-based 10 Corps, which is responsible for guarding the Line of Control, hence due to regional security environment Extension was need of time.
#ExtensionNeedOfTime</t>
  </si>
  <si>
    <t>https://twitter.com/AdityaDubey2003/status/1199550472123629569</t>
  </si>
  <si>
    <t>@habitatworld is really committed to eliminating #singleuseplastic. Wish others will also be as responsible towards the environment</t>
  </si>
  <si>
    <t>https://twitter.com/ineeshadvs/status/1099611535239008256</t>
  </si>
  <si>
    <t>Tackle global warming with hope, not fear writes one and only climate scientist and communicator @MichaelEMann politico.eu/article/tackle-g…</t>
  </si>
  <si>
    <t>https://twitter.com/PotholeWarriors/status/1098909228247347201</t>
  </si>
  <si>
    <t>Mumbai Mayor Mr Mahadeshwar'd speech at traffic island inauguration today at Metro Mumbai 22fri 3.14pm
Highlighting global warming sewerage treatment pollution etc</t>
  </si>
  <si>
    <t>https://twitter.com/VardhmanEnvirot/status/1096622392200257536</t>
  </si>
  <si>
    <t>Flood to Flourish....Avoid disaster of floods by scientific Recharge. #flood #rainwater #groundwater #water #savewater #everydropcounts #GlobalGoals #WaterCrisis #BeTheChange #globalwarming #rainwaterharvesting #SaveLife #WaterCrisis #buildingconstruction #architecture #urbanplan</t>
  </si>
  <si>
    <t>https://twitter.com/Oshila123/status/1199419491903393793</t>
  </si>
  <si>
    <t>will @narendramodi 's Indian government pay us for these? 🤷‍♂️♂️air pollution, sea pollution etc... 🤷‍♂️🤦‍♂️ 🙄 #environment #AirPollution #India #LKA #SriLanka</t>
  </si>
  <si>
    <t>https://twitter.com/adrianajane_/status/1199445313943007234</t>
  </si>
  <si>
    <t>Part of my closing speech at the #CYP10 as Minister of the Environment regarding ‘Climate Fund for Women’. Happy to announce the Bill was passed! @CPA_Secretariat</t>
  </si>
  <si>
    <t>https://twitter.com/DrCDuggan/status/1177504947752984577</t>
  </si>
  <si>
    <t>Couldn’t agree more @trghanlon !
We are going to need ongoing streams in #FIPcongress here on in I believe-
#equity 
#sustainability 
#delivery 
#UHC
All underpinned by
#standardsofcare #globaldevelopmentgoals
#regulatorysupport
#technology 
#data
Hurray!</t>
  </si>
  <si>
    <t>https://twitter.com/maximos62/status/1100587684022480896</t>
  </si>
  <si>
    <t>.@CraigKellyMP you might benefit from further education on Australian climate drivers &amp; on climate change driven by global warming. Easy to arrange. A better solution than you censoriously harassing educational publishers, after all Dorothea was a poet not a climatologist #auspol</t>
  </si>
  <si>
    <t>https://twitter.com/ravinarajkohli/status/1199254061263945728</t>
  </si>
  <si>
    <t>We need a #CleanAirBoss! Read lawyer Ritwik Dutta's analysis of our present Environment Authority's performance! #MyRightToBreathe Smog Towers: Delhi's Smog Is Here to Stay Because Air Pollution's Not the Crisis thewire.in/environment/delhi… via @thewire_in?lang=en</t>
  </si>
  <si>
    <t>https://twitter.com/ACI_EUROPE/status/1199216587536060416</t>
  </si>
  <si>
    <t>Next year,  @EtihadAirways in partnership with Boeing will introduce Greenliner, an even more environmentally friendly take on the Dreamliner. The aircraft will implement all step-change technology to reduce the impact of flying on the environment.</t>
  </si>
  <si>
    <t>https://twitter.com/Sadafsayeed/status/1199152675230584833</t>
  </si>
  <si>
    <t>Our metros are crumbling under civic apathy and population pressure. Delhi has a pollution problem , Mumbai has an infra problem , Bengaluru has traffic problems and water problem. Chennai has water scarcity. About time we become environment conscious or all of us will drown.</t>
  </si>
  <si>
    <t>https://twitter.com/PLinSingapore/status/1198937277159755776</t>
  </si>
  <si>
    <t>How true, dear @stbusinessdesk ! Thanks to excellent macroeconomic policy and investors’ friendly environment #Poland’s property market (commercial, hospitality, logistics) is very promising, for decades to come. @PolandToday_ @dbsbank @Temasek</t>
  </si>
  <si>
    <t>https://twitter.com/buds_lab/status/1187217968670765058</t>
  </si>
  <si>
    <t>Tord Kjellstrom from the Health and Environment International Trust in NZ talking about physiology and climate change 🤓🏃‍♀️🏃‍♂️ thanks to @JasonKWLee from NUS physiology dept</t>
  </si>
  <si>
    <t>https://twitter.com/shakeel_hbl/status/1100280712178089990</t>
  </si>
  <si>
    <t>United nations should take prompt action to protect our trees from india which is atrocious act to increase global warming in Pakistan @UN #IndiaAgainstTreePlantation</t>
  </si>
  <si>
    <t>https://twitter.com/gr_ramalinga/status/1199325647635701760</t>
  </si>
  <si>
    <t>Listening to Ayodhya Rami Reddy, Chairman, Ramky Group. 
Starting 4 companies at a time. Doing business close to environment. @TiEHyderabad</t>
  </si>
  <si>
    <t>https://twitter.com/DCIS_Sci/status/1108348597592944641</t>
  </si>
  <si>
    <t>The Environmental Committee of the Student Council had an inspiring day at TTS for the #beyondcop21symposium lots of local environmental companies talking about global warming action #DCIS_Sci</t>
  </si>
  <si>
    <t>https://twitter.com/aadi_asusual/status/1101405717884334083</t>
  </si>
  <si>
    <t>Save #water like you mean it.
 #SaveWater #Summer #Pune #GlobalWarming</t>
  </si>
  <si>
    <t>https://twitter.com/RedTapeMovement/status/1186826387052584961</t>
  </si>
  <si>
    <t>How #ClimateChange Is Going To Affect The #SpreadOfDiseases youthkiawaaz.com/2019/10/a-n… via @prabhatmisra @YouthKiAwaaz @WhyOnEarthYKA</t>
  </si>
  <si>
    <t>https://twitter.com/faizalhamssin/status/1186624886518603778</t>
  </si>
  <si>
    <t>From the suffocating haze to the punishing daily thunderstorms, this is the new normal for us.
As climate change is expected to deliver even more extreme weather conditions to SEAsia in the next two decades, we need to be prepared for the worst. Is Malaysia ready for this?</t>
  </si>
  <si>
    <t>https://twitter.com/LDCChairUNFCCC/status/1186577346343497728</t>
  </si>
  <si>
    <t>At #LDC strategy meeting: Failure to achieve #1o5C goal means vulnerable counties like ours have to deal much more with the horrors of #ClimateChange Need to see countries doing their fair share, both with more ambitious emission reductions and scaled up levels of climate finance</t>
  </si>
  <si>
    <t>https://twitter.com/MalhotraSaurabh/status/1101053482159783936</t>
  </si>
  <si>
    <t>While most of us just talk about climate change &amp; global warming, Maharashtra Government is silently achieving world level milestone. Maharashtra Plantation Drive had a target of planting 50 Crore trees between 2017-19 out of which target of 2017-2018 has been achieved.</t>
  </si>
  <si>
    <t>https://twitter.com/ICCCAD/status/1186533338980311040</t>
  </si>
  <si>
    <t>Fourth Annual National Conference on Urban Resillience to Climate Change started today. @SaleemulHuq @ICCCAD @itsmetuhin @SarderShafiqulA</t>
  </si>
  <si>
    <t>https://twitter.com/LDCChairUNFCCC/status/1186529691156377600</t>
  </si>
  <si>
    <t>Wonderful to have many negotiators from Least Developed Countries in Thimphu to coordinate and strategise ahead of #COP25 in Santiago, to advance our common interests of a fair and effective global response to #ClimateChange.</t>
  </si>
  <si>
    <t>https://twitter.com/LicypriyaK/status/1186168074061279232</t>
  </si>
  <si>
    <t>#HappeningNow Hundreds of students roaring with me at India Gate for #ClimateJustice. Government do not grant us permission to hold it &amp; tried to stop us but we did it. They should stop #ClimateChange instead of stopping us. #ActNow #OctoberMarch @GretaThunberg @UNFCCC @UNDP @350</t>
  </si>
  <si>
    <t>https://twitter.com/sarvatathagata/status/1185802633438621696</t>
  </si>
  <si>
    <t>4/n The last of the three-part micro-series on Climate Change and forests. This one focuses on the importance of indigenous forest-dwelling people in safeguarding India’s forests. 20.9.19 #MintClimateTracker livemint.com/mint-lounge/fea…</t>
  </si>
  <si>
    <t>https://twitter.com/sarvatathagata/status/1185802225248952320</t>
  </si>
  <si>
    <t>3/n The second of a micro-series on Climate Change and forests, this one focusing on the health of India’s forests. 6.9.19 #MintClimateTracker livemint.com/mint-lounge/fea…</t>
  </si>
  <si>
    <t>https://twitter.com/DescatUk/status/1095966354606190593</t>
  </si>
  <si>
    <t>https://twitter.com/VardhmanEnvirot/status/1095898368365264896</t>
  </si>
  <si>
    <t>Direction decides Destiny ! Choose your direction wisely.....#rainwater #groundwater #water #savewater #everydropcounts #SaveLife #GlobalGoals #NoWalking4Water #WaterCrisis #BeTheChange #globalwarming #rainwaterharvesting #SaveLife #WaterCrisis #saveearth #rain #energy</t>
  </si>
  <si>
    <t>https://twitter.com/Fadiradi/status/1101898348771061760</t>
  </si>
  <si>
    <t>مذيع العربية يعيش احوال جوية متطرفة piped.video/JPYIp8ilEGM   Alarabiya Global warming video #Big_AR Show #Alarabiya #Vizrt #stypecs #unreal #AR #Augmented_Reality #globalwarming  #technology  #augmentedreality #vr #video @taherbaraka</t>
  </si>
  <si>
    <t>https://twitter.com/rama_rajeswari/status/1095341699323224065</t>
  </si>
  <si>
    <t>While we are busy denying #GlobalWarming</t>
  </si>
  <si>
    <t>https://twitter.com/MoCCaEUAE/status/1095292425155870721</t>
  </si>
  <si>
    <t>“As #globalwarming increases the ocean's temperature, more water vapor is released into the atmosphere, fueling weather that’s more violent than we’ve ever seen, and influencing weather patterns globally that are unpredictable and unprecedented” #ItAffectsYou</t>
  </si>
  <si>
    <t>https://twitter.com/DescatUk/status/1094541060406075392</t>
  </si>
  <si>
    <t>https://twitter.com/jitengajaria/status/1094518451702509568</t>
  </si>
  <si>
    <t>You sccept an invitation to a host's place to discuss Global Warming but pnce there you insist on talking about everything except Global Warming. To start with, you are a dick. If &amp; when stopped if you make it about FoE, you are an arrogant dick. #AmolPalekar</t>
  </si>
  <si>
    <t>https://twitter.com/VardhmanEnvirot/status/1094211433858969605</t>
  </si>
  <si>
    <t>Injection Recharge well by Vardhman Envirotech. piped.video/YRVRbq8xgf8 via @YouTube #rainwater #groundwater #water #savewater #everydropcounts #SaveLife #GlobalGoals #NoWalking4Water #WaterCrisis #BeTheChange #globalwarming #rainwaterharvesting #SaveLife #WaterCrisis #saveearth</t>
  </si>
  <si>
    <t>https://twitter.com/greenwa84716687/status/1094173119898628096</t>
  </si>
  <si>
    <t>I Support Green wall Initiative.
.
#CSIR #NEERI #FOR #ENVIORMENT #Greenwall #Neeri #KUMBH #SaveWater #SaveLife #Enviornment #PRAYAGRAJ #INDIA #zerowaste #GLOBALWARMING #icare #NAMAMIGANGE #SwachBharat. #KUMBHCHAPTER2019.</t>
  </si>
  <si>
    <t>https://twitter.com/HimatbhaiNarola/status/1199251986723430400</t>
  </si>
  <si>
    <t>पर्यावरण की रक्षा करना हमारा कर्त्तव्य व जिम्मेदारी है। पर्यावरण की अहमियत को समझें, इसे बचाएं और सभी का जीवन बेहतर बनायें।
#Natural_Environment 
#WorldEnvironmentProtectionDay 
@AmitThakerBJP @manishkapadiya @BeladiaHimmat @RameshLuhar7 @nareshsenjaliya @mahipan @balvantmehta</t>
  </si>
  <si>
    <t>https://twitter.com/sidharthsogani/status/1097111008970104832</t>
  </si>
  <si>
    <t>Thousands of tonnes of plastic is wasted creating Debit and Credit cards. #Forests are destroyed to print currency notes.
But nobody questions that. It's Hypocrisy.
Just "#Bitcoin #Mining is Harmful" bcz they know nothing about the technology. 
#globalwarming #banking #blockchain</t>
  </si>
  <si>
    <t>https://twitter.com/AusHCMalaysia/status/1179214186573963266</t>
  </si>
  <si>
    <t>It was a pleasure to host Chief Minister of the Australian Capital Territory @ABarrMLA
• [think: Federal Territory of KL meets Putrajaya]
• Famous for government, but also:
    - innovation
    - sustainability 
    - education
    - tourism
    - kangaroos (true)</t>
  </si>
  <si>
    <t>https://twitter.com/Kulshr_saumya/status/1177258192104873984</t>
  </si>
  <si>
    <t>Students of #iihm working towards cleanliness in their own way by making #pinkcity's tourist destinations cleaner with the @my_rajasthan and @tourismgoi.
#CleanIndia #greenindia #WorldTourismDay2019 #sustainability #IIHMbest3years #SwachhtaPakhwada</t>
  </si>
  <si>
    <t>https://twitter.com/SadhviBhagawati/status/1176823838664904705</t>
  </si>
  <si>
    <t>What an incredible honor to have my new book #ComeHomeToYourself launched today by HH #Dalailama @DalaiLama w/#moraribapu ji, @yogrishiramdev #SwamiRamdev @PujyaSwamiji &amp; so many saints at #interfaith event for #peace &amp; #sustainability in honor of #mahatmagandhi ‘s 150 birthday</t>
  </si>
  <si>
    <t>https://twitter.com/EmmyAbdulAlim/status/1178900469596352514</t>
  </si>
  <si>
    <t>Good to read about financing in the Islamic economy that prioritise #sustainability.</t>
  </si>
  <si>
    <t>https://twitter.com/cesarmillan/status/1096798832300560385</t>
  </si>
  <si>
    <t>He said to tell you guys that Global warming is real &amp; we must do better! #betterhumansbetterplanet @ Singapore instagram.com/p/Bt8sOKdFe6d/…</t>
  </si>
  <si>
    <t>https://twitter.com/LukeReesEdu/status/1199215857940996096</t>
  </si>
  <si>
    <t>Equality, equity or liberation? 
What is the best approach to ensure inclusion in our schools? 
@AdamBoddison discusses how we a focus on the environment rather than the individual can reap the biggest rewards</t>
  </si>
  <si>
    <t>https://twitter.com/NLinQatar/status/1176488300703600641</t>
  </si>
  <si>
    <t>Happy to share the Youth Climate Movement’s video highlighting young people’s commitment to sustainability. Young people play a key role in tackling climate change and are leading efforts towards a sustainable and green future🌳🌍#ClimateChange #YouthForClimate #minbuza 👇</t>
  </si>
  <si>
    <t>https://twitter.com/ArchWarfa/status/1097957466191597568</t>
  </si>
  <si>
    <t>True, we were flying over Kenyan air-space, when I took the photos, but I tweeted them from Somalia.
Nothing to do with citizenship, just the location, which varies based on my travels.
That was before this sickening air-pollution &amp; global-warming, will be hard to reverse it now.</t>
  </si>
  <si>
    <t>https://twitter.com/NavdanyaBija/status/1098928844583530496</t>
  </si>
  <si>
    <t>Teenage climate activist Greta Thunberg says goals to cut global warming are inadequate. @GretaThunberg 
The only way to build hope is through the earth and youth. @drvandanashiva with youth for climate. @NavdanyaInt @occupytheseed @SOL_association @SwarajAnna</t>
  </si>
  <si>
    <t>https://twitter.com/hinotoli7/status/1176748122212458497</t>
  </si>
  <si>
    <t>Mr. Hitesh Vaidya, Director @NIUA_India welcomes all the Multi- Stakeholders on capacity building for Resilient and Sustainability Cities. @MoHUA_India @100ResCities @teriin  @UNHABITAT #worldurbancampaign #resilient #city #urban</t>
  </si>
  <si>
    <t>https://twitter.com/sidharthsogani/status/1097111006474424325</t>
  </si>
  <si>
    <t>When people say that Bitcoin mining is harmful for the environment and would eventually add to Global Warming, how are you gonna solve the paper consumption which the banks are doing? Banks continue to struggle for going paperless with their customers. #Bitcoin #GlobalWarming</t>
  </si>
  <si>
    <t>https://twitter.com/HalaAhmedEg/status/1176713180338257920</t>
  </si>
  <si>
    <t>On online teacher training for teachers in Syria: @micheline Esso suggests three main principles: innovation, participation and sustainability #IMMLE19 #LanguageforResilience #BritishCouncil</t>
  </si>
  <si>
    <t>https://twitter.com/Jason_M_Kelly/status/1176705986217861120</t>
  </si>
  <si>
    <t>The Water and Climate Change Plenary is beginning here at waterfuture2019 here in Bangalore. @UN @un_water divechacentre #water #climate #climatechange #future #sustainability #environment #anthropocene @ Bangalore,… instagram.com/p/B20dyhggEGF/…</t>
  </si>
  <si>
    <t>https://twitter.com/Punit_Pania/status/1098770509192458242</t>
  </si>
  <si>
    <t>Next show, next video and Global Warming...</t>
  </si>
  <si>
    <t>https://twitter.com/OutdoorMonks/status/1176763469569249283</t>
  </si>
  <si>
    <t>Green Fields enroute Auli, Uttarakhand 
Plan your next himalayan adventure with @OutdoorMonks 
#Winteriscoming #adventure #experienceindia #exploreindia #outdoormonks #uttarakhand #HimachalPradesh #himalayas #sustainability #naturephotography #fitness</t>
  </si>
  <si>
    <t>https://twitter.com/MandloiRashmi/status/1176789822335156224</t>
  </si>
  <si>
    <t>When a woman is on a board then the board is more attentive to sustainability. Also better governance is directly related to increased revenues. So it is imperative to have women on boards and not just one woman,says vladislava of @IFC_SouthAsia #asiabusinessresponsibilitysummit</t>
  </si>
  <si>
    <t>https://twitter.com/_KhunnTaj/status/1198985898060214278</t>
  </si>
  <si>
    <t>Actually dh lama pasang impian stay &amp; kerja tengah bandar. Tapi tulah tak suka environment Big City huhu. 
Berdeda bangat with my previous job with AirAsia</t>
  </si>
  <si>
    <t>https://twitter.com/oetcoman/status/1198930494819373056</t>
  </si>
  <si>
    <t>It is our pleasure to announce that OETC successfully passed the transition audit from OHSAS 18001 to ISO 45001 (Health &amp; Safety Management System) and annual surveillance audit for ISO 14001 (Environment Management System). We appreciate all who contributed for this achievement.</t>
  </si>
  <si>
    <t>https://twitter.com/Truemployer/status/1199213993790980096</t>
  </si>
  <si>
    <t>An online platform which offers economical and environment friendly commute options! @ebikego
#ebikes #environment
#startup  truemployer.com/blog/Go-Gree…</t>
  </si>
  <si>
    <t>https://twitter.com/benjaminsporton/status/1181792827719598080</t>
  </si>
  <si>
    <t>Great to have the @theGCCA working day underway! Huge amount of work happening and great participation from our members and affiliates #cement #concrete #innovation #sustainability</t>
  </si>
  <si>
    <t>https://twitter.com/CoralieDLima/status/1177041830149545985</t>
  </si>
  <si>
    <t>Key nutritional deficiencies can be met by catching fish already available in geographies of critical food security concern. Check out our @nature paper nature.com/articles/s41586-0… led by @ChristinacHicks #fish #foodsecurity #malnutrition #fisheries #sustainability</t>
  </si>
  <si>
    <t>https://twitter.com/ShankaraPeetha/status/1199214851324706818</t>
  </si>
  <si>
    <t>Peaceful and calm weekend after a stressful week has become a necessity!
Here's the place which facilitates such an environment to spend good time with your family and friends in the middle of hundreds of Desi cows!
Away from city, yet not too far off from the city!</t>
  </si>
  <si>
    <t>https://twitter.com/founderpassion/status/1178910717489008640</t>
  </si>
  <si>
    <t>India can save over a Trillion Dollars spent on purchase of Fossil fuel @WIONews in #EMobility Summit 2019 waiting for Honorable Minister @nitin_gadkari address #ElectricVehicles #sustainability #electricbike</t>
  </si>
  <si>
    <t>https://twitter.com/DrFunkySpoon/status/1098165765499322375</t>
  </si>
  <si>
    <t>RIP Wally Broecker, scientific polymath who sounded early warning about global warming.
nytimes.com/2019/02/19/obitu…</t>
  </si>
  <si>
    <t>https://twitter.com/tmpbrock/status/1177093387461246976</t>
  </si>
  <si>
    <t>WWGS*? Today’s #FIP2019 session on green pharmacy makes it clear that globally our health prof curricula MUST address sustainability. Thanks to @cathcate @gr_wong @GabbyBrand6 for making this a reality at @MonashPharm! (*What Would Greta Say)</t>
  </si>
  <si>
    <t>https://twitter.com/sandipanch/status/1198935438003560448</t>
  </si>
  <si>
    <t>Good to see that environment has a found a place in the agenda of Left &amp; Congress. @Sujan_Speak &amp; @0786abdulmannan attended a convention to save water bodies.
জলাশয় রক্ষায় মান্নান-সুজন anandabazar.com/state/left-c…</t>
  </si>
  <si>
    <t>https://twitter.com/VijayPravinM/status/1186557728660975617</t>
  </si>
  <si>
    <t>Little Things that make a Big Difference ✌🏽#ClimateChange #ClimateEmergency</t>
  </si>
  <si>
    <t>https://twitter.com/TFletcher/status/1198894836885213186</t>
  </si>
  <si>
    <t>Thanks @DubaiFutureAc for chance to hold world’s first 3D printed diplomacy seminar. Last 7000 years  shows that diplomats always underestimate impact of new tech on both craft and operating environment; and countries that master new tech fastest lead next century of diplomacy.</t>
  </si>
  <si>
    <t>https://twitter.com/vraramena/status/1198873454415634433</t>
  </si>
  <si>
    <t>@drsanafarid speaking about #Health, #Safety  and #environment using #VirtualReality during @hseforumme #Dubai co-hosted by @PIXOVR @HPandMe @GigaWorksUAE @MunfaridConsult</t>
  </si>
  <si>
    <t>https://twitter.com/sheikhufon/status/1198844741133250560</t>
  </si>
  <si>
    <t>Prime Minister Imran Khan is determined to make Pakistan Clean, green and environment friendly. 
Join him today, register &amp; become a CleanGreenChampion
#NBC 
@TamimAbbasi</t>
  </si>
  <si>
    <t>https://twitter.com/Mrizkhan1987/status/1198919502462947329</t>
  </si>
  <si>
    <t>To turn his #CleanGreenPakistan vision into reality PM Imran Khan would launch #CleanGreenChampion Program today -the biggest volunteer Champion program for protection of environment &amp; keeping Pakistan’s cities clean &amp; green—from 25 November.#Islamabad</t>
  </si>
  <si>
    <t>https://twitter.com/cmsvatavaran/status/1198828950308278273</t>
  </si>
  <si>
    <t>Watch such amazing films on nature and wildlife at our festival @cmsvatavaran from 27-30, 2019 at DAIC Janpath New Delhi #filmfestival  #environment #wildlife #nature</t>
  </si>
  <si>
    <t>https://twitter.com/JayeshRambhia/status/1198822972066271232</t>
  </si>
  <si>
    <t>@PMOIndia @NITIAayog @nitin_gadkari @PrakashJavdekar @DVSadanandGowda 
World's 1st Check dam made in Sangli, using 10T waste plastic by Soldier Sachin Deshmukh, supported by Plastic industry associations, can save environment &amp; water
India Innovates 
Govt need to replicate</t>
  </si>
  <si>
    <t>https://twitter.com/cmsvatavaran/status/1198813993646710784</t>
  </si>
  <si>
    <t>Two more days for our 10th festival 👍 please join us and spread the word on this unique green #filmfestival #forum #environment #wildlife #NewDelhi @IHCAP_Himalayas @WWFINDIA @down2earthindia @AkashvaniAIR @DDNewsLive @Discovery @NMnewdelhi @AmityUni @UNDP_India @IUCN_CEC</t>
  </si>
  <si>
    <t>https://twitter.com/Mrizkhan1987/status/1198919729940967424</t>
  </si>
  <si>
    <t>To turn his #CleanGreenPakistan vision into reality PM Imran Khan would launch #CleanGreenChampion Program today -the biggest volunteer Champion program for protection of environment &amp; keeping Pakistan’s cities clean &amp; green—from 25 November. #CleanGreenChampion</t>
  </si>
  <si>
    <t>https://twitter.com/RiteshCNC/status/1198991793032810496</t>
  </si>
  <si>
    <t>A very optimistic Honorable State Minister of IT &amp; Electronics Shri @AjitSinghPal_ chaired the Meeting with #Startup community of #UttarPradesh to address their issues and bring stakeholders on one platform to make a suitable environment for #startupecosystem.
#StartupIndia</t>
  </si>
  <si>
    <t>https://twitter.com/ChacharFayaz/status/1198539783867383808</t>
  </si>
  <si>
    <t>Advisor to CM for law and environment @murtazawahab1 is speaking to the #WomenOnWheels ceremony at Frere Hall Karachi. 
Assured that Sindh Govt will provide free license, bikes on easy installments through bank. Also remembered #SMBB</t>
  </si>
  <si>
    <t>https://twitter.com/SantoshKumarBRS/status/1198539074866315264</t>
  </si>
  <si>
    <t>Thank you @YsrsRaj garu for involving in #GreenIndiaChallenge.
I remember your #Newspaper efforts for a sustainable #environment in the past and hope you continue this time too, for this meaning full cause in the interest of generations to come. 👍
#HaraHaiTohBharaHai🌳🌳🌳 nitter.net/ysrsraj/status/1…</t>
  </si>
  <si>
    <t>https://twitter.com/ChacharFayaz/status/1198516047546126336</t>
  </si>
  <si>
    <t>@SalmanSufi7 is speaking to the #WomenOnWheels event at Frere Hall Karachi . Advisor to CM for law and environment @murtazawahab1 and Minister Women Development @SyedaShehlaRaza are present on stage .</t>
  </si>
  <si>
    <t>https://twitter.com/SubhalakshmiN/status/1186254959379009536</t>
  </si>
  <si>
    <t>#ClimateChange &amp; #Disasters are making the environment very fragile. We know there are adverse implications especially for women &amp; girls .</t>
  </si>
  <si>
    <t>https://twitter.com/MBRF_Knowledge/status/1186599213192355841</t>
  </si>
  <si>
    <t>According to the #GlobalKnowledgeIndex, #Sweden has ranked first in #Health and #Environment due to its efforts in combatting climate change. Are you experiencing the effects of climate change in your daily life?
#MBRF #Knowledge4All 
@knowledge4All1</t>
  </si>
  <si>
    <t>https://twitter.com/ChIrfanS/status/1185832277063942144</t>
  </si>
  <si>
    <t>1) Economy improving in real terms
2) Postive image building 
3) Panagahs and Langar Scheme
4) Opening of Kartarpura 
5) Kamyab Jawan Program 
6) PM Complaint System
7) Working on uniform curriculum 
8) Steps against Climate change 
9) Sihat Insaf Cards
#NewEraOfPakistan</t>
  </si>
  <si>
    <t>https://twitter.com/Mrizkhan1987/status/1198919612966096897</t>
  </si>
  <si>
    <t>To turn his #CleanGreenPakistan vision into reality PM Imran Khan would launch #CleanGreenChampion Program today -the biggest volunteer Champion program for protection of environment &amp; keeping Pakistan’s cities clean &amp; green—from 25 November. #PTIGovernment</t>
  </si>
  <si>
    <t>https://twitter.com/AbdulBillowAli/status/1186331540625772544</t>
  </si>
  <si>
    <t>Shabelle River levels rises, causes flooding in #Beledweyne. 72K families displaced. Similar reports coming from #Gedo of floods along Juba River. Areas worst affected include #Doolow, #Luuq, and #Bardheere. #Somalia is climate change number one victim</t>
  </si>
  <si>
    <t>https://twitter.com/oranglaut/status/1186211720793952256</t>
  </si>
  <si>
    <t>It is high time the likes of that stupido idiot Stegall woman were gagged on the ABC who is giving them a huge platform. Disgusting UN propaganda.There is no climate change.</t>
  </si>
  <si>
    <t>https://twitter.com/sarvatathagata/status/1185800629521829888</t>
  </si>
  <si>
    <t>1/n Starting a #Thread of my Climate Change Tracker columns in @Mint_Lounge. This’ll be an ongoing thread. Beginning with the first one on Climate Change and India’s variable monsoon rainfall. 24.8.19 #MintClimateTracker livemint.com/mint-lounge/fea…</t>
  </si>
  <si>
    <t>https://twitter.com/hmirfanullah/status/1185511646338441217</t>
  </si>
  <si>
    <t>Habibun Nahar, Deputy Minister of Environment, Forest &amp; #ClimateChange speaks as the Chief Guest of #CSDULAB Conf. @ULABian, #Bangladesh.
@irahmanbd @samiyaselim</t>
  </si>
  <si>
    <t>https://twitter.com/sarvatathagata/status/1185408982954852352</t>
  </si>
  <si>
    <t>And since I can’t stop writing about Climate Change, here’s my second piece in @Mint_Lounge: Can solar geoengineering rescue us from the climate change crisis? Does it even work? Here’s an explainer. #ClimateCrisis livemint.com/mint-lounge/fea…</t>
  </si>
  <si>
    <t>https://twitter.com/TomoHabung/status/1093575781056303104</t>
  </si>
  <si>
    <t>Global warming paying visit to Delhi
#PadharoMhareDesh #GlobalWarming #Delhiweather</t>
  </si>
  <si>
    <t>https://twitter.com/FairconUno/status/1095206210679328768</t>
  </si>
  <si>
    <t>Climate change is for real!
We need to move to greener energy like Solar Power, Wind Power, Electric Cars etc. and move away from fossil fuels. 
#GreenEnergy #ClimateChange #Faircon #FairconMEP #FairconUno #Solar #GlobalWarming</t>
  </si>
  <si>
    <t>https://twitter.com/sarvatathagata/status/1185404466704470017</t>
  </si>
  <si>
    <t>In this week’s Climate Change Tracker in @Mint_Lounge, I write about Himalayan conservation in the era of climate change and habitat loss. #MintClimateTracker livemint.com/mint-lounge/fea…</t>
  </si>
  <si>
    <t>https://twitter.com/NCBS_Bangalore/status/1185183825258672133</t>
  </si>
  <si>
    <t>A study with participation of @NCBS_Bangalore ecologists in @Sciencemagazine questions the potential of massive tree plantations to mitigate climate change. "Planting a billion trees would not solve the problem", say these scientists. 
science.sciencemag.org/conte…</t>
  </si>
  <si>
    <t>https://twitter.com/Mrizkhan1987/status/1198919685842112512</t>
  </si>
  <si>
    <t>To turn his #CleanGreenPakistan vision into reality PM Imran Khan would launch #CleanGreenChampion Program today -the biggest volunteer Champion program for protection of environment &amp; keeping Pakistan’s cities clean &amp; green—from 25 November. #CleanGreenPakistan</t>
  </si>
  <si>
    <t>https://twitter.com/hmirfanullah/status/1185055142229528576</t>
  </si>
  <si>
    <t>'#Resilience in Action: Challenges &amp; Solutions to #ClimateChange in #Bangladesh' has been launched at #CSDULAB Conf. 2019 in Dhaka! 
@ULABian @SaleemulHuq</t>
  </si>
  <si>
    <t>https://twitter.com/chitra_nain/status/1093554235000737792</t>
  </si>
  <si>
    <t>Critical stages of Global warming...</t>
  </si>
  <si>
    <t>https://twitter.com/AbdulBillowAli/status/1184895103686590467</t>
  </si>
  <si>
    <t>Same cycle; drought, famine, floods, cyclone, repeat. Climate change is real and #Somalia is a perfect case study.</t>
  </si>
  <si>
    <t>https://twitter.com/NKMalazai/status/1184819947542892544</t>
  </si>
  <si>
    <t>Well done @murtazawahab1 for stopping operations of a polluting factory situated at Dhabeji.
"The factory was found recycling used metal items through harmful methods and polluting the surrounding areas", says spokesperson environment, climate change and coastal department.</t>
  </si>
  <si>
    <t>https://twitter.com/MDskullski/status/1198702006573182976</t>
  </si>
  <si>
    <t>- Good relationships keep us happy and protect our brains ( long sharp memory) 
It's not a matter of quantity it's the quality, high conflict environment and unhappy marriage reported much more physical pain</t>
  </si>
  <si>
    <t>https://twitter.com/PerceptEMC/status/1093360875920969728</t>
  </si>
  <si>
    <t>#perceptivity of the day 🙂
#ThursdayThoughts #percept #GoodMorning #quotes #quoteoftheday #Motivation #inspiration #quotestoliveby #PicOfTheDay #GlobalWarming</t>
  </si>
  <si>
    <t>https://twitter.com/smritikiran/status/1186569119371550721</t>
  </si>
  <si>
    <t>“I am not very hopeful about the future. Very worried about climate change. The only way to not be worried is to not know about it and I have already read too much. I think we are going to have a very difficult time.” @fmei7777 #masterclass #JioMAMIwithStar2019 @MumbaiFilmFest</t>
  </si>
  <si>
    <t>https://twitter.com/VardhmanEnvirot/status/1092643412463869952</t>
  </si>
  <si>
    <t>Here is how we build horizontal Recharge well in Rocky terrain ! Higher Recharge rate and higher speed !  #rainwater #groundwater #GlobalGoals #NoWalking4Water #WaterCrisis #BeTheChange #globalwarming #WaterCrisis #saveearth #rain #energy #buildingconstruction #architecture</t>
  </si>
  <si>
    <t>https://twitter.com/VardhmanEnvirot/status/1092273775691804672</t>
  </si>
  <si>
    <t>Let Clouds ⛅️ stay in your Tank ! #rainwater #groundwater #BeTheChange #globalwarming #rainwaterharvesting #SaveLife #WaterCrisis #saveearth #rain #energy #buildingconstruction #architecture #urbanplanning #india #future #innovation #futurism #greentech #sustainability  #saverain</t>
  </si>
  <si>
    <t>https://twitter.com/MoCCaEUAE/status/1092098790197288967</t>
  </si>
  <si>
    <t>#climatefacts: #GlobalWarming is expected to be greatest in polar regions, causing sea ice to melt in the #Arctic &amp; #Antarctic. If #climatechange continues at the same rate, the Arctic late-summer #seaice is expected to disappear entirely by the end of the century #ItAffectsYou</t>
  </si>
  <si>
    <t>https://twitter.com/DescatUk/status/1091696799830573057</t>
  </si>
  <si>
    <t>https://twitter.com/PerceptEMC/status/1091190055123599360</t>
  </si>
  <si>
    <t>#Perceptivity of the day 🙂
#FridayFeeling #percept #GoodMorning #quotes #quoteoftheday #Motivation #inspiration #quotestoliveby #GlobalWarming #PlanetEarth</t>
  </si>
  <si>
    <t>https://twitter.com/greenwa84716687/status/1090811851884187649</t>
  </si>
  <si>
    <t>Thought of the day.
#Thoughtoftheday.
#Greenwall #neeri #Kumbh #SaveWaterSaveLife #Enviornment #Prayagraj #India #zerowaste #globalwarming #icare #trivia #namamigange #SwachBharat.
#KUMBHCHAPTER2019.</t>
  </si>
  <si>
    <t>https://twitter.com/shivam_bapat/status/1186353985181102082</t>
  </si>
  <si>
    <t>it’s raining so heavily on 22nd October as if it’s 22nd July. 
CLIMATE CHANGE IS FOR REAL GUYS  🌎🤯</t>
  </si>
  <si>
    <t>https://twitter.com/agexpr/status/1185817485867507713</t>
  </si>
  <si>
    <t>Physics means discoverin laws of Nature. So she wants us not to discover laws of Nature and go back to believing that Earth is flat and center of universe. Also that all natural disasters occur due to wrath of GOD on non-believers. Wait a min I just solved climate change problem</t>
  </si>
  <si>
    <t>https://twitter.com/MunfaridConsult/status/1198875164949336064</t>
  </si>
  <si>
    <t>@drsanafarid on #Immersive program implentation framework. guiding the Industry Experts in #Health #safety and #environment  on how to rollout a #vr #Training #simulations.</t>
  </si>
  <si>
    <t>https://twitter.com/bishnoimukesh_/status/1198814540441341953</t>
  </si>
  <si>
    <t>Poem on #Environment @bishnoikuldeep @bbhavyabishnoi @bishnoi_renuka @RahulGandhi @priyankagandhi @WHO
deshkmaankibaat.blogspot.com…</t>
  </si>
  <si>
    <t>https://twitter.com/IFFIGoa/status/1198663594348408832</t>
  </si>
  <si>
    <t>Director Ananda Jyothi &amp; cast of the film 'UMA-  Light of Himalaya' which is selected under world panorama section, loved the cinematic environment they witnessed at #IFFI50 #IFFI2019</t>
  </si>
  <si>
    <t>https://twitter.com/AditRahim/status/1176347999053549568</t>
  </si>
  <si>
    <t>I can sense the frustration behind such a tweet from an appointed Representative of The People. 
I hereby offer my Crisis Intervention Training services to any MP looking at sustainability in politics, to go beyond a single term. InshaaAllah / God Willing.</t>
  </si>
  <si>
    <t>https://twitter.com/CSIR_NEERI/status/1175478606446780421</t>
  </si>
  <si>
    <t>In the meeting, CSIR-NEERI emphasised on safe disposal of red mud in atmosphere &amp; discussed about environmental sustainability and
damages costs assessment. @CSIR_IND @shekhar_mande @AnshulAvneesh @kumarneeri @EU_H2020 @csirampribhopal @MinistryofMines @hemantbherwani</t>
  </si>
  <si>
    <t>https://twitter.com/TNSanitation/status/1175391290105614336</t>
  </si>
  <si>
    <t>#Swachhagrahis were trained on #ODFPlus and Sustainability using the #HandbookonSanitation.. They were also told about the #SHS2019 and the activities to be done under the Plastic Waste Free Campaign.. Master Trainers also shared their field experiences.. @paramiyer_ @glpathy2011</t>
  </si>
  <si>
    <t>https://twitter.com/wesparrow/status/1175092514329546752</t>
  </si>
  <si>
    <t>There is no planet B 🌳👣
#climatestrike #delhi 
#2k19 #changeclimatechange #wesparrow #wesparrowindia #sustainability #sdg #incredibleindia #climatecrisis</t>
  </si>
  <si>
    <t>https://twitter.com/amnakhani123/status/1198648392206843904</t>
  </si>
  <si>
    <t>اگر میں ٹویٹر چھوڑ دوں تو ٹویٹر کی صحت پر کوئی اثر تو نہیں پڑے گا نا؟؟؟
Kindly let me know that you are okay with it or not?? 
نوٹ : اس کی وجہ میرے مڈز میں ایک Subject میں کم مارکس اور بس exhaustion ہیں یہاں ٹویٹر کے environment سے ۔</t>
  </si>
  <si>
    <t>https://twitter.com/upib_/status/1198634125000728576</t>
  </si>
  <si>
    <t>Bhencho ekchhin mann bhulauna lai duniya birsera twitter heryo, jhan depressed banaune khalko environment chha.</t>
  </si>
  <si>
    <t>https://twitter.com/saksivarnan/status/1198792143537459200</t>
  </si>
  <si>
    <t>#SriLankaPolice has launched a special program to protect the #environment under the vision of creating a safer country by the directions of President!
TODAY: Beach clean up program from Kollupitiya to Wellawatta to keep beaches clean and to #KeepSriLankaClean!
#lka #SriLanka</t>
  </si>
  <si>
    <t>https://twitter.com/anil_marali/status/1185765215331213312</t>
  </si>
  <si>
    <t>RT @SAP Seeing climate change differently. Dr. @sallyeaves shares how combining design and data insights is inspiring new ways to solve plastic pollution: sap.to/60111H6Tb #LDF19 #SAP4good
nitter.net/SAP/status/11856…
#TheBestRun #SAP @sap4good #ClimateChange</t>
  </si>
  <si>
    <t>https://twitter.com/amitanandTOI/status/1198879011457445888</t>
  </si>
  <si>
    <t>SC directs Central Pollution Control Board to file report on adverse impact of factories running in Delhi on environment. The court also asked it to file details on nature of factories operating in the city.</t>
  </si>
  <si>
    <t>https://twitter.com/AndheriLOCA/status/1198531083786227712</t>
  </si>
  <si>
    <t>Lokhandwala lake #migratory &amp; local #birds
Wonder of environment in concrete jungle
#wetlands #biodiversity #conservation @deespeak @TandonRaveena @ParveenKaswan @ranjeetnature @AfrozShah1 @MrsGandhi @jaavedjaaferi @SonuSood @RandeepHooda @KVBohra @bhumipednekar @LavekarBharati</t>
  </si>
  <si>
    <t>https://twitter.com/RadioHubPSGTECH/status/1198472727306227712</t>
  </si>
  <si>
    <t>In the mission🚀 of accomplishing vision India 2030, here's one of our most prominent steps towards making our environment🌳 better. Cleaning process going on at CMC signal on Coimbatore 🏕day. 
 #rhforcoimbatore #visionindia2030 #bethechange #psg @narendramodi @Actor_Vivek</t>
  </si>
  <si>
    <t>https://twitter.com/vrikshit/status/1198467519687753728</t>
  </si>
  <si>
    <t>Step by step our Earth 🌎 will change..Join the movement for our better and healthy environment💚. 
Location : Gurugram ILD 
Partner : A Better Life A Better World and Vrikshit Gurgaon Team. 
@mlkhattar
@Dchautala
@rakeshdaultabad 
@SudhirRTI
#gurgaon #saveearth #cleanindia</t>
  </si>
  <si>
    <t>https://twitter.com/ketan83/status/1198457913590730752</t>
  </si>
  <si>
    <t>It's my birthday today, I plant trees every year &amp; encouraged others to do so.
The state of environment we are in today-it's only the trees that can help us come out of this situation. Trees are lifelines &amp; lungs of Earth. @deespeak @TheJohnAbraham @bhumipednekar @TandonRaveena</t>
  </si>
  <si>
    <t>https://twitter.com/Suvitha18/status/1185756344764092416</t>
  </si>
  <si>
    <t>SOLI  team interaction with fisherman on #climatechange and  #Fisheries ,how technology like #FFMA supports fisherman for fish harvest and predict ocean state #MSSRF</t>
  </si>
  <si>
    <t>https://twitter.com/PMJKYPPA1/status/1199253474191368192</t>
  </si>
  <si>
    <t>पर्यावरण की रक्षा करना हमारा कर्त्तव्य व जिम्मेदारी है।
पर्यावरण की अहमियत को समझें, इसे बचाएं और सभी का जीवन बेहतर बनायें।
#Natural_Environment 
#WorldEnvironmentProtectionDay 
@pmjkyppabhiyan @r_dipan @HimatbhaiNarola</t>
  </si>
  <si>
    <t>https://twitter.com/SantoshKumarBRS/status/1198225182583771138</t>
  </si>
  <si>
    <t>Thank you Mahesh Bhagavath ji @RachakondaCoP for accepting #GreenIndiaChallenge 🌱🌱🌱
and planting saplings.
As we all laud your valuable suggestions to the aspirants of All India Service exams, we equally appreciate your concern for the #Environment.
#HaraHaiTohBharaHai 🌱🌳.</t>
  </si>
  <si>
    <t>https://twitter.com/undpkg/status/1198195531362766848</t>
  </si>
  <si>
    <t>@erkin1963 during briefing for journalists on the importance of #PlasticFree markets and environment in general.</t>
  </si>
  <si>
    <t>https://twitter.com/ardourpower/status/1198133810656710657</t>
  </si>
  <si>
    <t>#ItsPossible hold the line of rising temperatures, but #renewableenergy investments must more than double to USD 750 billion every year by 2030.
#ArdourPower #Renewables #Pune #solarenergy #investment #temper #temperature #cleanenergy #technology #environment #nature #green</t>
  </si>
  <si>
    <t>https://twitter.com/ChacharFayaz/status/1198127775615459328</t>
  </si>
  <si>
    <t>Advisor to CM for law and environment @murtazawahab1 is speaking " Seeding eco-Islam for the future: love humans,love environment " conference funded by German foreign office @Germany_Karachi at Movinpick karachi</t>
  </si>
  <si>
    <t>https://twitter.com/SCVashishth/status/1198117497758572555</t>
  </si>
  <si>
    <t>Mesmerised by the overwhelming response to the #accessibility trg this time &amp; strong feedback in favour of June trg. A record attendance of over 190 delegates who learnt hows &amp; whys of enabling built environment! Gr8 partnership between @Ncpwds &amp; @SvayamIndia</t>
  </si>
  <si>
    <t>https://twitter.com/PrateekBhushan/status/1184790916155854848</t>
  </si>
  <si>
    <t>On my way to mt Everest base camp to attend an international Confrence for climate change 
Representing 🇮🇳 
    Reached camp #Namchebazar @ 3840m above sea level 
goo.gl/maps/gqUxVZCRjhykfP1r…
after challenging three day hike ... today
Will reach base camp by 22 oct</t>
  </si>
  <si>
    <t>https://twitter.com/AshwaFaheem/status/1185160317103271936</t>
  </si>
  <si>
    <t>She believes that keeping the environment clean is important whether a person gets paid or not paid for the task. She believes that climate change is real and that cutting down trees in the islands is a contributer to the over all damage done to our islands.
4:30AM</t>
  </si>
  <si>
    <t>https://twitter.com/labourcartel/status/1185369736072187904</t>
  </si>
  <si>
    <t>It smacks of privilege when people say they’ve resigned themselves to runaway climate change. Global South can’t just wind up its windows and move on. We still livin out here.</t>
  </si>
  <si>
    <t>https://twitter.com/himadrigarg/status/1092863615072432128</t>
  </si>
  <si>
    <t>Sad!! What are we doing 🤐 #GlobalWarming #Himalayas</t>
  </si>
  <si>
    <t>https://twitter.com/_aspaaa_/status/1185055359343316992</t>
  </si>
  <si>
    <t>Why spread legs when you can spread awareness about climate change.. 😔✊🌎</t>
  </si>
  <si>
    <t>https://twitter.com/dsa_charles/status/1198590753225621506</t>
  </si>
  <si>
    <t>AMC Maintenance, SWM depts of HE Ward need to redress this complaint on priority. Tax paying thousands of residents of this locality have basic Human Rights, right to way, access to their houses, clean environment, pure drinking water, street lights safety to their life, property</t>
  </si>
  <si>
    <t>https://twitter.com/hershdo/status/1092712272068337664</t>
  </si>
  <si>
    <t>Excuses by Klopp: Long grass, snow, referee, bubbles, population, global warming, Thanos.</t>
  </si>
  <si>
    <t>https://twitter.com/FriehaAltaf/status/1184547443049930752</t>
  </si>
  <si>
    <t>Im so pleased to see the Duke and Duchess of Cambridge in Pakistan.This visit will promote tourism, bring attention to our melting glaciers. (By 2100, 36% will be gone) #ClimateChange.  Pakistan 7th most Vulnerable nation. #KateMiddleton #williamandkate #RoyaltourPakistan</t>
  </si>
  <si>
    <t>https://twitter.com/rgkureshi/status/1184523550448934914</t>
  </si>
  <si>
    <t>My young brother GHAFOOR Ahmed briefing #PrincessKate and #PrinceWilliam on how #CC induced disasters affected Kalash Valley and what #ACTED has made interventions in post disaster scenario. 
#RoyaltourPakistan #VisitOurPeacefulPakistan #ClimateChange @ACTED</t>
  </si>
  <si>
    <t>https://twitter.com/goddamnviggy/status/1184423579326136321</t>
  </si>
  <si>
    <t>When Man-made climate change shows its terror, we blame nature, &amp; then we keep doing things that fuel #ClimateCrisis with #deforestation , #wetlands destruction, #plasticpollution . When will this madness stop @PMOIndia ? #AareyModiKyaHua #aravalibachao 
freepressjournal.in/mumbai/m…</t>
  </si>
  <si>
    <t>https://twitter.com/goddamnviggy/status/1184418301658615808</t>
  </si>
  <si>
    <t>I hope you have plans to be prepared for the worst storms that we're going to see, since we have cut around more than 1 crore filly grown trees and planted saplings. Because climate change is prepared. #AareyModiKyaHua
@UNEnvironment @ndtv @MirrorNow #UN
greenpeace.org/international…</t>
  </si>
  <si>
    <t>https://twitter.com/goddamnviggy/status/1184399670744764416</t>
  </si>
  <si>
    <t>@PMOIndia if we are able to give speech to the world that nobody is doing enough to fight climate change, why can't we do the basics right at least? Why can't: the jungles &amp; wildlife be left alone, we use old bldgs &amp; slums for projects? #AareyModiKyaHua
m.hindustantimes.com/india-n…</t>
  </si>
  <si>
    <t>https://twitter.com/goddamnviggy/status/1184396524807024641</t>
  </si>
  <si>
    <t>Sir @PMOIndia clearing forests for projects is a major cause of fueling climate change! We cannot release 100 years of pollution absorbed by the trees which also is a wild animal habitat just because we don't have land. Pls teach that to your fellows first. #AareyModiKyaHua #SDGs</t>
  </si>
  <si>
    <t>https://twitter.com/goddamnviggy/status/1184386427867418624</t>
  </si>
  <si>
    <t>"World not doing enough to overcome serious challenge of climate change," Says @PMOIndia. But when Indian citizens have been fighting to protect Aarey, the Fadnavis govt has done nothing but hamper the environmental movement with brute force. #AareyModiKyaHua</t>
  </si>
  <si>
    <t>https://twitter.com/kaynair/status/1184379355335557121</t>
  </si>
  <si>
    <t>"World not doing enough to overcome serious challenge of climate change," Says @narendramodi But when Indian citizens have been fighting to protect Aarey, the Fadnavis govnt has done nothing but hamper the movement. #AareyModiKyaHua #SaveAareyForest #SaveAareySaveMumbai #Aarey</t>
  </si>
  <si>
    <t>https://twitter.com/saad_durrani/status/1092352702267432960</t>
  </si>
  <si>
    <t>And we will have @sherryrehman denying it just like @realDonaldTrump denies #globalwarming</t>
  </si>
  <si>
    <t>https://twitter.com/vineetkalia/status/1100419831541706754</t>
  </si>
  <si>
    <t>Yuval harari in his book on 21 lessons posts a very different scenario that AI will replace humans, global warming even a major issue than anytime we imagined</t>
  </si>
  <si>
    <t>https://twitter.com/abhish_ak/status/1184853237054074880</t>
  </si>
  <si>
    <t>Now here is what @gangadharansind has to say about the #SAPTechEd journey taken by @AarifRao.
Big fan of yours... 
To address #climatechange #SAPTechEd calls out for no single use plastic. Stay Tuned for more...</t>
  </si>
  <si>
    <t>https://twitter.com/asiaplantation/status/1176001981531353088</t>
  </si>
  <si>
    <t>Locate us at booth D54! 
#AsiaPlantationCapital #Agarwood #Oud #Sustainability #Exhibitions #Expo #AgriMalaysia #Agriculture #Agri #Technology #Malaysia #ShahAlam #Selangor #Invitation #Invite #Events</t>
  </si>
  <si>
    <t>https://twitter.com/VietnamWolf/status/1176285759319339008</t>
  </si>
  <si>
    <t>Whoever brainwashed this child forgot to tell her economic progress is one of the 3 pillars of sustainability...</t>
  </si>
  <si>
    <t>https://twitter.com/Design2O/status/1176064740205854720</t>
  </si>
  <si>
    <t>Design with sustainability in mind to enhance resource efficiency and deliver long-term energy savings, reducing harmful emissions and protect our environment.
#Design #BuildingLife #WGBW2019 #Sept23to29 #D2O @WorldGBC</t>
  </si>
  <si>
    <t>https://twitter.com/soniabhatia06/status/1175732195450707968</t>
  </si>
  <si>
    <t>There are 1️⃣7️⃣ Yulu bikes in the picture.
#Contest #ContestGiveaways #answerandwin #Ecofriendly #Sustainability #UrbanCommute
@SunilDSouza_ 
@sanchitabhartiy 
@sachinbhatia04 
@NehaManocha7 
@geetztandon 
@DivzArjun 
@Sagar03449935 
@toposant55 
@NishantJain_88 
@lavishkumar_17</t>
  </si>
  <si>
    <t>https://twitter.com/greenwa84716687/status/1090557535164088321</t>
  </si>
  <si>
    <t>I Pledge and i will support green wall initiative.
#Greenwall #Neeri #KUMBH #SaveWater #SaveLife #Enviornment #PRAYAGRAJ #INDIA #zerowaste #GLOBALWARMING #icare #NAMAMIGANGE #SwachBharat.
#KUMBHCHAPTER2019.</t>
  </si>
  <si>
    <t>https://twitter.com/aiiforum/status/1176377243033067520</t>
  </si>
  <si>
    <t>As some of the leading individuals in the world of sustainability and the environment, the Green Application panel hosted a discussion on creating a green future. #AIIF2019</t>
  </si>
  <si>
    <t>https://twitter.com/aliefmuqri/status/1176339326080143360</t>
  </si>
  <si>
    <t>gotta consider the sustainability of such tech. start from the simplest things. restructure/build non residence buildings’ design to cope with the needs to reduce CO2 emission. a green building can decrease a substantial amount of emission in years time</t>
  </si>
  <si>
    <t>https://twitter.com/foodietweeter/status/1175961790120747008</t>
  </si>
  <si>
    <t>Ans) 17 Yulu Bikes 
#ContestGiveaways #Ecofriendly
#Sustainability #UrbanCommute 
🌈 @YuluBike 🌈
@parallelmirrors
@runawaysparkler @mahreenmeow</t>
  </si>
  <si>
    <t>https://twitter.com/MakhdoomMasood/status/1184901729239752704</t>
  </si>
  <si>
    <t>Prince William, Duke of Cambridge talking about the impacts of Climate Change in Pakistan and requested the global community to come forward at the earliest possible to address this issue as it is directly impacting ecosystems and communities across the globe @KensingtonRoyal</t>
  </si>
  <si>
    <t>https://twitter.com/BNM_official/status/1177045618579034112</t>
  </si>
  <si>
    <t>Dr Nagulendran Kangayatkarasu, Deputy Secretary General, MESTECC describing the various policies that M'sia has to achieve climate sustainability.  The Green Tech Master Plan 2017-2030, is one of the many policies currently in place towards a greener Malaysia. #bnmclimatechange</t>
  </si>
  <si>
    <t>https://twitter.com/greenwa84716687/status/1090081873437646848</t>
  </si>
  <si>
    <t>#Thoughtoftheday.
#Greenwall #neeri #Kumbh #SaveWaterSaveLife #Enviornment #Prayagraj #India #zerowaste #globalwarming #icare #trivia #namamigange #SwachBharat.
#KUMBHCHAPTER2019.</t>
  </si>
  <si>
    <t>https://twitter.com/gordonmax/status/1185148542555426818</t>
  </si>
  <si>
    <t>Ageing population is a larger trend than technology and climate change which will impact institutional allocations</t>
  </si>
  <si>
    <t>https://twitter.com/jlwsmith/status/1176341796672065536</t>
  </si>
  <si>
    <t>Huge #sustainability commitments and pledges from teachers and admin to #teachsdgs at @WAB_LIVE @NISTSchool @yis @HongKongAcademy  #CFG10UNIS #SDGs #goal17 #uniquelyunis</t>
  </si>
  <si>
    <t>https://twitter.com/jlwsmith/status/1176072288547954688</t>
  </si>
  <si>
    <t>Student panel at #CFG10UNIS. Learning from @UNIS_Hanoi students about their thoughts on #sustainability #orthographicinquiry #math and #student #wellbeing #uniquelyunis</t>
  </si>
  <si>
    <t>https://twitter.com/anujhyankey/status/1198371039560052737</t>
  </si>
  <si>
    <t>#JNU ites
Why don't we see a rally against air pollution in #Delhi?
It's a right of an individual to enjoy pollution free environment - Article 21
Atleast buy one anti pollution mask and protest. See we care for you if not CG
#DemandFor #AirPurifiersInDelhi  #WakeUpDelhiPeople</t>
  </si>
  <si>
    <t>https://twitter.com/soniabhatia06/status/1175732670380199937</t>
  </si>
  <si>
    <t>There are 1️⃣2️⃣ Yulu bikes in the picture.
#Contest #ContestGiveaways #answerandwin #Ecofriendly #Sustainability #UrbanCommute
@SunilDSouza_ 
@sanchitabhartiy 
@sachinbhatia04 
@NehaManocha7 
@geetztandon 
@DivzArjun 
@Sagar03449935 
@toposant55 
@NishantJain_88 
@lavishkumar_17</t>
  </si>
  <si>
    <t>https://twitter.com/smilefoundation/status/1198492212729827328</t>
  </si>
  <si>
    <t>Let's learn from our little ones to safeguard our environment and put an end to #AirPollution!
#SundayMotivation #SundayThoughts</t>
  </si>
  <si>
    <t>https://twitter.com/NavalVeteran_HB/status/1198446393137885185</t>
  </si>
  <si>
    <t>All the official should take their responsibility to provide clean and healthy environment to citizens 🙏🙏</t>
  </si>
  <si>
    <t>https://twitter.com/sus_mafia/status/1174366022653988864</t>
  </si>
  <si>
    <t>Here is what the members have to say about being part of the Sustainability Mafia and about their work in #sustainability. 
@ranjita_ravi @arjunpgupta @SmartJoules
@sompalchoudhury @FluxGenTech
@OceoWater @ganeshshankarFG 
#cleantech #sdg #ClimateEmergency
piped.video/SUQlGP08a0g</t>
  </si>
  <si>
    <t>https://twitter.com/Sana_Jamal/status/1184426280336416768</t>
  </si>
  <si>
    <t>Pakistani hydrometeorological and glacier expert Dr. Furrukh Bashir of Pakistan Meteorological Department @pmdgov briefed the Duke and Duchess of Cambridge on glacial melting, #ClimateChange and its causes and implications on people
#RoyalsVisitPakistan
📸: @epaphotos</t>
  </si>
  <si>
    <t>https://twitter.com/srishtisewaks/status/1198070341031124992</t>
  </si>
  <si>
    <t>All environment problems have one root cause #population solution ? #PopulationControlLaw no religion, no left- right.  Please read : srishtisewak.blogspot.com/20…
@BhavreenMK @kavitaashok1969 @rsuri54 @healinghimalaya @ParveenKaswan @mfuloria @Indian_Rivers @LetMeBreathe_In</t>
  </si>
  <si>
    <t>https://twitter.com/ShahraDinesh/status/1173830602342060032</t>
  </si>
  <si>
    <t>#Agroecology relies on nature's own ecological processes to improve productivity and avoid farming griefs, such as pest infestation, disease or degradation.  Focusing on plants, animals, humans, the environment and the system as a whole. #Agriculture #India #Sustainability</t>
  </si>
  <si>
    <t>https://twitter.com/tame_wildcard/status/1198248380268339200</t>
  </si>
  <si>
    <t>An excellent point made by the superb Prof Manoj Prabhakhar of IIT Bombay at the @internetfreedom @mozilla Encryption Pe Charcha event this evening. Using an analogy Delhi denizens can understand: imagine encryption is an anti-pollution mask 😉 You need it in a toxic environment</t>
  </si>
  <si>
    <t>https://twitter.com/badrul540/status/1198262904723607552</t>
  </si>
  <si>
    <t>The Animals Too Have A Right To A Clean Environment. The Railways Must At A Regular Interval Clean The Railway Tracks Running Through Eco Sensitive Zones. #Clean The Railway Lines Running Through Gibbon Wildlife Sanctuary.@moefcc @CMOfficeAssam @RailMinIndia @PMOIndia @WCT_India</t>
  </si>
  <si>
    <t>https://twitter.com/malihamansoor1/status/1184772715363913731</t>
  </si>
  <si>
    <t>#ClimateChange is for real!
Wake up, world!</t>
  </si>
  <si>
    <t>https://twitter.com/popiolekk/status/1184100592043491328</t>
  </si>
  <si>
    <t>Revealed: Google made large contributions to #climatechange deniers. Time to switch for @Ecosia if you haven't yet 💯 
theguardian.com/environment/…</t>
  </si>
  <si>
    <t>https://twitter.com/mariaamkahn/status/1184095189440303106</t>
  </si>
  <si>
    <t>Climate change and the rise of #dengue virus in Pakistan:
medium.com/myworld-2030/deng…
@SDGaction @SDGs4Pakistan @PakistanSDGs @UNinPak @UNDP_Pakistan @UNDPClimate #SDG13 #SDGs #ClimateActionP</t>
  </si>
  <si>
    <t>https://twitter.com/HumansofHyd/status/1184074533025615874</t>
  </si>
  <si>
    <t>"Growing up, I helped my parents in the fields everyday. I saw them struggle to ....
Full Story &gt;&gt; bit.ly/2OQhTma
 #PlantforKalam #APJAbdulKalam #Journey #India #Passion #KalamSir #WorldStudentsDay #Climatechange #MountElbrus #MountEverest #Hyderabad #HumansofHyderabad</t>
  </si>
  <si>
    <t>https://twitter.com/MoCCaEUAE/status/1184072039033954304</t>
  </si>
  <si>
    <t>In recent years, #climatechange has increasingly brought instability to impoverished regions. We CAN do something to stop this, and the time to take action is now, because #ItAffectsYou #ClimateActionNow</t>
  </si>
  <si>
    <t>https://twitter.com/ajhunjhunwala09/status/1184735669089792000</t>
  </si>
  <si>
    <t>In a 🌏 where issues such as climate change, rapid urbanization, water scarcity and population growth can no longer be ignored #WDO community is taking a leadership role in design-led innovation to tackle some of these problems. @srini256 #BWFOD19 @BWBusinessworld</t>
  </si>
  <si>
    <t>https://twitter.com/xineyeo/status/1176315406723600384</t>
  </si>
  <si>
    <t>Congrats to @MTCC_My on its 20th anniversary! Let's continue "pushing boundaries advancing sustainability" @teresakok @my_mpi</t>
  </si>
  <si>
    <t>https://twitter.com/ovaismangalwala/status/1198199061528088577</t>
  </si>
  <si>
    <t>IDEAS CHANGE THE WORLD!!
An amazing idea from Philippines!! Pakistan's Education Minister @Shafqat_Mahmood can implement this!!! @zartajgulwazir this will help in solving Pakistan's environment issues!!
#idea #environment #education</t>
  </si>
  <si>
    <t>https://twitter.com/mohamedseeneen/status/1184709489439600640</t>
  </si>
  <si>
    <t>10yrs today #Maldives held the worlds 1st UW cabinet dive.“We must unite in a world war effort to halt further temperature rises,”. “#Climatechange is happening and it threatens the rights and security of everyone on Earth.” A national event that exceeded expectations</t>
  </si>
  <si>
    <t>https://twitter.com/goddamnviggy/status/1183783885282242560</t>
  </si>
  <si>
    <t>Why not both? We cannot think of afforestation without already protecting our ancient forests to fight climate change, Sir. I've registered for volunteering in your program but I also would like Aarey and SGNP to stay untouched as they're very crucial for us as well animals there</t>
  </si>
  <si>
    <t>https://twitter.com/rao_lk/status/1184726669807874054</t>
  </si>
  <si>
    <t>Iceland Is Mourning the First Glacier Killed by Climate Change, and This Is a Message From Nature to All of Us brightside.me/wonder-curiosi…</t>
  </si>
  <si>
    <t>https://twitter.com/__sammich__/status/1198098744694042625</t>
  </si>
  <si>
    <t>“Improving business environment” lolololololol.</t>
  </si>
  <si>
    <t>https://twitter.com/sweta_saxena/status/1184761795229011969</t>
  </si>
  <si>
    <t>"Climate change is an opportunity, resource scarcity is a reality" - Hitesh Kataria, Mahindra Group @UNESCAP #planetAPEcon #apsurvey2020</t>
  </si>
  <si>
    <t>https://twitter.com/kimberleyfung/status/1175754978306060289</t>
  </si>
  <si>
    <t>Excited to be learning and growing alongside these educators over the next couple of days as we explore what sustainability means to us and our schools.
#sustainableunishanoi
#sustainability
#CfG10UNIS
#cfg10HKAteam 
@UNIS_Hanoi</t>
  </si>
  <si>
    <t>https://twitter.com/ChacharFayaz/status/1197864388889321475</t>
  </si>
  <si>
    <t>Advisor to CM for law and environment @murtazawahab1 exposed the Governor Sindh @ImranIsmailPTI fake illegation against him in @NadeemMalikLive show on @SAMAATV last night</t>
  </si>
  <si>
    <t>https://twitter.com/ChacharFayaz/status/1197839370427998208</t>
  </si>
  <si>
    <t>Advisor to CM for law and environment @murtazawahab1 inaugurated the " School of finance and information technology " in CPO karachi . @sindhpolicedmc</t>
  </si>
  <si>
    <t>https://twitter.com/Su4ita/status/1090250146481348609</t>
  </si>
  <si>
    <t>He.....he thinks, ‘global warming’ means everything will become......warm.
‘Waming’.</t>
  </si>
  <si>
    <t>https://twitter.com/PencyS/status/1090534883238334464</t>
  </si>
  <si>
    <t>The scientific community has warned that if greenhouse gas emissions keep increasing, the planet will reach a point of no return. #GlobalWarming will become catastrophic and irreversible #GlobalWarming #ClimateChamge</t>
  </si>
  <si>
    <t>https://twitter.com/ADBINNAZIR/status/1184454379518222336</t>
  </si>
  <si>
    <t>The Duke and Duchess of Cambridge visited the stunning mountains of Northern Pakistan, where the stark effects of climate change and global warming are having a profound impact on the communities that call the region home. #RoyalVisitPakistan
#RoyaltourPakistan</t>
  </si>
  <si>
    <t>https://twitter.com/TheQKnit/status/1184369034235731969</t>
  </si>
  <si>
    <t>Hope to see you all at the Katta!
Date: Sunday, 20th October 2019
Time: 5:30 pm to 7:30 pm
Venue: Diamond Garden, V N Purav Marg, Chembur East, Mumbai.
Meeting Point :Garden Gate
#TheQKnit #QueerKatta #ClimateChange #DiwaliEvent #ClimateStrike #LGBT</t>
  </si>
  <si>
    <t>https://twitter.com/SamBourke6/status/1184662074984677377</t>
  </si>
  <si>
    <t>Pentagon has also identified climate change as a serious national security threat... Hopefully they can put some collective brain power into figuring that problem out first... Otherwise the rest won't matter!</t>
  </si>
  <si>
    <t>https://twitter.com/rudrani_rudz/status/1197736490673020928</t>
  </si>
  <si>
    <t>Looking at some of the opportunistic tweets,waiting for a debacle to bring #MeToo down &amp; it disgusts me.I would like to thank the men who have supported &amp; empathised with the survivors. You are our allies.This is not a gender war,this is about creating a safe working environment</t>
  </si>
  <si>
    <t>https://twitter.com/SantoshKumarBRS/status/1197556037370269696</t>
  </si>
  <si>
    <t>Thank you @NaikBalram garu for planting saplings in huge number.
“A true inspiration for environment lovers”
 I am sure this kind of enthusiasm would take this #GreenIndiaChallenge to next level, All the best officer keep going 👍.
#HaraHaiTohBharaHai 🌱🌳.</t>
  </si>
  <si>
    <t>https://twitter.com/anasMwada/status/1090806674640785408</t>
  </si>
  <si>
    <t>Global warming refers to the state of the climate. Weather is the condition in the atmosphere over a short period of time. Climate is how the atmosphere behaves over relatively long periods of time.</t>
  </si>
  <si>
    <t>https://twitter.com/LithiumUrban/status/1174886859672932352</t>
  </si>
  <si>
    <t>Great leadership and vision from @sundarpichai in increasing the focus on sustainability. We at Lithium are proud to partner with @Google @GoogleIndia to accelerate the adoption of #EV in India for their employee commute in Delhi and Hyderabad. #EmissionFreeAt75</t>
  </si>
  <si>
    <t>https://twitter.com/DescatUk/status/1089819596696170496</t>
  </si>
  <si>
    <t>GlobalWarming #sustainability#ethicalfashion #fashiontips#fashionweek #fashionblogger#designthinking #DesignUp#Desiigner #slowfashion#carbonfootprint #fashionista#fashionillustration#designresearch#ClimateAction #knit#ecofashion #greenpeace_de</t>
  </si>
  <si>
    <t>https://twitter.com/VardhmanEnvirot/status/1089378687965978624</t>
  </si>
  <si>
    <t>Let’s return to Rain ! 
#rainwater #groundwater #water #savewater#everydropcounts #SaveLife#GlobalGoals#NoWalking4Water#WaterCrisis#BeTheChange#globalwarming#rainwaterharvesting#SaveLife #WaterCrisis#saveearth #rain #energy #buildingconstruction #architecture #urbanplanning#india</t>
  </si>
  <si>
    <t>https://twitter.com/maximos62/status/1088639835475046400</t>
  </si>
  <si>
    <t>And still some insist there is no #globalwarming</t>
  </si>
  <si>
    <t>https://twitter.com/GreenOathMonday/status/1088280476593221633</t>
  </si>
  <si>
    <t>Thanks @_aploy for this eye opening article; #ClimateChange will have adverse impacts on #health. Be Alert. #Awareness will play very important role to #ChangeClimateChange. #BeAVoiceForNature. Defeat #GlobalWarming.
blogs.scientificamerican.com…</t>
  </si>
  <si>
    <t>https://twitter.com/DescatUk/status/1088057382754672640</t>
  </si>
  <si>
    <t>https://twitter.com/VardhmanEnvirot/status/1087711435407290369</t>
  </si>
  <si>
    <t>Wake up before Tap runs dry ! #rainwater #groundwater #water #savewater#everydropcounts #SaveLife#GlobalGoals#NoWalking4Water#WaterCrisis#BeTheChange#globalwarming#rainwaterharvesting#SaveLife #WaterCrisis#saveearth #rain #energy #buildingconstruction #architecture #urbanplanning</t>
  </si>
  <si>
    <t>https://twitter.com/anandsiva/status/1086582852966244352</t>
  </si>
  <si>
    <t>Sea of hope! #globalwarming gets a ray of hope?</t>
  </si>
  <si>
    <t>https://twitter.com/hinagupta111/status/1174180644966080512</t>
  </si>
  <si>
    <t>#Sustainability #GreenEnergy</t>
  </si>
  <si>
    <t>https://twitter.com/2454abudhabi/status/1173991987378368513</t>
  </si>
  <si>
    <t>We had the privilege to share the stage with our partners in @ArabYouthCenter at the Young Arab Media Leaders program.
Thanks to this initiative that brings together media experts, we are able to equip the youth with the required skills to ensure the sector’s sustainability.</t>
  </si>
  <si>
    <t>https://twitter.com/Nitika_A/status/1173637989815087105</t>
  </si>
  <si>
    <t>Thanks a lot for speaking out to #SaveAareyForest ..as you rightly said #SaveAareySaveMumbai for we need to value the sustainability of life that a #forest gives..@saveaarey @ConserveAarey</t>
  </si>
  <si>
    <t>https://twitter.com/AlFozanAward/status/1174240164593491975</t>
  </si>
  <si>
    <t>The Scientific Program of The Award in cooperation with the AIA Middle East are cordially inviting you to a lecture about "What's Next in #Sustainability ?" by Gopalkrishnan Padmnabhan on Tuesday September  24th, at the main lecture hall in Alfozan Tower, alKhobar
@aiamiddleeast</t>
  </si>
  <si>
    <t>https://twitter.com/abdullahaldobiy/status/1173700061697597445</t>
  </si>
  <si>
    <t>#DJSI known as  #DowJonesSustainabilityIndices  launched since1999 are the longest-running global sustainability benchmarks worldwide and have become the key reference point in sustainability investing for investors and companies alike.Attached Pharma, Biotech Co 2019 selections</t>
  </si>
  <si>
    <t>https://twitter.com/NouqDubai/status/1174980977208094720</t>
  </si>
  <si>
    <t>Drop cattle for camels, says agency. 
Pastoralists reportedly beat increased aridity and food security pressures by rearing camels.
#sustainability #ClimateChange #ecofriendly #ClimateStrike #ClimateAction 
businessdailyafrica.com/econ… via @BD_Africa</t>
  </si>
  <si>
    <t>https://twitter.com/swachhhyd/status/1174516389425467392</t>
  </si>
  <si>
    <t>#ThursdayThoughts
#Sustainability #BeatPlasticPollution 
#MyCleanIndia🇮🇳 
@KTRTRS 
@nuts2406 
@HiHyderabad 
@amartadi 
@zcwz_ghmc 
@musharraf_ias 
@PrathyushaCFA18</t>
  </si>
  <si>
    <t>https://twitter.com/CEEWIndia/status/1183964543505977344</t>
  </si>
  <si>
    <t>We're all set for the dialogue 'Mitigation instruments for achieving #India's climate and development goals'. Follow the thread for more updates. 1/n
#climatechange #ClimateAction #SDGs</t>
  </si>
  <si>
    <t>https://twitter.com/Friends_Intl/status/1174233344042774535</t>
  </si>
  <si>
    <t>Talking #quality #replication #sustainability &amp; #socialimpact - Executive Director Sebastien Marot with new and recent staff members this afternoon in the #PhnomPenh HQ of Friends-International @ Friends-International instagram.com/p/B2i5XQNF8yF/…</t>
  </si>
  <si>
    <t>https://twitter.com/KirenRijiju/status/1174885604892397568</t>
  </si>
  <si>
    <t>I'm glad to see the Lady Shri Ram girls very passionate in whatever they do!  The "Run for climate change &amp; Sustainability" saw huge participation with great enthusiasm. Well done👍 #FitIndiaMovement #SwachhBharat</t>
  </si>
  <si>
    <t>https://twitter.com/DBS_STEAM/status/1174575893496422400</t>
  </si>
  <si>
    <t>Site visit complete in readiness for our lesson on #sustainability and #renewableenergy using #solarenergy harnessed using #solarpanels @DubaiBritishSch @Taaleem #allfortheloveoflearning #beginsatdbs</t>
  </si>
  <si>
    <t>https://twitter.com/CEEWIndia/status/1183995462795194368</t>
  </si>
  <si>
    <t>The white paper 'Mitigation Instruments for Achieving India's Climate and Development Goals' has been launched by members of #WGMI
@EnvDefenseFund
@ShaktiFdn 
#climateaction #climatechange 
15/n</t>
  </si>
  <si>
    <t>https://twitter.com/dutt_aparna/status/1174374780016848896</t>
  </si>
  <si>
    <t>@MyDalmiaCement #Ariyalur Unit in association with #AriyalurMunicipality Organized a #collection &amp; #CoProcessing of #Nonrecyclable #Plastic #waste 
#SwachhBharatAbhiyaan #sustainability #zerowaste #sws2019 #SHS2019 #SwachhataHiSeva #SwachhBharat #cmaforcleanindia #cmaindia</t>
  </si>
  <si>
    <t>https://twitter.com/DavidBergvinson/status/1184362019094433792</t>
  </si>
  <si>
    <t>#BDPHYDERABAD2019 INSPIRE challenge to unlock digital innovation for farmers, improve nutrition and deliver resilience to climate change.</t>
  </si>
  <si>
    <t>https://twitter.com/CEEWIndia/status/1183987040011972608</t>
  </si>
  <si>
    <t>Does something need to be called #carbontax to change our behaviour? We still have not figured out what will be the nudge behaviour of individuals or industries: @GhoshArunabha
#ClimateAction #ClimateChange #WGMI 12/n</t>
  </si>
  <si>
    <t>https://twitter.com/cabiharusdrejam/status/1183970259918675968</t>
  </si>
  <si>
    <t>Dah dekat 2020. Kita patut lebih bimbangkan tentang climate change. 
Dan segera bertaubat.</t>
  </si>
  <si>
    <t>https://twitter.com/NouqDubai/status/1174028695188758528</t>
  </si>
  <si>
    <t>“Sustainability” is a big word and quite general. Please specify. 
We source our camel milk and dates locally, ensuring a sustainable livelihood to the local farmers on the supply side.</t>
  </si>
  <si>
    <t>https://twitter.com/CEEWIndia/status/1184009228614172672</t>
  </si>
  <si>
    <t>We need to find an operational way of pushing R&amp;D in #India for #sustainablemanufacturing. Companies will not voluntarily take to carbon market unless there's a cap on it: @KiritParikh6 of @IRADe_Delhi #ClimateAction
#climatechange #WGMI 19/n</t>
  </si>
  <si>
    <t>https://twitter.com/CEEWIndia/status/1183992982413774848</t>
  </si>
  <si>
    <t>Mitigation instruments work when applied to a narrow sector. We need to look at particular applications where #carbontax makes sense. For eg, diesel gensets. Cap &amp; trade works when the no. of regulated entities is not every large: Dr Ajay Mathur of @teriin #climatechange 14/n</t>
  </si>
  <si>
    <t>https://twitter.com/CEEWIndia/status/1183989376532877312</t>
  </si>
  <si>
    <t>In order to change behaviour, there should be an alternative. Otherwise, a #carbontax will be only be a revenue generator &amp; not one that nudges behaviour change: @BrittGroosman of @EnvDefenseFund #ClimateChange #ClimateAction
#WGMI 13/n</t>
  </si>
  <si>
    <t>https://twitter.com/DTORR10/status/1174598108673642496</t>
  </si>
  <si>
    <t>Session 7: Sustainability in Aviation sector. 
Good and positive impact by @EtihadAirways to support Sustainable Development Goals defined by @UNWTO. @ICCAWorld @ICCAMEAST @ICCAMathijs @BusinessDubai @AbuDhabiCB @VisitJordan @OmanConvention @ParkHyattAD 
#Meeting #Association</t>
  </si>
  <si>
    <t>https://twitter.com/okkoech/status/1183807480972894209</t>
  </si>
  <si>
    <t>Climate change adaptation! Cassava proves to be the alternative plant in the face of increasing rainfall variability. My harvest from one plant gave good yields! Deep fried replaced my ugali 100%, High starch, healthy diet @routetofood  @ClimateChangeNF @FAOKenya @LarmatUon</t>
  </si>
  <si>
    <t>https://twitter.com/PAPI_Vietnam/status/1174534510060261376</t>
  </si>
  <si>
    <t>UNDP is honoured to join 999 delegates from all walks of life&amp;country leaders to attend the National Congress of the 🇻🇳 Father Land Front today. Look forward to expanding our decade-lasting partnership with VFF to foster #citizens, #inclusion, #sustainability &amp; #LeaveNoOneBehind</t>
  </si>
  <si>
    <t>https://twitter.com/vinod_bansal/status/1197835181270257664</t>
  </si>
  <si>
    <t>How much dangerous it is? Even after so much of efforts 15000 tonnes plastic waste remains uncollected which ultimately create threats to the environment &amp; human lives.
We all have to come forward to save the earth.</t>
  </si>
  <si>
    <t>https://twitter.com/amashaniiherath/status/1197796104789577728</t>
  </si>
  <si>
    <t>People have thrown all garbage which was out from there houses. If you can fix this problem and support to protect the natural environment beauty it is too good and our next generation can be seen these valuable beautiful places in sri lanka. @GotabayaR</t>
  </si>
  <si>
    <t>https://twitter.com/rameshlaus/status/1197751220456181765</t>
  </si>
  <si>
    <t>Our foremost responsibility should be towards our environment. Dial 1922 and 
#SunoMannKiBaat because it is making the masses more accountable to work towards a cleaner
environment.</t>
  </si>
  <si>
    <t>https://twitter.com/thecakelapiz/status/1197795010361511936</t>
  </si>
  <si>
    <t>It is our campaign to give awareness to students who have a meal at bentara put back their plate and clean the mess that they made so we can keep the environment clean and hygiene. Do support our campaign guys!! Shout out to UiTM Lendu !!!</t>
  </si>
  <si>
    <t>https://twitter.com/BjpBiplab/status/1197935881690107904</t>
  </si>
  <si>
    <t>The categories on which the States are judged include Economy, Agriculture, Education, Healthcare, Infrastructure, Inclusive Development, Law and Order, Governance, Entrepreneurship, Environment and Cleanliness.
I congratulate State Admn &amp; beloved people for these awards.</t>
  </si>
  <si>
    <t>https://twitter.com/sweta_saxena/status/1183913533777444864</t>
  </si>
  <si>
    <t>Economic growth will not save us - only future proofing against climate change will!! Join us for a conversation   @UNESCAP with @JeffSachsCenter @zingales @UN_Armida @donkaveh1 on Oct 17-18, 2009!</t>
  </si>
  <si>
    <t>https://twitter.com/MidasPRbangkok/status/1173498743481483266</t>
  </si>
  <si>
    <t>Looking forward to an amazing forum #bangkok #Thailand #sustainability</t>
  </si>
  <si>
    <t>https://twitter.com/Vishal_Raj07/status/1184154347820572673</t>
  </si>
  <si>
    <t>Why no allocation to tackle climate change in Budget despite having dedicated ministry? Khairy asks.
Another good question by @Khairykj. 
 malaymail.com/news/malaysia/…</t>
  </si>
  <si>
    <t>https://twitter.com/inishantb/status/1174353655677345792</t>
  </si>
  <si>
    <t>Story of Sunter Jaya in #Jakarta 💯
Revamped on principles of Transit Oriented Development • Success urged Governor to implement in 140 other urban villages
#UrbanVillages #Mobility #BuiltEnvironment #sustainability #ClimateEmergency #urbanfantasy #urbanresearch #redevelopment</t>
  </si>
  <si>
    <t>https://twitter.com/mfruqan/status/1183977717030539264</t>
  </si>
  <si>
    <t>@naeembe @MoEnvmv @DrHussainHassan @ReefsofMaldives @edzyadam @SaveMaldivesMV @fourmea @HumayAG @AhmedAbdhula @SalleHoarafushi @mvpeoplesmajlis @waddey_ @MohamedNasheed @Mihaarunews @raajjemv @sunbrk @AdamIshamMV @PoliceMv @NDMAmv 
#mvtreegrab
#Ecocide 
#ClimateChange</t>
  </si>
  <si>
    <t>https://twitter.com/craigsadler3/status/1197554676461228033</t>
  </si>
  <si>
    <t>Yesterday the team carried down 36kg of solid waste to the drop off point at Lukla airport. This was part of a scheme to keep Mount Everest and surrounding area clean. Protecting our environment. @Hants_fire @ExguidesTreks1 @firefighters999 #sagarmathanext</t>
  </si>
  <si>
    <t>https://twitter.com/MacJordaN/status/1197750645157224448</t>
  </si>
  <si>
    <t>“Children need not only a safe environment for physical safety, but social and emotional safety as well to enable them to learn and interact effectively.” — @shakira 
#UnLearnToRelearn  #WISE19</t>
  </si>
  <si>
    <t>https://twitter.com/SarthakNGO/status/1197514074281562112</t>
  </si>
  <si>
    <t>Heal the Earth, Heal our future!"
Everyday around 93% of the world' s #children breathe air that is so polluted that it puts their health and development at serious risk.
Our #future depends on us! Let’s save it!!
#PollutionFree #healthy #environment #clean 
@WHO @FAO @UNESCO</t>
  </si>
  <si>
    <t>https://twitter.com/goddamnviggy/status/1197503655391330312</t>
  </si>
  <si>
    <t>@jairbolsonaro
@PMOIndia
Cancel the invitation to this dictator and enemy of women, indigenous people and the environment which impacts the whole world.
#DontPolluteRepublicDay  #NoBolsonaro</t>
  </si>
  <si>
    <t>https://twitter.com/goddamnviggy/status/1197501092734496768</t>
  </si>
  <si>
    <t>@PMOIndia If we have similar plans as that of @jairbolsonaro i.e. to sell the environment to corporates for money, then let me tell you we're destroying our future for temporary gains. Please let's not go that way, listen to our voices!  #DontPolluteRepublicDay  #NoBolsonaro</t>
  </si>
  <si>
    <t>https://twitter.com/flybillie/status/1089887261259292672</t>
  </si>
  <si>
    <t>Same goes to lessen your carbon footprint to help change the global warming. Less carbon dioxide released, less global warming, less melting iceberg, thus less dying seal and polar bear.</t>
  </si>
  <si>
    <t>https://twitter.com/goddamnviggy/status/1197497836125839360</t>
  </si>
  <si>
    <t>You're not welcomed to India @jairbolsonaro &amp; I hope no other country welcomes you too. We love Brazil but don't entertain a misogynist, enemy of environment &amp; indigenous people, fascist like you! Please @PMOIndia cancel this!
#DontPolluteRepublicDay  #NoBolsonaro
@HuffPostIndia</t>
  </si>
  <si>
    <t>https://twitter.com/SrinivasKit/status/1197719337781477376</t>
  </si>
  <si>
    <t>@mani1972ias @Karmika_Sahaya allowing to express truth with out fear/hesitation will enhance the working environment</t>
  </si>
  <si>
    <t>https://twitter.com/undpkg/status/1172108860657717250</t>
  </si>
  <si>
    <t>They expressed a strong commitment to work with their peers and implement their projects to improve knowledge on the #GlobalGoals. In January, we meet again to exchange ideas on the cooperation with the private sector to ensure the sustainability of their own 
 actions.</t>
  </si>
  <si>
    <t>https://twitter.com/SyedMAbubakar/status/1197441986350977025</t>
  </si>
  <si>
    <t>Horrendous!
I feel really bad for traffic wardens who have to perform their duties in this toxic environment. Saw over two dozen wardens on #Lahore canal and none of them was wearing N-95 mask. 
Does the government have any responsibility over its employees? 
@ctplahore #smog</t>
  </si>
  <si>
    <t>https://twitter.com/HafsaAbdilahi/status/1171813772740222976</t>
  </si>
  <si>
    <t>Alhamdulilaah🎓.
Finally I have successfully graduated with flying colours.
Very proud to be one the 1st 30 Somali students who gained a Master of Climate Change and Environmental Sustainability from @AmoudUniversity .
Thanks to @UNDPSomalia for making it possible.@uurcadde Tnx.</t>
  </si>
  <si>
    <t>https://twitter.com/HaziqSaparudin/status/1197408055022895104</t>
  </si>
  <si>
    <t>It has been forever since the last time I shoot in urban environment. I have lost my touch in this genre. But well a moody day in KL last time did attracted my eyes to capture something at least in the city where i started photography. I miss this city so bad.</t>
  </si>
  <si>
    <t>https://twitter.com/ClimateActionPk/status/1171462414430175235</t>
  </si>
  <si>
    <t>Pakistan is planning an 8-good increase in dirty #coal powered generation capacity. @ClimateActionPk demands the adoption of a low-carbon economy and sustainability as the foundations of Pakistan's model of development. @ClimateChangePK @SDGs4Pakistan</t>
  </si>
  <si>
    <t>https://twitter.com/madhulikaS2/status/1197362279496314880</t>
  </si>
  <si>
    <t>Dear Hyderabad:This is First Cattle  Native Species of Telangana Registered by Telangana State Biodiversity Board- Thrupu Poda.
We must work to conserve each Environment Species.Golconda Fort in Hyderabad is home of many Protected Species.
@arvindkumar_ias @Andrew007Uk @KTRTRS</t>
  </si>
  <si>
    <t>https://twitter.com/m_rehman9/status/1197684726024278017</t>
  </si>
  <si>
    <t>🌺🌺”Clean environment, clean body, clean mind, clean dealings, clean in worship, clean friends and clean fun. Cleanliness in everything.”🌸
Have a blessed and pleasant Friday</t>
  </si>
  <si>
    <t>https://twitter.com/ctwtn/status/1086164851779502080</t>
  </si>
  <si>
    <t>If global warming isn't real then why is Trump always on thin ice? 🤔</t>
  </si>
  <si>
    <t>https://twitter.com/malaypie_/status/1086509498422837251</t>
  </si>
  <si>
    <t>So who’s to be responsible for this deterioration? Global warming? Bilangan ikan di laut? Melayu malas? 😂😂😂</t>
  </si>
  <si>
    <t>https://twitter.com/guptajaideep/status/1198835041226252288</t>
  </si>
  <si>
    <t>@Wangchuk66 @anandmahindra is there a way to bring in manufacturing of school bags and others by recycling plastics? It can possibly contribute towards the cause of safe environment</t>
  </si>
  <si>
    <t>https://twitter.com/TonyAmNizam/status/1085925397663862784</t>
  </si>
  <si>
    <t>people still talk about dewi remaja? pfffftttt. we have more concern issue on global warming here.</t>
  </si>
  <si>
    <t>https://twitter.com/SriLankaTweet/status/1084774775891943426</t>
  </si>
  <si>
    <t>Facebook Meme posts over #CarboTax. Carbon tax will be imposed on all vehicles except on electric, from the 1st of Jan 2019, to be paid in 2020 aimed at reducing global warming &amp; environmental risks by controlling carbon emission.
 #LKA #SriLanka #CarbonTax</t>
  </si>
  <si>
    <t>https://twitter.com/DescatUk/status/1084386933759864832</t>
  </si>
  <si>
    <t>https://twitter.com/NabellaAnuar/status/1173156240379105281</t>
  </si>
  <si>
    <t>Dia tak tau dkt negara luar, business sewa baju and dress dikategorikan dalam million dollar business. Sustainability 💯💯</t>
  </si>
  <si>
    <t>https://twitter.com/_Global_Energy/status/1171380397898391552</t>
  </si>
  <si>
    <t>The Global Energy Prize session’s moderator @LaurenceKC: Sustainability still continues to be the main concept around which the development is built. However, the challenge is far from being solved. @WECongress</t>
  </si>
  <si>
    <t>https://twitter.com/CourseCharted/status/1173063471187091456</t>
  </si>
  <si>
    <t>A friendly reminder 💙
#Sustainability #Ecotourism</t>
  </si>
  <si>
    <t>https://twitter.com/gopalkagarwal/status/1198512546971410434</t>
  </si>
  <si>
    <t>#PM @narendramodi in #MannKiBaat 2day talked about d importance of #Pushkaram festival on banks of 12 great rivers of #India. I had d pleasure of attendng this year’s festival at #Brahmaputra. It ws really great cultural conglomerate of national importnce on #environment &amp; rivers</t>
  </si>
  <si>
    <t>https://twitter.com/izzahibrahim__/status/1198471890114756609</t>
  </si>
  <si>
    <t>Introducing Bichir!! Once a scientist conducted an experiment raising 2 bichirs in 2 different enviroment ; one in hostile environment, with just enough water to keep the bichir from drying out and the other one in rather traditional bichir environment.</t>
  </si>
  <si>
    <t>https://twitter.com/zunairaazeem98/status/1197471650897367041</t>
  </si>
  <si>
    <t>Smog at Lahore and just 24 hours. Our children and women, men, etc is issue bad environment did not to take breathing has seriously environment in Lahore city. #LahoreSmog #smog #badweather #lahore</t>
  </si>
  <si>
    <t>https://twitter.com/dannyxrchxn/status/1197488951042248705</t>
  </si>
  <si>
    <t>Affordable froyo, beverages available, free wifi, jazz music and calm environment. 
Where are we? 107 Tampines street 11 #01-341 (a hidden gem) 😜</t>
  </si>
  <si>
    <t>https://twitter.com/paryavas/status/1171676850508054529</t>
  </si>
  <si>
    <t>Embodied energy and the life cycle approaches are being discussed in #angan2019. #sustainability #environment</t>
  </si>
  <si>
    <t>https://twitter.com/parthlawate/status/1175311373284171777</t>
  </si>
  <si>
    <t>#joomlafuture encourage creation of 3rd party distributions as a sustainability strategy medium.com/@parthlawate/buil…</t>
  </si>
  <si>
    <t>https://twitter.com/BMTheEquityDesk/status/1171222844715388928</t>
  </si>
  <si>
    <t>The scalability of a bank/ lending business is unparalleled. As is the sustainability of that business model hence the P/E runs ahead of the RoE. Plus there’s that scarcity premium for the well managed ones. You have to combine the various facets together.</t>
  </si>
  <si>
    <t>https://twitter.com/Enactus_sggscc/status/1172895939721220096</t>
  </si>
  <si>
    <t>We present to you the Sustainable Development Goals (SDGs) catered by our flagship #ProjectKashti.
#unitednations #sustainability #sustainabledevelopmentgoals #SDGs #enactus #enactussggscc #weallwin</t>
  </si>
  <si>
    <t>https://twitter.com/theartofmezame/status/1173495645061013504</t>
  </si>
  <si>
    <t>Self-reminder: Charging low is just for short term gains.
Make pricing a gateway for better business. Business is all about sustainability, not survivability.</t>
  </si>
  <si>
    <t>https://twitter.com/DrChetanSolanki/status/1174990876642119681</t>
  </si>
  <si>
    <t>#1Million efforts to mark the beginning of #EnergySwaraj.
Visit bit.ly/ssa-2019
#SDGs #ClimateChange #SolarEnergy #SolarLamp #Sustainability</t>
  </si>
  <si>
    <t>https://twitter.com/EvoHannan/status/1172250265279488001</t>
  </si>
  <si>
    <t>A fascinating video about how #Denmark have developed their sustainable energy grid over the last 40 years. What can everyone else learn from this? #Sustainability #innovation #Technology #BetterWorld 🌍</t>
  </si>
  <si>
    <t>https://twitter.com/aaronpk/status/1197466121441435649</t>
  </si>
  <si>
    <t>OH: "at the end of the day, a specification is a programming language designed to run on the worst runtime environment: engineers" @justin__richer #ietf106</t>
  </si>
  <si>
    <t>https://twitter.com/SamBourke6/status/1183693121986560000</t>
  </si>
  <si>
    <t>The concept of #ClimateChange is abstract and hard for kids to understand. The scale is just so large. Thanks @alexrajohnson for the VR experience. It got kids into powerful situations that helped them feel the effects of our changing climate on people and on the environment.</t>
  </si>
  <si>
    <t>https://twitter.com/ariffpolicy/status/1172741994319208449</t>
  </si>
  <si>
    <t>ASEAN Sustainability Forum (ASF) 2019. Co-organised by @ISIS_MY and Yayasan Budi Penyayang. Some snippets at final session.</t>
  </si>
  <si>
    <t>https://twitter.com/IslamabadScene/status/1183668674617659393</t>
  </si>
  <si>
    <t>Climate Change Ministry and EPA officials visited Sabzi Mandi today morning. Many wholesale shops were sealed and some heavily fined for violation of Islamabad's plastic ban. #Islamabad #PlasticBan
📸: @ClimateChangePK</t>
  </si>
  <si>
    <t>https://twitter.com/PrivilRodrigues/status/1172325255907401728</t>
  </si>
  <si>
    <t>#Sustainability requires #Support from the Soldiers of Mother Earth!
@Harsh_Soin @techmahindracsr @C_P_Gurnani @anandmahindra @padmapa @C_T_Lakshmanan @rich_baid</t>
  </si>
  <si>
    <t>https://twitter.com/NBirenSingh/status/1183612770912108544</t>
  </si>
  <si>
    <t>Launched #GandhiSankalpYatra with active support from the people of my constituency and BJP Karyakartas.
Furthering Bapu's teachings, we're determined to oust single-use plastic, fight climate change &amp; water scarcity, under PM @narendramodi ji's leadership. #MannMeinBapu</t>
  </si>
  <si>
    <t>https://twitter.com/MoCCaEUAE/status/1183411063519358978</t>
  </si>
  <si>
    <t>HE Dr. Thani Al Zeyoudi: "#climateaction has the power to advance economic prosperity &amp; improve the health of our people. If we confront #climatechange together, we will be proud of the tangible progress we achieve. Climate change knows no borders, neither should we"</t>
  </si>
  <si>
    <t>https://twitter.com/rakeshkumarcsir/status/1183099372973805569</t>
  </si>
  <si>
    <t>Analysis on Climate Change and flood for PATNA region indicates shifting rain pattern in small regions and emphasises micro planning of cities and not conventional plans used by cities in the past!! @V_Y_Mudkavi @shekhar_mande @CSIR_IND @CSIR_NEERI @cleanganganmcg  @RiteshVijay6</t>
  </si>
  <si>
    <t>https://twitter.com/rakeshkumarcsir/status/1183099369672851458</t>
  </si>
  <si>
    <t>Meeting with Bihar Disaster Management Authority On the study Environment changes of soil, water, noise and air. Climate change and extreme events will impact more in coming next 30 years! Study by NEERI AND 4PI institutions of CSIR.!! @CSIR_IND @shekhar_mande @cmbihar</t>
  </si>
  <si>
    <t>https://twitter.com/VidurMahajan1/status/1197352501638352896</t>
  </si>
  <si>
    <t>1/n So, coming from a country where the most advanced medical equipment generally sits in a majorly non-digital environment, I don't think that lack of IT will be a long term barrier. Lack of value, on the other hand, will be.</t>
  </si>
  <si>
    <t>https://twitter.com/amillamaldives/status/1197445565044314112</t>
  </si>
  <si>
    <t>As part of our commitment to protecting the marine environment both surrounding Amilla Fushi and in the wider region, we have removed all plastic straws from the resort and replaced them with paper straws. 💙 @… instagram.com/p/B5H1DtAF3Zf/…</t>
  </si>
  <si>
    <t>https://twitter.com/sayantan_gh/status/1182903342877442050</t>
  </si>
  <si>
    <t>Breathing clean air is the fundamental right of every citizen. It’s good to see the vision of the Delhi CM @ArvindKejriwal to fight the air pollution which is the need of the hour for not only Delhi but also for the entire world. #ClimateChange #fightagainstclimatechange</t>
  </si>
  <si>
    <t>https://twitter.com/isalardogar/status/1197195111060443138</t>
  </si>
  <si>
    <t>@ClimateChangePK is seriously working on reforestation of our lost greenery and making our environment not only refreshable but friendly also.</t>
  </si>
  <si>
    <t>https://twitter.com/rasithaw/status/1197183244858347520</t>
  </si>
  <si>
    <t>#environment #AI #solar #Industrial Secretive energy startup backed by Bill Gates achieves solar breakthrough
cnn.com/2019/11/19/business/…</t>
  </si>
  <si>
    <t>https://twitter.com/ChacharFayaz/status/1197112432872873991</t>
  </si>
  <si>
    <t>Advisor to CM for law and environment @murtazawahab1 is participating in the protest by PPP karachi division against PTI government not providing medical facilities to PPP President @AAliZardari 
#GoSelectedGo</t>
  </si>
  <si>
    <t>https://twitter.com/brett_lyons71/status/1197045534692925442</t>
  </si>
  <si>
    <t>Want to find out how to produce National State of the Marine Environment Reports? Checkout our latest @CefasGovUK @EPA_KW paper reporting our work in #Kuwait #biodiversity #marine doi.org/10.1016/j.ecss.2019.…</t>
  </si>
  <si>
    <t>https://twitter.com/goddamnviggy/status/1197034858628825089</t>
  </si>
  <si>
    <t>Thankyou so much Sir for highlighting the environmental issues within our city! Shame of @PrakashJavdekar the enemy of the environment! #SaveAareyForest</t>
  </si>
  <si>
    <t>https://twitter.com/BMTheEquityDesk/status/1171619625055862784</t>
  </si>
  <si>
    <t>Generating demand isn’t just about interest rates. It’s also about sustainability of income. Ditto with capex. RoCE &amp; not rates determines capex but demand influences RoCE. So if there’s no demand industry has to be incentivised with tax cuts just to make the RoCE attractive ???</t>
  </si>
  <si>
    <t>https://twitter.com/Arabirishchambr/status/1197477628913049601</t>
  </si>
  <si>
    <t>Minister @PatBreen1 meeting Dr Mohamed Bin Daina CEO of Bahrain Supreme Council for Environment @EnterInnov</t>
  </si>
  <si>
    <t>https://twitter.com/ashwani_mahajan/status/1197006348459937792</t>
  </si>
  <si>
    <t>Shri @ArvindKejriwal ji can you explain why and on what basis you claim to be champion of environment ,when you keep cancelling electric buses order, provide dirty and polluted water to Delhiites, and waste money on subsidies, vote gimmicks and advertisements. @KapilMishra_IND</t>
  </si>
  <si>
    <t>https://twitter.com/ashwani_mahajan/status/1197006344710082560</t>
  </si>
  <si>
    <t>https://twitter.com/katranjeet/status/1196969793535918081</t>
  </si>
  <si>
    <t>Excellent initiative by VK-the leader cares for the environment</t>
  </si>
  <si>
    <t>https://twitter.com/AbhijitD1987/status/1171348535167467520</t>
  </si>
  <si>
    <t>Join this meetup @Meetup with Entrepreneur Cafe Pune meetu.ps/e/H6Rl7/Fgk0j/d
#entrepreneurcafe #ecafe #punestartups #StartupIndia #startup #startuplife #investors #ideation #sustainability #sustainableinnovation</t>
  </si>
  <si>
    <t>https://twitter.com/abigailfrmn/status/1197447222729871360</t>
  </si>
  <si>
    <t>On tech ethics, wise words from DFID’s Digital Inclusion Adviser @clarabarnett_ 
“Tech is neither good, nor, bad, nor neutral. It’s how it’s designed, communicated, managed, regulated that matter, particularly whenever there’s an environment of heightened mistrust”</t>
  </si>
  <si>
    <t>https://twitter.com/BMTheEquityDesk/status/1171222060426678272</t>
  </si>
  <si>
    <t>All high RoE stocks have high P/E. But if you read through the chapter on drivers of a P/E ratio you’ll understand that RoE isn’t the only factor that determines a P/E: growth; scalability; sustainability; dividend; liquidity; index weight all have a role to play.</t>
  </si>
  <si>
    <t>https://twitter.com/SpeaksOdisha/status/1197349849261195264</t>
  </si>
  <si>
    <t>Modi Govt. is responsible for #EconomicCrisis, people started loosing their faith on Govt &amp; Govt organisations
Banks are reluctant to give loans &amp; the businessmen are in apprehension
This created weak environment for investment &amp; revenue sector is in tattered
#ModiMadeDisaster</t>
  </si>
  <si>
    <t>https://twitter.com/neelshah31790/status/1197388264484720641</t>
  </si>
  <si>
    <t>#WorldFisheriesDay
Let's take pledge to 
Take care of your environment: Take care of rivers, dams and the sea as these are important habitats for fish and aquatic organisms. 🌊🦈
#FisheriesDay</t>
  </si>
  <si>
    <t>https://twitter.com/Allwhatshewants/status/1172118338018914304</t>
  </si>
  <si>
    <t>Adding sustainability in luxury is difficult, especially, when you're creating tasteful interiors that are all about opulence and appeal. 
But at @nitinkohli13 #NitinKohliCondo it was good to see how the brand has… instagram.com/p/B2T3j9rHXKH/…</t>
  </si>
  <si>
    <t>https://twitter.com/abhi_thakurnew/status/1197537930413166592</t>
  </si>
  <si>
    <t>Jo v iss ko trend karwa rahe hai.meri nazar me sabse bade chutiye wo hi hai #BanEVM . Abey padhe likhe gawaro ped jo.itne katenge use environment pe toh koi aaar aayega hi nahi naa.. in saalo se pen chino or chalk pakdaao...
#IsupportEVM</t>
  </si>
  <si>
    <t>https://twitter.com/RachnaVerma08/status/1197402026243547136</t>
  </si>
  <si>
    <t>I don't understand why the environment is the second option for everything. Every year,the UT eng.deptt. performs this exercise of polluting @Sukhnalake in the name of bird watching.@HTPunjab @CleanChandigarh @vpsbadnore  @htTweets</t>
  </si>
  <si>
    <t>https://twitter.com/Sana_Jamal/status/1184363910218031104</t>
  </si>
  <si>
    <t>Day 3 of #RoyalVisitPakistan - William and Kate will:
- Visit Hindu Kush Mountain range 🏔 
- Chiatibo Glacier to see devastating effects of #ClimateChange ⛈️
- Visit village in Chitral damaged by 2015 flood 🌊
- Watch Search &amp; Rescue teams 🚒
- Visit traditional Kalash people 🇵🇰</t>
  </si>
  <si>
    <t>https://twitter.com/WECongress/status/1172059235833847808</t>
  </si>
  <si>
    <t>First keynote address of the 4th and final day of #WEC2019 by @KhalifaAlshamsi, Group Strategy &amp; Governance Officer at Etisalat, on ‘leveraging 5G to drive sustainability and enable innovation in the energy sector’. @etisalat</t>
  </si>
  <si>
    <t>https://twitter.com/RevathyAshok/status/1172438179569266689</t>
  </si>
  <si>
    <t>Big congrats to .@Sushmahabala #BCLIPAlumni .@KaveriKedarnath &amp; r hope fr the future “Green Ambassadors” frm our #GreenAmbassadorProgram #GAP #sustainability! BPAC is creating a new generation of green ambassadors in #Bangalore. Here's how edexlive.com/happening/2019/… via @xpress_edex</t>
  </si>
  <si>
    <t>https://twitter.com/ashmal312/status/1080155757797097473</t>
  </si>
  <si>
    <t>India’s flourishing wedding industry is becoming one of the highest contributors to global warming and plastic pollution due to wastage of food, rampant use of plastic. Let us not make the sacred union of two individuals an environment disaster. #BeatPlasticPollution @deespeak</t>
  </si>
  <si>
    <t>https://twitter.com/IFCCI1/status/1197394603344662528</t>
  </si>
  <si>
    <t>Mr. Ajit Pai [Officer on Special Duty, @NITIAayog ] graced the Conclave &amp; presented awards for Best CSR Project in 4 categories. Winners:
 @lafondation3ds in Education &amp; Skill development, @SE_Foundation in Environment, @Pernod_Ricard in Community, @BiodermaIndia  in Healthcare</t>
  </si>
  <si>
    <t>https://twitter.com/MakhdoomMasood/status/1184382752675618816</t>
  </si>
  <si>
    <t>How a landscape architect @kotch_voraakhom got interested in #NatureBasedSolutions in #Bangkok to address the impacts of #ClimateChange -urban floods, urban heat islands and delta protection by changing landscapes. Real lessons we need to promote in our mega cities.</t>
  </si>
  <si>
    <t>https://twitter.com/chapaerandi/status/1170622037015949312</t>
  </si>
  <si>
    <t>FYI 😍
අතින් කටින් ශොපින් බෑග් එල්ලන්  යන්න එන්නෙ නැතිව පොත් අරගෙන යන්න රෙදි  බෑග් එකක් ගේන්නලු 💚
අපිත් හැදෙන ගමන් රට හදන්න 🤩
#reuse #saynotoplastic #saynotoplasticbags #ecofriendly #zerowaste #sustainability</t>
  </si>
  <si>
    <t>https://twitter.com/IIHMANSHUL_JPR/status/1170320609286356998</t>
  </si>
  <si>
    <t>Team ready for Teaches' day award ceremony #iihmjaipur #incredibleIndia #cheflife #hospitalityrocks #yco2020 #sustainability #teamwork</t>
  </si>
  <si>
    <t>https://twitter.com/RahulPuri009/status/1170269939900399616</t>
  </si>
  <si>
    <t>DAV school students and teachers promoting YCO sustainability 2020.
What a great day it was at IIHM Delhi campus 😊😊
@AADirIIHMDELHI @subornobose
@DirectorIIHM @SsunitaSharma @dipankariihm @TanyaGu27698647 @IIHMHOTELSCHOOL @delhi_iihm @DavSchoolKymore #IIHMRocks #IIHMBest3Years</t>
  </si>
  <si>
    <t>https://twitter.com/ianabil/status/1090138965183811585</t>
  </si>
  <si>
    <t>Mr. Trump, let me give you the fact. When you're seeing parts of the United States are 15 to 30 degrees Fahrenheit colder than average, then the world as a whole is about 0.9 degrees Fahrenheit warmer than the average. That's #GlobalWarming &amp; #ClimateChange which swallowing us.</t>
  </si>
  <si>
    <t>https://twitter.com/suresh_kalchuri/status/1081853759926415360</t>
  </si>
  <si>
    <t>https://twitter.com/ngbenglean/status/1170177940585246721</t>
  </si>
  <si>
    <t>Engaging conversation on IR4 and sustainability: the Game Changer. Where does sustainability stands with the advent of IR4.0? Beyond Tomorrow Forum organised by the SunwayPAIR. @OfficialMIDA @MyMESTECC @SunwayU @borderpass</t>
  </si>
  <si>
    <t>https://twitter.com/ngbenglean/status/1170161144117358592</t>
  </si>
  <si>
    <t>Chiew Yi Kuan, President of Sunway Project for Asian and International Relations (Sunway-PAIR) partnership club of Harvard College-PAIR presenting her welcoming remarks at Beyond Tomorrow Forum - Environmental Sustainability and IR 4.0 at JC 2, @SunwayU</t>
  </si>
  <si>
    <t>https://twitter.com/ngbenglean/status/1170157766310125568</t>
  </si>
  <si>
    <t>Arrival of speakers and panellists  to Beyond Tomorrow's Forum, conversations on  environmental sustainability and IR 4.0 at @SunwayU @OfficialMIDA @MyMESTECC @borderpass</t>
  </si>
  <si>
    <t>https://twitter.com/JImmanue/status/1170011544857411584</t>
  </si>
  <si>
    <t>IIHM Hyderabad students help Australia Master Chef 2017 winner Diana Chan during a culinary workshop. Diana also showed her support for the YCO2020 Sustainability initiative. @AADirIIHMDELHI
@subornobose
#YCO2020 #Sustainability</t>
  </si>
  <si>
    <t>https://twitter.com/JanaJalImpact/status/1170010587549429761</t>
  </si>
  <si>
    <t>That's the reality we want to change, because every one deserves easy access to affordable
safe water. #CleanWaterForAll #KhushRahoIndia #WaterSolutions #FridayThoughts #FridayMotivation #FutureGoals #sustainability #watercrisis</t>
  </si>
  <si>
    <t>https://twitter.com/ToiletSansad/status/1083645002163486720</t>
  </si>
  <si>
    <t>Dear #WorldCitizens, 
On coming #Monday, more schools, teachers &amp; students will join @GreenOathMonday campaign.
Pl support; it will birth to a #newGen which will make easy to #ChangeClimateChange.
#GlobalWarming is #GlobalWarning.
Pl take #OathToSaveNature on #Monday.</t>
  </si>
  <si>
    <t>https://twitter.com/CEEWIndia/status/1183981293089869826</t>
  </si>
  <si>
    <t>Right now the effects of #climatechange are apparent everywhere. What's needed is the political will that sees not just the costs but the benefits too. The world should be looking at mitigation. There is no one size fits all: @BrittGroosman of @EnvDefenseFund #ClimateChange 8/n</t>
  </si>
  <si>
    <t>https://twitter.com/RobMcCargow/status/1183747079816056834</t>
  </si>
  <si>
    <t>#AI Could Help Keep Coffee Affordable and Accessible In The Face Of Climate Change | H/T @cognition_x 
unite.ai/ai-could-help-keep-…</t>
  </si>
  <si>
    <t>https://twitter.com/janevbacudio/status/1197137161306419200</t>
  </si>
  <si>
    <t>“The first step toward success is taken when you refuse to be a captive of the environment in which you first find yourself.”             LOUDRE HANGGANG DULO</t>
  </si>
  <si>
    <t>https://twitter.com/CEEWIndia/status/1184000484442431494</t>
  </si>
  <si>
    <t>Vaibhav Chaturvedi chairs the second panel 'Industrial perspective on adopting the right mix of mitigation instruments' with Aparajita Agarwal of @TataSteelLtd,
@hitesh_lead of @MahindraRise,
@KiritParikh6 of @IRADe_Delhi &amp;
Arnab Deb of @FollowCII 
#climatechange #WGMI 16/n</t>
  </si>
  <si>
    <t>https://twitter.com/SoeKirm45153661/status/1183568042359320576</t>
  </si>
  <si>
    <t>Asww, selamat pagi pak Emil. Pembangunan Berkelanjutan, Climate change, Daya dukung lingkungan, masih lengket di benak kami. Langkah utk perbaikan tetap di ayunkan. Meski predator tetap juga merongrong.</t>
  </si>
  <si>
    <t>https://twitter.com/sajeshsudhanshu/status/1083201696841506822</t>
  </si>
  <si>
    <t>#AirPollution check -  These are the top 100 companies with biggest increases in CO2 #emissions the past 5 years. #globalwarming #saveearth #plantation</t>
  </si>
  <si>
    <t>https://twitter.com/HILALKHAAN/status/1183473939168874501</t>
  </si>
  <si>
    <t>At the inauguration ceremony of @hultprize UET Peshawar. 
#HultPrize2020 #HultPrize #Entrepreneur #ClimateChange</t>
  </si>
  <si>
    <t>https://twitter.com/SaahasZeroWaste/status/1197120305958772737</t>
  </si>
  <si>
    <t>We are at the Bangalore Club this whole week for their Environment Week. Come see/buy some fabulous products from waste that's on display or ask us questions about our experience managing waste at the club for years :)
We are open weekday from 4-9 pm &amp; weekend 10 am - 9 pm.</t>
  </si>
  <si>
    <t>https://twitter.com/Sha_Rassool/status/1184302576059191297</t>
  </si>
  <si>
    <t>Time for UNDP to make #Climate Change Initiate a  criteria when selecting our banks for official business.@sudiptomuk</t>
  </si>
  <si>
    <t>https://twitter.com/kresoglavac/status/1183308570172854273</t>
  </si>
  <si>
    <t>Happy Sunday! 🌲 was volunteer at the Urban Community Forest.🇭🇷 #Croatia &amp;🇪🇺 #EU support 🇲🇾 MY forest! We are the voice 4 urban nature.Strengthening non-state actor involvement in forest governance. #forestfiction #GlobalGoals #ClimateChange #ActNow #BeTheChange @MalaysianNature</t>
  </si>
  <si>
    <t>https://twitter.com/wehlie_ahmed/status/1170998737453424640</t>
  </si>
  <si>
    <t>. @IITEInstitut will host   #GlobalGoalsJam in #Mogadishu, it will bring creatives,activists &amp; changemakers from🇸🇴2 discuss &amp;develop local solutions 2 #climate neutrality &amp; #Sustainability challenges. It will be great momnt for #Mogadishu &amp; 80 other cities across the 🌎.</t>
  </si>
  <si>
    <t>https://twitter.com/EnLACUiTM/status/1183003729311567873</t>
  </si>
  <si>
    <t>This competition is open to *all students in UiTM Shah Alam*‼️📣
The theme of this creative arts is *CLIMATE CHANGE*.⛈🌤❄🌊 Let your imagination run wild and impress our judges. 
A little token of appreciation for our best 5 submissions on 19th September 2019.</t>
  </si>
  <si>
    <t>https://twitter.com/indochinanomads/status/1197811607541141504</t>
  </si>
  <si>
    <t>@Hanoifoodculture #Gvaluefund great examples of sustainable and give back to community, fair trade support farmer, protect environment with recyle bamboo straw reduce plastic waste</t>
  </si>
  <si>
    <t>https://twitter.com/sarvatathagata/status/1182864333711110147</t>
  </si>
  <si>
    <t>In this week’s Climate Change Tracker for @Mint_Lounge, I write about habitat loss in the Himalaya due to Climate Change. What happens to the cold adapted species as the mountains grow warmer? #MintClimateTracker livemint.com/mint-lounge/fea…</t>
  </si>
  <si>
    <t>https://twitter.com/GloriousPunjab1/status/1197266334347755520</t>
  </si>
  <si>
    <t>Pollution Free Environment in 1952.
Dum Dum Airport, Calcutta 1952. Sweet Air hostess being taken to terminal building.
Rickshaw walo ki bhi jai jai kaar.</t>
  </si>
  <si>
    <t>https://twitter.com/uaejjf/status/1197127942117220353</t>
  </si>
  <si>
    <t>H.E. Dr. Thani Ahmed Al Zeyoudi - Minister of Climate Change and Environment for the UAE and HE Mohamed Salem AlDhaheri - Vice Chairman of the UAEJJF visits the OSS center of the #JJWC19 
#UAEJJF #JiuJitsu #JJWC19 #JJIF #InAbuDhabi</t>
  </si>
  <si>
    <t>https://twitter.com/sayantan_gh/status/1182678713755824128</t>
  </si>
  <si>
    <t>He is the first chief minister from India who has talked about environment in a global platform. It’s so strange that in India yet none show the courage to accept climate change when the whole world is taking about it.</t>
  </si>
  <si>
    <t>https://twitter.com/madhulikaS2/status/1182649992357412864</t>
  </si>
  <si>
    <t>We all know Greta Thunberg but how many of us know Prof G D Agarwal? Today,he died last year due to constant fasting to protect Ganga.We have enough present ground fighters in India to enlighten us.I follow Prof GD Agrawal for Climate Change.
My Earth My Responsibility
@PMOIndia</t>
  </si>
  <si>
    <t>https://twitter.com/Mrizkhan1987/status/1196758809642962949</t>
  </si>
  <si>
    <t>Iran - November 19, 2019
No PR-195/2019-ISPR
COAS met Secretary of Iran's Supreme National Security Council Admiral Ali Shamkhani and Army Chief Major General Abdul Rahim Mousavi. 
Regional security environment and bilateral defence cooperation discussed.#بوسیدہ_نظام_نہیں_چلےگا</t>
  </si>
  <si>
    <t>https://twitter.com/FriehaAltaf/status/1182538052863954946</t>
  </si>
  <si>
    <t>Climate change makes Pakistan 7th mst Vulnerable country. By 2100, 36% of our glaciers gone!  By 2030, we will be world's 4th largest country. By 2050, widespread droughts. Floods.#planetearth  #ClimateChange @ImranKhanPTI</t>
  </si>
  <si>
    <t>https://twitter.com/ardourpower/status/1196747721324945408</t>
  </si>
  <si>
    <t>This #InternationalMensDay, aim to be the man who takes charge and works towards protecting the environment, one deed at a time.
#ArdourPower #Renewables #Pune</t>
  </si>
  <si>
    <t>https://twitter.com/SenatorSitara/status/1182349239814443008</t>
  </si>
  <si>
    <t>Presided the meeting of Senate’s Standing Committee on Climate Change.</t>
  </si>
  <si>
    <t>https://twitter.com/adtpatil/status/1182348255004221440</t>
  </si>
  <si>
    <t>The message is clear, You have to Listen to Us. Kids from a tiny village called 'kuntur' (Nanded district) got on the streets &amp; educated everybody about climate change.
#GlobalClimateStrike #GretaThurnberg #ClimateEmergency #FridaysForFuture #karvaan #काRवाँ #SaveEnvironment</t>
  </si>
  <si>
    <t>https://twitter.com/EGZPP/status/1196548252696367104</t>
  </si>
  <si>
    <t>#Delhi: Union Environment Secretary, C K Mishra held a meeting with Chief Secretaries of Delhi, #Punjab, #Haryana and #UttarPradesh on issue of air pollution.</t>
  </si>
  <si>
    <t>https://twitter.com/AnubhaJ81244396/status/1197027223531712512</t>
  </si>
  <si>
    <t>@Grofers @PlasticWatching @AdityaDubey2003 @CeoNoida why have you started giving this much of plastic again. In last deliveries the plastic was not coming. Now why? Today morning i received this and am very unhappy to see the disrespect for our environment. Need answers.</t>
  </si>
  <si>
    <t>https://twitter.com/SantoshKumarBRS/status/1196497403378991105</t>
  </si>
  <si>
    <t>Initiative like #GreenIndiaChallenge is a great measure to help curb #Pollution
Even though the rainy season is finished, you can continue ur quest in saving the #Environment
Take a stand and join the movement by
planting -3🌱🌱🌱
&amp;
Challenging-3🕴👫 
Kyunki #HaraHaiTohBharaHai</t>
  </si>
  <si>
    <t>https://twitter.com/LtGenGurmit/status/1182880357500121089</t>
  </si>
  <si>
    <t>1/n
12 October 2019 Morning : 2.7 Billion Looks with Faith &amp; Hope at Two Mass/Core/Global Leaders in #ModiXiMeet  2019 #India #China 
Nine Points ;
1. Convergences on WTO, Climate Change, Globalization, Multilateralism &amp; Terrorism.</t>
  </si>
  <si>
    <t>https://twitter.com/Rudraputr/status/1171081244525772800</t>
  </si>
  <si>
    <t>It was coming. Three big ports Chabahar, Gwadar and Karachi are close by.  Onshore infrastructure and facilities are critical. The sustainability will be tested for both new ones.</t>
  </si>
  <si>
    <t>https://twitter.com/SeharKamran/status/1197031615244976128</t>
  </si>
  <si>
    <t>Protect Future 💝
Protect Children from all kinds of threats, abuses, deceases, discriminations, vulnerabilities, injustices. 
Protect Children Rights to Education and to live in a safe &amp; just environment. 
#ChildrensDay 🧒 👶📚🎈🧸</t>
  </si>
  <si>
    <t>https://twitter.com/KappelleMaarten/status/1170947292766957569</t>
  </si>
  <si>
    <t>India 🇮🇳 PM @narendramodi presenting India’s contribution to the World’s commitment to save #MotherEarth. Preserving lands for people, climate and sustainability! Promoting #SouthSouthCooperation #RioConventions @UNCCD @India4Land #UNCCDCOP14 @ibrahimthiaw</t>
  </si>
  <si>
    <t>https://twitter.com/UNO_Kamran/status/1183640221067436034</t>
  </si>
  <si>
    <t>Panel Discussion led by PM's Advisor on Climate Change Mr. Malik Amin Aslam, @UNICEF_Pakistan Rep. Ms. Aida Girma &amp; #WASH Sector Partners, commemorating Global Handwashing Day 2019, under PM's #CleanGreenPakistan Movement. 14 October, 2019 at 3:00 pm at @SDPIPakistan #cleanhands</t>
  </si>
  <si>
    <t>https://twitter.com/MervAzeta/status/1170633550053486592</t>
  </si>
  <si>
    <t>"@Masdar City aspires to be the world's most sustainable urban community, a place where sustainability is a way of life."
#Innovation
#CleanTech
#Sustainability
#ElectricMobility
#CircularEconomy
#GreenEcosystems
#Energy4Prosperity</t>
  </si>
  <si>
    <t>https://twitter.com/AjalaOluwaseyi1/status/1171113665623232513</t>
  </si>
  <si>
    <t>Social Media for Sustainability: A Tool for Redefining Environmental Education in the 21st Century.
Presentation Done &amp; Dusted.
#ICSEIndia2019 #CurriculumShift #SustainabilityEducation #SustainableFuture #Sustainability #Education #GreenSchools #UNESCO #TERRI  #TERRE #SDSN #CEE</t>
  </si>
  <si>
    <t>https://twitter.com/PyaarFaraz/status/1196847621492609025</t>
  </si>
  <si>
    <t>Delhi fam, please go and show your support for #GlobalClimateStrike. 29th Nov, 3pm-6pm, Lodhi Garden, Gate 1 to Ministry of Environment. This is our planet. Be the change. Please share widely. #Delhi</t>
  </si>
  <si>
    <t>https://twitter.com/jarjee14/status/1170574348383637505</t>
  </si>
  <si>
    <t>Hindus are extremely flexible.
We have acclamatised, adjusted &amp; evolved with changing times.
Hence, the sustainability in our civilisation.
Rest assured that environment will be protected, cause we believe nature is a manifestation of God.
#GanpatiBappaMorya
2/2</t>
  </si>
  <si>
    <t>https://twitter.com/MichelleSabti/status/1170765219104198659</t>
  </si>
  <si>
    <t>Looking forward to being at #LEWAS 12 September 😊 #WiSER supporting Women in Sustainability, Environment and Renewable Energy #WEC2019 #InAbuDhabi</t>
  </si>
  <si>
    <t>https://twitter.com/jasimmohammad_/status/1170565042045014016</t>
  </si>
  <si>
    <t>Education Brings Sustainability To All The Development Goals And Literacy Is The Foundation Of All Learning. 
Happy International Literacy Day! @HRDMinistry @roznamasahara</t>
  </si>
  <si>
    <t>https://twitter.com/elee618/status/1170549643609919488</t>
  </si>
  <si>
    <t>Great to welcome our @SunwayC @sunwaytes @sagcshares #BackToSchool. So many changes right? Return for another course to enhance yr qualifications w/ @ACCAMalaysia &amp; @ICAEW_MY? MBA w/ our @SunwayUBS, Master in Sustainability Management w/ @JeffSachsCenter, or any PhD in @SunwayU?</t>
  </si>
  <si>
    <t>https://twitter.com/ManafNora/status/1170239962819678208</t>
  </si>
  <si>
    <t>Team spends time this morning with the fab boys at the Home. We’ve been with the Home since CK started late 2000. Sustainability has been the core of our efforts</t>
  </si>
  <si>
    <t>https://twitter.com/isloodiaries/status/1183038141655126018</t>
  </si>
  <si>
    <t>Almost mid October and still using air conditioners in the evening - tell me again about how this is not climate change???</t>
  </si>
  <si>
    <t>https://twitter.com/GlobalPrashant/status/1196937142225604608</t>
  </si>
  <si>
    <t>At Seneca’s annual Indo-Canadian seminar on Skill Development in Delhi, attended by over 150 participants, @AkhileshIFS DG @ICCR_Delhi praised Canada’s diversity and applauded Seneca’s tolerant and inclusive environment. #SenecaProud #SkillIndia</t>
  </si>
  <si>
    <t>https://twitter.com/samigodil/status/1196805868349788161</t>
  </si>
  <si>
    <t>👏🏻The drama and the environment created by Pakistani media and other participants amazes me. If they work together, Pak could create a franchise much bigger than Marvel. NS was absolutely fine, but somehow everyone was convinced that he will die if he isn’t allowed to leave Pak</t>
  </si>
  <si>
    <t>https://twitter.com/praveensharmab/status/1085750226982498304</t>
  </si>
  <si>
    <t>10yrs challenge....???
Look at the pic and share your thoughts....@globalwarming #10yearchallege. Lets undo in 10yrs time and save the world!!!</t>
  </si>
  <si>
    <t>https://twitter.com/navidcch/status/1170700567955611648</t>
  </si>
  <si>
    <t>By the grace of God Interloop was recognised by Puma for its sustainability and social compliance practices. Interloop was given the Sustainability Award by PUMA in Indonesia last week.</t>
  </si>
  <si>
    <t>https://twitter.com/fitm14/status/1169483342820990976</t>
  </si>
  <si>
    <t>Vaidya Rajesh Kotecha @vaidyakotecha, at BDA roundtable, "#Sustainability should balance ease of business. Issues of interpretation of Biodiversity Act with regard to foreign entity, product exemption and clarity on role of SBB is critical". 
#Ayush for #SustainableDevelopment</t>
  </si>
  <si>
    <t>https://twitter.com/gcarun88/status/1169291829751111680</t>
  </si>
  <si>
    <t>#Nepal #NTVNews #agriculture #urbanFarming #SDGs #sustainability #Kathmandu</t>
  </si>
  <si>
    <t>https://twitter.com/sandeepbangia/status/1168833738148499456</t>
  </si>
  <si>
    <t>Now if this isn’t revolutionary .. what is ?  Or is this simply outrageous. #ElectricVehicle #Sustainability livemint.com/auto-news/hyund…</t>
  </si>
  <si>
    <t>https://twitter.com/DxbChamberComm/status/1168770293013393408</t>
  </si>
  <si>
    <t>Interested to apply for the Dubai Chamber CSR Label? Here are some tips from Hari Meka, A.F. Construction, Sustainability Manager &amp; S. Ravindran from Emirates Gas. This year we have 4 new labels, &amp; you can apply for one or more. For more info, visit bit.ly/2JWb3HA</t>
  </si>
  <si>
    <t>https://twitter.com/DK_Rise4Green/status/1168707092946898944</t>
  </si>
  <si>
    <t>#Sustainability for all. From common man to even the Honourable @RBIgovernor Super30@GreenOdisha team #ISRWAY takes Seed balls to #RiseAgainstClimateChange
@Naveen_Odisha @C_P_Gurnani @anandmahindra @lravi_vellore @vrindapisharody @parthavs @mmahapatra 
piped.video/CaMRbaavG7E</t>
  </si>
  <si>
    <t>https://twitter.com/MoCCaEUAE/status/1168601726888423425</t>
  </si>
  <si>
    <t>HE Dr. Thani Al Zeyoudi: “Owing to the keen interest of #UAE’s visionary leadership in exchanging successful experiences &amp; leveraging latest techs to achieve #sustainability across sectors, our country has become a global incubator for a wide range of new solutions in this field"</t>
  </si>
  <si>
    <t>https://twitter.com/thegoanonline/status/1196697709920407557</t>
  </si>
  <si>
    <t>MoEF&amp;CC to set up committee to review Kalasa-Bhanduri drinking water project, Union Environment Minister @PrakashJavdekar writes to #Goa Chief Minister @DrPramodPSawant 
#RiverMhadei
#KalasaBhanduriProject</t>
  </si>
  <si>
    <t>https://twitter.com/inishantb/status/1168143720169930753</t>
  </si>
  <si>
    <t>Delighted to see Female Conductor in @bengaluru Buses 🙋💪🏻
Courtesy @KSRTC_Journeys 
Super Satisfied with Bus Services here. Did not have to travel in cab for entire trip
#urban #transport #sustainability #EqualityForAll #streetsforall #PUBLIC #commute
@cmohry @ArvindKejriwal</t>
  </si>
  <si>
    <t>https://twitter.com/22Sanada/status/1168035431708905472</t>
  </si>
  <si>
    <t>#FSJ Ep. 7: Comprehensive Study Proves RSPO Certified Oil Palm Plantations Pose Lower Environmental Impact #Sustainability
rspo.org/news-and-events/ann…</t>
  </si>
  <si>
    <t>https://twitter.com/SolarifyIndia/status/1167987472963227648</t>
  </si>
  <si>
    <t>We made you a pie 🥧😋
An accurate cost split up for going green with solar energy. 
For more details WhatsApp us on 9742454443 #piechartsdontlie 
.
.
.
.
.
.
.
#solarpanels #solarenergy #solarenergy☀️ #greenenergy #sustainability #piecharts</t>
  </si>
  <si>
    <t>https://twitter.com/ampunamiya/status/1182704459748642817</t>
  </si>
  <si>
    <t>Climate change is real, but climate change activists are morons.</t>
  </si>
  <si>
    <t>https://twitter.com/joinsumit/status/1196799828459573249</t>
  </si>
  <si>
    <t>Ray of hope in the gloomy media environment</t>
  </si>
  <si>
    <t>https://twitter.com/vikramadhiman/status/1182816959957626880</t>
  </si>
  <si>
    <t>Also, Jakarta is 50% more in GDP than either of Delhi or Mumbai ;-)
Growing at 5%. Add Jabodetabek and it is about 75% of Singapore. Higher population again.
The climate change would impact Mumbai and Jakarta more too. 
Bangalore, Surabaya, Bandung are much lower.</t>
  </si>
  <si>
    <t>https://twitter.com/iamzzeeshan/status/1196603998620401664</t>
  </si>
  <si>
    <t>@aimim_national Bahadurpura MLA Nawab @mohdmoazamkhan spoke at the review meeting of Committee on Wildlife and Environment Protection at Telangana Assembly. @asadowaisi</t>
  </si>
  <si>
    <t>https://twitter.com/AneeshaBedi/status/1182557214239645696</t>
  </si>
  <si>
    <t>Here’s a comprehensive thread on Delhi CM Arvind Kejriwal’s introductory address during the presser at C40 Climate Change Summit in Copenhagen via video conf. @ThePrintIndia</t>
  </si>
  <si>
    <t>https://twitter.com/Usmani111/status/1182718046009528320</t>
  </si>
  <si>
    <t>Why arrested?
What’s wrong in demanding action on climate change 
Can anyone please explain
Has the meaning of democracy in USA also changed ?</t>
  </si>
  <si>
    <t>https://twitter.com/AneeshaBedi/status/1182554311689027584</t>
  </si>
  <si>
    <t>Soon, will make a Special Task Force in the Delhi government which will be headed by me, to ensure the implementation of the C40 Climate Change Declaration:  CM Arvind Kejriwal at the C40 Climate Change Summit through video conference @ThePrintIndia</t>
  </si>
  <si>
    <t>https://twitter.com/AneeshaBedi/status/1182228588315082752</t>
  </si>
  <si>
    <t>JUST IN: Delhi CM Arvind Kejriwal to attend C40 Climate Change Summit through video conferencing on Friday, October 11. This comes after MEA denied permission to the CM to attend the event due to its “nature”. @ThePrintIndia</t>
  </si>
  <si>
    <t>https://twitter.com/AneeshaBedi/status/1182556751645724672</t>
  </si>
  <si>
    <t>All this could only be possible through the support of 20 million people in Delhi who were open harsh emergency changes, added CM Arvind Kejriwal at the C40 Climate Change Summit via video conf @ThePrintIndia</t>
  </si>
  <si>
    <t>https://twitter.com/ARCWH/status/1196791601227542528</t>
  </si>
  <si>
    <t>ARC-WH in cooperation with the Supreme Council for Environment (SCE) &amp; the Man and the Biosphere (MAB) Programme, launched the ‘Second Man and Biosphere (MAB) for the Preparation of #Hawar Islands as a #UNESCO Designated Biosphere Reserve’ today, 19 November.</t>
  </si>
  <si>
    <t>https://twitter.com/UrsVamsiShekar/status/1196791077849583617</t>
  </si>
  <si>
    <t>Planting trees 🌳 is such a great way to help our global family. Lets get together and plant trees for sustainable development of the environment.
@MPsantoshtrs Superstar #Krishna</t>
  </si>
  <si>
    <t>https://twitter.com/hcltech/status/1196754610309853184</t>
  </si>
  <si>
    <t>With multiple interactive sessions held across major HCL locations in India in the month of September, our employee-led #WomenConnect initiative aims to empower women across levels in the workspace environment. #Ideapreneurship #SheInspires</t>
  </si>
  <si>
    <t>https://twitter.com/jlaneyjr/status/1196652034604199937</t>
  </si>
  <si>
    <t>#AESDelhi proud to be working with #GLSEN consultants on creating a safe environment for all students, staff and parents regardless of #gender identity or orientation. @nesachat</t>
  </si>
  <si>
    <t>https://twitter.com/_ravidubey/status/1196683841710243841</t>
  </si>
  <si>
    <t>This little teenage singing sensation is not only  you some great music , but is backing it up with a powerful message of saving love and the environment! @shyamolisanghi @ZeeMusicCompany #LadkaMamuliSa #Love
Watch Now! 
bit.ly/_LadkaMamuliSa</t>
  </si>
  <si>
    <t>https://twitter.com/AneeshaBedi/status/1182669915649654785</t>
  </si>
  <si>
    <t>Delhi chief minister @ArvindKejriwal cites @GretaThunberg speech to support climate change cause at @c40cities theprint.in/environment/kejr… via @ThePrintIndia</t>
  </si>
  <si>
    <t>https://twitter.com/Sunishettigar/status/1196827237997150208</t>
  </si>
  <si>
    <t>Contributed bit towards a healthy and clean environment by participating in Lake restoration drive @haralurlake
#sap4good #makeSAPAribaIDCAwesome @SAPAriba @sap4good</t>
  </si>
  <si>
    <t>https://twitter.com/LtGenGurmit/status/1182224679517319168</t>
  </si>
  <si>
    <t>2/n
...
4. #Pakistan ; Go, Went &amp; Gone. 
5. #POK ; Next. When ?
6. #Trade ; Need for Balance.
7. Mutual Trust, People to People - Contact &amp; Connect. 
8. Convergences on #WTO, Climate Change, Globalisation &amp; Terrorism. 
Contd...</t>
  </si>
  <si>
    <t>https://twitter.com/goddamnviggy/status/1182174741135642624</t>
  </si>
  <si>
    <t>It won't happen so fast but yes in the next 5 years, with the rising levels and extreme climate favourable for floods, Mumbai can submurge badly in a high-tide because of the decreasing mangroves, wetlands and forests, also facilitating the climate change.</t>
  </si>
  <si>
    <t>https://twitter.com/sarvatathagata/status/1182137112352608256</t>
  </si>
  <si>
    <t>I was interviewed last week on the Newslaundry podcast #ReportersWithoutOrders, where I spoke about writing my #MintClimateTracker column, and why Climate Change should become more of a focus in Indian media.</t>
  </si>
  <si>
    <t>https://twitter.com/garbagegangster/status/1182096639890198529</t>
  </si>
  <si>
    <t>1) Provide Industry Status to waste sector in India.
2) Allow the use@of R-PET in production. Of food grade plastic 
3) Stop monopolisation of waste industry 
4) Implement DRS funded by brands 
#ClimateChange #environment #sustainable #India @narendramodi #wastemanagement</t>
  </si>
  <si>
    <t>https://twitter.com/OdishaSeaTurtle/status/1181981770276687872</t>
  </si>
  <si>
    <t>Children are born naturalists. They explore the world with all of their senses, experiment in the environment, and communicate their discoveries to those around them....
#BeTheChange #ClimateChange #SavePlanet</t>
  </si>
  <si>
    <t>https://twitter.com/MercinaGomes/status/1196725874826997761</t>
  </si>
  <si>
    <t>Today is #InternationalMensDay &amp; World Day of Prevention of Child Abuse. What a great day 2 start participating in movements &amp; conversations 2 create safer environment 4 r boys 2 become the men they want 2 be &amp; not what society dictates them 2 be.
#ChildSafetyWeek 
@ChildSafetywk</t>
  </si>
  <si>
    <t>https://twitter.com/LtGenGurmit/status/1181959182792056832</t>
  </si>
  <si>
    <t>3/3
...
3. LAC : Exchange of Perceptions. 
4. #HongKong.
5. #Xinjiang.
6. #USChina Trade War.
7. #Trump.
8. #SouthChinaSea Sea.
9. #WTO.
10. #ClimateChange. 
11. #Afghanistan
12. ???
@MEAIndia
@OfficialCLAWSIN</t>
  </si>
  <si>
    <t>https://twitter.com/hiyer/status/1181757482344910849</t>
  </si>
  <si>
    <t>#MumbaiRains in almost mid October.
Modiji : "climate change nahi hua hai, hum change hue hai"</t>
  </si>
  <si>
    <t>https://twitter.com/ambajamir/status/1181590680100990978</t>
  </si>
  <si>
    <t>Let grasses grow; let natural ecosystems be. That should be one of the fronts against climate change. A lovely piece by @nehaa_sinha bloombergquint.com/opinion/a… via @BloombergQuint</t>
  </si>
  <si>
    <t>https://twitter.com/acapspears/status/1084354586175926273</t>
  </si>
  <si>
    <t>Am I the only one who actually feel scared on polar ice melting due to global warming issue???</t>
  </si>
  <si>
    <t>https://twitter.com/iambeeakpan/status/1196528844020338688</t>
  </si>
  <si>
    <t>The #EducationInBottles project of @Areai4Africa  provides an #innovative learning environment that inspires creativity, is eco-friendly, bulletproofed and also aid learning. And It is reported to be durable for about 100 decades.
#WISE19
#WISETurns10
#TiCNetworkatWISE19</t>
  </si>
  <si>
    <t>https://twitter.com/MukulAgarwal66/status/1182617367467220997</t>
  </si>
  <si>
    <t>Most of the climate change warriors are as doofus as this one. Being interviewed. Scare mongering bastards</t>
  </si>
  <si>
    <t>https://twitter.com/ShwetalPShah/status/1182583990722727938</t>
  </si>
  <si>
    <t>Gujarat State Center on #ClimateChange formally launched today at #GEER Foundation under the #NMSKCC of @IndiaDST in presence of @SudhirJainIITGN @guptaakhilesh63 @vmishraiit of @iitgn and Prof Amit Garg @IIMAhmedabad with overall guidance of Dept. of Climate Change</t>
  </si>
  <si>
    <t>https://twitter.com/hey_teguh/status/1182572557548941312</t>
  </si>
  <si>
    <t>@palangmerah just soft launch a Guideline for CBAT on how to write village development planning integrated with DRR and Climate Change Adaptation #BulanPRB #DRRday @CatalinaJaime2 @IFRCAsiaPacific @arifinmhadi @Divisi_PB_PMI</t>
  </si>
  <si>
    <t>https://twitter.com/AliKhizar/status/1196484504380149764</t>
  </si>
  <si>
    <t>Stabilization is very much in sight. Job well done. Tough, though - @PTIofficial took a lot of criticism. Next two two years to pay back in terms of job creation in an healthy economic environment.</t>
  </si>
  <si>
    <t>https://twitter.com/gregsgroove/status/1196629052288684033</t>
  </si>
  <si>
    <t>Pure conjecture.  Anyone who knows anything about the business environment in Hong Kong know the Bauhinias all have family members in the party and investment ties in the mainland.  Mitigating factor for some might be their relationship with the Celestial Throne, but $$$&amp;</t>
  </si>
  <si>
    <t>https://twitter.com/1sakhtar/status/1182494492856913921</t>
  </si>
  <si>
    <t>Can Central Banks Fight Climate Change? meetings.imf.org/en/2019/Ann…</t>
  </si>
  <si>
    <t>https://twitter.com/heeraman98/status/1196690453103403008</t>
  </si>
  <si>
    <t>Still a plastic pen, Sir. Purchase a fountain pen, use good ink: it will save environment, money &amp; also establish an aesthetic sense of writing.</t>
  </si>
  <si>
    <t>https://twitter.com/CSIR_NEERI/status/1196360015705038849</t>
  </si>
  <si>
    <t>Hon'ble Minister of MSME Shri Nitin ji Gadkari visited at NEERI's Stall at SME conference &amp; appreciated NEERI s efforts for protection of environment. @CSIR_IND @OfficeOfNG @nitin_gadkari @minmsme @shekhar_mande @kumarneeri @NitinNeeri @AnshulAvneesh @vrNagpur @mankabTOI</t>
  </si>
  <si>
    <t>https://twitter.com/belightcoach/status/1169185750681673735</t>
  </si>
  <si>
    <t>This is #greenwashing from @airvistara  Please come up with REAL sustainable solutions. Hire a sustainability expert.</t>
  </si>
  <si>
    <t>https://twitter.com/Assad_Isse/status/1182549835376930816</t>
  </si>
  <si>
    <t>Brilliant minds have come up with seriously alarming/messages on #climatechange that may help people to understand the need for change. It is crucial that we understand the adverse effects that #climatechange has on our planet and rectify our mode of living.
#BeatPlasticPollution</t>
  </si>
  <si>
    <t>https://twitter.com/Salma_Abbasi/status/1168504249874956289</t>
  </si>
  <si>
    <t>‘Technology is glorious, but it needs to be framed to ensure holistic human flourishing and environmental sustainability’ Gr8 @johnchavens @IEEEorg @ITU @BillGates @SDGs_IDBG @ICT4SDG @ITU_BDTDirector @GlblCtzn @OmarSAlolama #HumanityFirst #ClimateChange</t>
  </si>
  <si>
    <t>https://twitter.com/Mayada_Alhashem/status/1168856786843119616</t>
  </si>
  <si>
    <t>Hack the Carbon!
2019 Chemindex Hackathon
Reduce the carbon footprint, or innovate creative solutions for sustainability in the oil and gas industry!
Themes:
- Fourth Industrial Revolution
- Circular Economy
-… instagram.com/p/B18sV5khehh/…</t>
  </si>
  <si>
    <t>https://twitter.com/CommsCraig/status/1169159267112427520</t>
  </si>
  <si>
    <t>If your Qatar based company or organisation has any sustainability   Initiatives that you are proud of, why not enter Qatar’s first sustainably awards  
#qatarsustainabiltyweek</t>
  </si>
  <si>
    <t>https://twitter.com/juansebacah/status/1182154072679440387</t>
  </si>
  <si>
    <t>Come to today's morning poster session at the #WRC2019 @PIARCabudhabi19 @PIARC_Roads. I am happy to continue the conversation with you about climate change #adaptation of urban road infrastructure. I am in booth 53.</t>
  </si>
  <si>
    <t>https://twitter.com/Fatiiche/status/1168781446791565312</t>
  </si>
  <si>
    <t>My pledge for sustainability and Youth engagement at  #UNCCDCOP14 @India4Land @UNCCDcso @ongfedepguinee</t>
  </si>
  <si>
    <t>https://twitter.com/ICIA_IUM/status/1167673148080308225</t>
  </si>
  <si>
    <t>Professor also highlights the measures to be taken for economic sustainability in using environmental resources. As Maldives is vulnerable to climate change, we need to take extra precautions to protect our environment.</t>
  </si>
  <si>
    <t>https://twitter.com/RawanMaki/status/1168567705336778752</t>
  </si>
  <si>
    <t>Thank you @ALAYAM for my first interview with the Bahrain press. 
6 collections in, 2 runways (London and New York), and interviews with European and Arab publications, I'm happy to bring it home. 🌹
alayam.com/alayam/local/8122…
#bahrain
#fashion
#sustainability</t>
  </si>
  <si>
    <t>https://twitter.com/ajoydasgupta/status/1181655430700748801</t>
  </si>
  <si>
    <t>In the face of climate change, rising inequality, and other global crises, governments are losing out on hundreds of billions of dollars in tax revenue as a result of corporate tax arbitrage. Yet..Policymakers continue to propose only piecemeal fixes.
project-syndicate.org/commen…</t>
  </si>
  <si>
    <t>https://twitter.com/Bihar_Sansad/status/1168079995924832257</t>
  </si>
  <si>
    <t>Lets focus on empowering youth to be lead by the "Swaraj" movement &amp; come forward as entrepreneurs. @Bihar_Sansad is a platform showcasing the potential of design, innovation &amp; sustainability  to recognize the idea of promoting start-ups to make Bihar again an Industrial hub.</t>
  </si>
  <si>
    <t>https://twitter.com/EstherLackie/status/1167762122870284288</t>
  </si>
  <si>
    <t>Latest:
Community-based Tourism Destinations Worth Exploring
@AfroBloggers @GingerBlogsRT @RwandanBloggers @BloggerLS 
#Travel #SustainableLife #Sustainability #sustainabletravel #WritingCommnunity 
bit.ly/2MNvIBE</t>
  </si>
  <si>
    <t>https://twitter.com/_OfficialShafi/status/1181584533637881856</t>
  </si>
  <si>
    <t>CM @ArvindKejriwal invited to attend Climate Change Conference in Denmark speak on his achievements 
Guess..?, @PMOIndia Govt didn't give him clearance to attend he couldn't go. Egoistic Modi cannot tolerate to see any other opposition politician praised in foreign countries./1</t>
  </si>
  <si>
    <t>https://twitter.com/IncDixit/status/1181745794673594368</t>
  </si>
  <si>
    <t>2141 trees cut in 48 hours. 
Wow! Thats like 45 trees cut per hour.
Forget climate change, these guys can turn the Amazon forest into Sahara desert within days.
@SanjayTripathi_</t>
  </si>
  <si>
    <t>https://twitter.com/WallgrenAnnette/status/1181522689749483521</t>
  </si>
  <si>
    <t>“We need to understand the interlinkages between #renewableenergy, women’s livelihoods and #climatechange” at the 10th Int. Forum on Energy for Sustainable Dev. @parimitar and I panelists sharing experiences in “Sustainable Energy and Gender EmPowerment” 🙏🏼@UNESCAP @UNESCWA</t>
  </si>
  <si>
    <t>https://twitter.com/Deepuasok/status/1181438297513418752</t>
  </si>
  <si>
    <t>As simple as this may sound tree planting is the only sustainable solution to reverse the damage from climate change! 🌳 🌲 @rallyforrivers @SDG2030 #SDG13 #SDG15</t>
  </si>
  <si>
    <t>https://twitter.com/22Sanada/status/1166510063114047489</t>
  </si>
  <si>
    <t>So Malaysia is planned to be free from the use of single-use plastic by 2030.. I just hope it will be executed properly and efficiently #Sustainability</t>
  </si>
  <si>
    <t>https://twitter.com/MoCCaEUAE/status/1166361704848117763</t>
  </si>
  <si>
    <t>The conference aimed to support int'l efforts &amp; provide a platform for discussion &amp; exchange of expertise on means to conserve #falcons &amp; address challenges facing falconers &amp; those interested in preserving the #environment &amp; the #sustainability of #heritage &amp; natural resources</t>
  </si>
  <si>
    <t>https://twitter.com/louis_vigneault/status/1181809834196226048</t>
  </si>
  <si>
    <t>Congratulations to Lê from #NhaTrang who’s the winner of @UNICEF_vietnam #ComicContest. Her character Super Artist shows the power of individuals to improve our environment. #ClimateChange #ForEveryChild</t>
  </si>
  <si>
    <t>https://twitter.com/AditRahim/status/1166296678854348801</t>
  </si>
  <si>
    <t>Thank you, YB @officialpakwan, for sharing key insights and valuable feedback towards #Datasonic's Growth and Sustainability.
We look forward to working closely with @MEDMalaysia to empower more Protégés, nurture #IntraTechnopreneurs from within and address #Apprenticeship too!</t>
  </si>
  <si>
    <t>https://twitter.com/MoCCaEUAE/status/1165970195065839616</t>
  </si>
  <si>
    <t>HE Dr. Thani Al Zeyoudi met with HE Dr. Andrew Murrison, #UK Minister of State for #MENA, where HE Al Zeyoudi showcased #UAE’s efforts in mitigating #climatechange &amp; achieving #sustainability. The two ministers also explored prospects of collaboration between the two countries</t>
  </si>
  <si>
    <t>https://twitter.com/smilengo_india/status/1196434667471114242</t>
  </si>
  <si>
    <t>Rooftop &amp; Vertical Organic Farming can provide fresh vegetables with clean environment.We can grow farming on every rooftop and build vertical farming at every open space to make this happen. Join us to volunteer in this mission. #SMILENGO  #GreenEarth .www.smilengo.org,</t>
  </si>
  <si>
    <t>https://twitter.com/NavakaNavaratne/status/1165850588875149312</t>
  </si>
  <si>
    <t>"Ambassador Teachers gearing up for the next leap.." #SriLanka #Dialog #Nenasa #SmartSchool #Education #Sustainability #ForABetterWorld @ Dialog Axiata Auditorium instagram.com/p/B1nVUpQBKG2/…</t>
  </si>
  <si>
    <t>https://twitter.com/Viv2511/status/1181948602823761921</t>
  </si>
  <si>
    <t>It's already snowing near Seattle.  Climate change is for real</t>
  </si>
  <si>
    <t>https://twitter.com/HasibaAmin/status/1196485574963552256</t>
  </si>
  <si>
    <t>Dear @MLA_NareshYadav, I live 1Km from Chattarpur metro station. I want to be able to walk between the metro station and home everyday - cost effective, healthy and environment friendly. But I can't because there isn't pedestrian space available. Please do something about it.</t>
  </si>
  <si>
    <t>https://twitter.com/PiyushBawari22/status/1181516761776054272</t>
  </si>
  <si>
    <t>U think 🤔 हम इतना मोदी - मोदी क्यों करता है, करतूत देख लो 👉
MEA did not grant clearance to Delhi CM @ArvindKejriwal to attend the C40 CLIMATE CHANGE conference &amp; lead an 8 member Delegation at Copenhagen 
While, MEA has granted clearance to WB Minister Firad Hakim.
#ModiHitler</t>
  </si>
  <si>
    <t>https://twitter.com/ashok_jaswal/status/1181246660329930752</t>
  </si>
  <si>
    <t>Climate Change is a science but unfortunately hijacked by neo Left Liberal type of NGOs in every country. Sadly they are doing great disservice to the cause.</t>
  </si>
  <si>
    <t>https://twitter.com/juansebacah/status/1181149380398723073</t>
  </si>
  <si>
    <t>Having the honour of being part of a #PIARC workshop about the International Climate Change Adaptation Framework for Road Infrastructure led by Juan Fernando Mendoza Sanchez @PIARC_Roads @PIARCabudhabi19 #Adaptation #RoadInfrastructre #WRC2019 #PIARCAbuDhabi2019</t>
  </si>
  <si>
    <t>https://twitter.com/goddamnviggy/status/1181117945025454080</t>
  </si>
  <si>
    <t>It's not just about the Metro, we are losing natural forests so that the Maharashtra government can plant saplings, that's the reverse of fighting climate change, that's fueling climate change! @PMOIndia @CMOMaharashtra #deforestation #floodnavis #Maharashtra #AareyKillerDevendra</t>
  </si>
  <si>
    <t>https://twitter.com/unwomenindia/status/1181046244522643456</t>
  </si>
  <si>
    <t>Climate change is increasing the risk of droughts, worsening the burden of water collection that falls largely on women &amp; girls. #ClimateAction unwo.men/ymDw50qPm1a  via @UN_Women #Beijing25</t>
  </si>
  <si>
    <t>https://twitter.com/Izzatulnadia_/status/1196426148755828741</t>
  </si>
  <si>
    <t>Alhamdulillah. I'm officially graduated in Bachelor of Engineering Technology (Energy &amp; Environment) with Honors ! ✨🌹 Thankyou Mama Abah, family, lecturers and friends for all the support 😘 
Congratulations to all UMP graduates as well. We made it guys! 💓</t>
  </si>
  <si>
    <t>https://twitter.com/TechMJosh/status/1167314695457390593</t>
  </si>
  <si>
    <t>Celebrating Sustainability!
Keep going Team Bengaluru
- Love from Hyderabad ❤️
#JoshHyd</t>
  </si>
  <si>
    <t>https://twitter.com/rediscoverDeria/status/1196397714247843842</t>
  </si>
  <si>
    <t>So what is DERIA actually all about?
Human response to the environment via the main five senses; seeing, hearing, smelling, touching, and tasting, which enables us to experience and understand the world in a better way.
A THREAD</t>
  </si>
  <si>
    <t>https://twitter.com/Andrew007Uk/status/1180704761990901760</t>
  </si>
  <si>
    <t>I know not the detail about this aspect but I was attracted by a wider #ClimateChange set of speches being made at this peaceful gathering. That #ClimateChangeIsReal &amp; 🌏 action is needed is my belief I will engage with all law abiding stakeholders in AP &amp; TG ahead of #COP2020</t>
  </si>
  <si>
    <t>https://twitter.com/Andrew007Uk/status/1180693890883444741</t>
  </si>
  <si>
    <t>Also at KBR park this morning was another gathering, this one with a #ClimateChange agenda. Good to see a growing and diverse group of people wanting to raise their concerns. I promised to engage with some of the organisers to understand more in the coming weeks.</t>
  </si>
  <si>
    <t>https://twitter.com/abhijit227/status/1180689581768769536</t>
  </si>
  <si>
    <t>My 2015 paper on "Climate Change and  Maritime Security in the Indian Ocean Region" - why regional navies must reduce their dependence on fossil fuels.
idsa.in/jds/9_1_2015_Climate…</t>
  </si>
  <si>
    <t>https://twitter.com/ajoydasgupta/status/1183212608557481984</t>
  </si>
  <si>
    <t>Kids: Climate change is not happening, we are getting old
Adult: Einstein discovered Gravity
Legend: Millenials are responsible for slowdown
Ultra Legend: Huge Box office Collection of Movie is a proof there is no Economic Slowdown.#RaviShankarPrashad</t>
  </si>
  <si>
    <t>https://twitter.com/MNCDFbombay/status/1196351036841189376</t>
  </si>
  <si>
    <t>We draw inspiration from the work done towards Environment protection &amp; other social issues done by your foundation. Keep it up.</t>
  </si>
  <si>
    <t>https://twitter.com/RiyazEffendi/status/1196419408740007938</t>
  </si>
  <si>
    <t>#AIMIM MLC Mirza Riyaz-Ul-Hassan Effendi today along with AIMIM Bahadurpura MLA Nawab Mohd Moazam Khan attended a meeting regarding Wild life &amp; Environment Protection chaired by TS Assembly Speaker Pocharam Srinivas Reddy .</t>
  </si>
  <si>
    <t>https://twitter.com/fisd19/status/1167039031722631170</t>
  </si>
  <si>
    <t>@Sachin_Chat, DG @RIS_NewDelhi sharing his views on challenges and way forward for private sector and other stakeholders to Integrate #Science #Systems and #Sustainability in their processes and practices, at the #14th #sustainabilitySummit 
@FollowCII @SustDev @UNOSSC
@moefcc</t>
  </si>
  <si>
    <t>https://twitter.com/MeagDS/status/1182098794508218368</t>
  </si>
  <si>
    <t>Our #4th grade buddies at @GWAcademyChi are preparing video reflections on Climate Change and sharing their reflections and experiences of the #climatestrike they attended. Looking forward to this collaboration! #EYPYGEMS @GEMS_Singapore @pyp_mr @SciTechWow @leen150771 @edjlau</t>
  </si>
  <si>
    <t>https://twitter.com/SarimJamal/status/1181449879505264640</t>
  </si>
  <si>
    <t>Malik Amin Aslam, Advisor to PM on Climate stressing the importance of climate change adaptation at @Asia_Foundation’s Barhta Pakistan Ecopreneurship Platform. #BarhtaPakistan #ClimateAdvocacy</t>
  </si>
  <si>
    <t>https://twitter.com/RiyazEffendi/status/1196420819028594688</t>
  </si>
  <si>
    <t>#AIMIM MLC Mirza Riyaz-Ul-Hassan Effendi today along with AIMIM Bahadurpura MLA Nawab Mohd Moazam Khan attended a meeting regarding Wild life &amp; Environment Protection chaired by TS Assembly Speaker Pocharam Srinivas Reddy .@mohdmoazamkhan</t>
  </si>
  <si>
    <t>https://twitter.com/sairabhatti/status/1196138768933228559</t>
  </si>
  <si>
    <t>“You arrive at a village, and in this calm environment, one starts to hear echo.” ~Yannick Noah @SonyAlpha
 #travelphotography #sonyalpha6000 #landscapephotography #lukla #mountaingoats #himalayas #nepal #trekkinginnepal</t>
  </si>
  <si>
    <t>https://twitter.com/deelipaaa/status/1196099712996143105</t>
  </si>
  <si>
    <t>साँझको मायादेबी मन्दीर। 
such a blissfull environment. #GautamBuddhaBornPalace
#Lumbini #Nepal 🇳🇵</t>
  </si>
  <si>
    <t>https://twitter.com/bijinbiju2/status/1196300481426944001</t>
  </si>
  <si>
    <t>Show some care for the environment and participate in the #PCRAcarpool contest today! Submit your entries to @PCRAIndia Click on bit.ly/2K9XfKk for T&amp;C</t>
  </si>
  <si>
    <t>https://twitter.com/skumar176/status/1196321652243496961</t>
  </si>
  <si>
    <t>The whole operations of Lynas rare earth company, was not disclosed but license renewed by MO Environment &amp; @yeobeeyin . Johor river pollution matter yet to resolved. Water supply contamination issue in Selangor angered consumers as sabotage culprits are still walking free.</t>
  </si>
  <si>
    <t>https://twitter.com/Tomo20309138/status/1196937275122126848</t>
  </si>
  <si>
    <t>Here's how we see #haze in #Malaysia this morning.
#KualaLumpur central can hardly seen due to #airpollution.
Immediate solutions are required to combat this #environment #crisis.
It's time to #invest in the futute.
#大気汚染 #煙霧 #環境問題 #pollution #環境対策 #シドニー</t>
  </si>
  <si>
    <t>https://twitter.com/MuzzammilAslam3/status/1196385648497831936</t>
  </si>
  <si>
    <t>Alert: KSE-100 up 2.15% today and posted highest trading value(Rs1.5.5bn) since November 30th 2018. The robust trend is driven by likely stable political environment led by Nawaz Sharif travel for treatment and IMF relaxation on Government Guarantee! @ImranKhanPTI</t>
  </si>
  <si>
    <t>https://twitter.com/orgeers/status/1166238460660736000</t>
  </si>
  <si>
    <t>This is definitely a lecturers dream! More e-publishing and e-books please. // #technology #invention #science #education #sustainability @DigitalTrends</t>
  </si>
  <si>
    <t>https://twitter.com/urban_lens/status/1196346009435041793</t>
  </si>
  <si>
    <t>Gurgaon, Bangalore, Hyderabad all three grappling with poor quality of life. Citizen protests about trees, environment, pollution and infrastructure. When will our Government wake up? 
@urbanvoicesin
@kumarmanish9 
@DonitaJose 
@cleanAirBharat 
@GurgaonMoms</t>
  </si>
  <si>
    <t>https://twitter.com/sabya_saha/status/1167038506608152577</t>
  </si>
  <si>
    <t>#sustainability #innovations are key to the #SDGs @Sachin_Chat @SenseandC_sense @seshadrichari @wpssidhu @AndrdeMelloeSo1 @nimita_pandey</t>
  </si>
  <si>
    <t>https://twitter.com/NickBeresford2/status/1196061720973737984</t>
  </si>
  <si>
    <t>Looking forward to release on 21st with Minister Environment Say Samal and UNDP Regional Director Valerie Cliff</t>
  </si>
  <si>
    <t>https://twitter.com/Sushmitav1/status/1196053753234780160</t>
  </si>
  <si>
    <t>Bringing the stage to the ground. Today only at #AareyForest #WarliRevolt #SaveAarey #Mumbai #Environment #AdivasisCulturalResistance @ForestRightsAct @ConserveAarey @amrita_02 @zoru75 @firstpost @globalforests nitter.net/Sushmitav1/statu…</t>
  </si>
  <si>
    <t>https://twitter.com/AnubhaJ81244396/status/1195891626507325441</t>
  </si>
  <si>
    <t>@SwiggyCares @swiggy_in @Zomato @AdityaDubey2003 Yesterday's delivery gave me 5 poor quality plastic containers and 1 meter long plastic tape, half meter silver foil, 3 paper packets, 1 carry bag. This model does not seems right. Disposables are killing our environment.</t>
  </si>
  <si>
    <t>https://twitter.com/sibtti/status/1195796129025347589</t>
  </si>
  <si>
    <t>Advisor to CM for law and environment @murtazawahab1 is handing over the cheque of expenses announced by Sindh Govt for Lyari Famous Boxer #NadirBaloch going to participate Olympic games in New Zealand.</t>
  </si>
  <si>
    <t>https://twitter.com/ChacharFayaz/status/1195740159507124224</t>
  </si>
  <si>
    <t>Advisor to CM for law and environment @murtazawahab1 is handing over the cheque of expenses announced by Sindh Govt for Lyari Famous Boxer #NadirBaloch going to participate Olympic games in New Zealand</t>
  </si>
  <si>
    <t>https://twitter.com/ChildSurat/status/1195700617718747136</t>
  </si>
  <si>
    <t>Come and learn about ‘Right to Survival’ with the help of various games and activities. 
#chilsfriendlycities #uncrc30 #uncrc #unicefindia #childrightsmela #Surat #UNICEF #Children #Learn #Rights #play #Mela #Fun #enjoy #childfriendlysurat #games #environment #Survival #CRC30</t>
  </si>
  <si>
    <t>https://twitter.com/goddamnviggy/status/1195685118985162753</t>
  </si>
  <si>
    <t>This #ChildrensDay2019 kids want their #RightToBreathe 
#MujheyJeeneyDo
#Fight4Air
#AirPollution
#PollutionEmergency
#AravalliBachao
Can we prioritise environment now please? 
- #Delhi #NCR #Gurgaon
@cmohry @PMOIndia @capt_amarinder @ArvindKejriwal @DC_Gurugram @CPCB_OFFICIAL</t>
  </si>
  <si>
    <t>https://twitter.com/Cath_Fletcher_/status/1165077226808692736</t>
  </si>
  <si>
    <t>Fantastic and moving evening with the @LancasterUni Leadership, Sustainability and Innovation students.  Learning to cook with @PichaEats and the beautiful Naseer, a Syrian refugee living in Malaysia.  A poignant reminder of just how lucky we are.</t>
  </si>
  <si>
    <t>https://twitter.com/orgeers/status/1165494502687047682</t>
  </si>
  <si>
    <t>Around 80% of a product’s environmental impact is locked in at design stage and we can overcome this issue with #positivecreativity. // Thanks for helpful and informative talk @katiepatrick #Creativity #design #sustainability #sustainabledesign #optimism open.spotify.com/episode/757…</t>
  </si>
  <si>
    <t>https://twitter.com/sayangsahi/status/1165488021262614528</t>
  </si>
  <si>
    <t>Plant more for the better planet and the better world. Continous effort from Tan Sri President and all #MSUrians to support #UNSDG and MSU environmental sustainability project. May the planted tree grow healthier and bigger. 🌴 #msumalaysia #MSUcares</t>
  </si>
  <si>
    <t>https://twitter.com/Psm_cuts/status/1164716062279004160</t>
  </si>
  <si>
    <t>Meeting @PrakashJavdekar yesterday as @moefcc to pursue swifter implementation of #Ecomark India's environment label to promote #sustainability. @SamirApolitical accompanied.</t>
  </si>
  <si>
    <t>https://twitter.com/ShahraDinesh/status/1164532121215438848</t>
  </si>
  <si>
    <t>Respect for milch animals represents the beauty of India's moral fabric. 'Gauseva' is a mark of respect for our traditional wisdom and vision for sustainability in Sanatan Dharma #GauSeva #GauShakti #GauSwarga #RamchandrapuraMutt @SriSamsthana</t>
  </si>
  <si>
    <t>https://twitter.com/VikramKamboj/status/1165898627677487104</t>
  </si>
  <si>
    <t>Sustainability is important, fulfilling the needs of today without compromising the needs of the future generation.</t>
  </si>
  <si>
    <t>https://twitter.com/AditRahim/status/1164143139369574405</t>
  </si>
  <si>
    <t>The decision by Utusan Malaysia to continue with print should only be a short-term one. What they need to do for sustainability is to explore the digital real estate that they can enhance.</t>
  </si>
  <si>
    <t>https://twitter.com/ShahraDinesh/status/1163878514707193856</t>
  </si>
  <si>
    <t>Rural #entrepreneurs hold the key to farm sector revival in India. Promoting market driven agriculture and bringing farmers at par with other entrepreneurs can bring much needed innovation and quality manpower in the sector. #Agriculture #Sustainability</t>
  </si>
  <si>
    <t>https://twitter.com/DescatUk/status/1163795701643411457</t>
  </si>
  <si>
    <t>https://twitter.com/CharuPragya/status/1163504677033349120</t>
  </si>
  <si>
    <t>What’s eco-friendly in straws that “can’t be recycled”?
Find something that can be, then @McDonalds @mcdonaldsindia.
#Responsibility #Sustainability 
#ReduceReuseRecycle</t>
  </si>
  <si>
    <t>https://twitter.com/subornobose/status/1163473168771604480</t>
  </si>
  <si>
    <t>Students of IIHM Kolkata visit Missionaries of Mother Teresa -  Shantidan &amp; Premdan and Chini Asha Pottery Road to serve the underprivileged  as a part of their initiative #FreedomFromHunger.
 #IndependenceDay #Hospitality #HotelManagement  #Sustainability #Nohunger #SDG</t>
  </si>
  <si>
    <t>https://twitter.com/Sanjeevliberal/status/1164968624576008192</t>
  </si>
  <si>
    <t>The SSG 2019 is designed to reflect on how the programme has fared thus far besides the learning that will inform the way forward to achieve #ODF sustainability. #SwachhBharat @indsancoalition @paramiyer_ @JalShaktiAbhyan</t>
  </si>
  <si>
    <t>https://twitter.com/uitmofficial/status/1163319205850050560</t>
  </si>
  <si>
    <t>UiTM Engaging the World
Internationalisation is a top priority in UiTM’s strategic planning as it seeks to enrich the learning experience beyond economic sustainability by engaging in various global partnership initiatives. @VCUiTM
#UiTMEngagingTheWorld 
#UiTMdihatiku</t>
  </si>
  <si>
    <t>https://twitter.com/ThaniAlZeyoudi/status/1162738604529061893</t>
  </si>
  <si>
    <t>The #UAE is keen on establishing synergies with leading countries around the world to help achieve #Sustainability across the board in line with the objectives of #UAEVision2021. And as we host the inaugural edition of @eurotier Middle East (1/2)</t>
  </si>
  <si>
    <t>https://twitter.com/iojthetouch/status/1165895692641918978</t>
  </si>
  <si>
    <t>It is also a key implementation point to achieve sustainable human security. to be more precise to achieve “freedom from want”. However, sustainability cannot be achieved, if we do not have a consistent work force to implement programmes.</t>
  </si>
  <si>
    <t>https://twitter.com/ShahraDinesh/status/1162308210218323968</t>
  </si>
  <si>
    <t>#Floods can erode top soil developed over millions of years.Our food security and #nutrition relies on healthy soils. They are the foundation of our food systems. #Agriculture #sustainability</t>
  </si>
  <si>
    <t>https://twitter.com/Hargun_singh11/status/1166361410437357573</t>
  </si>
  <si>
    <t>Sustainability Goal
1 *No Poverty* 
@c_supriyo  @JImmanue @sivaiihm  @IIHMHyderabad  @subornobose  @Vanakumar3  @directorblore  @gurijalalucky  @IIHMHOTELSCHOOL</t>
  </si>
  <si>
    <t>https://twitter.com/LloydMathias/status/1180896847465828352</t>
  </si>
  <si>
    <t>Heard of public transport, USA? #ClimateChange</t>
  </si>
  <si>
    <t>https://twitter.com/sanjayviti/status/1180869819576438784</t>
  </si>
  <si>
    <t>#Transportation of goods around the globe generates 8% of global CO2 emissions and we need to take urgent actions to mitigate  #ClimateChange.
 @sppglobal @UN_SPHS @UNEnvironment
clean-cargo.org/procurement-…</t>
  </si>
  <si>
    <t>https://twitter.com/Madhavspeaks/status/1165441277527130112</t>
  </si>
  <si>
    <t>What a powerful picture
Rest open to our imagination
#sustainability #sustainabledevelopmentgoals</t>
  </si>
  <si>
    <t>https://twitter.com/Andrew007Uk/status/1180688615354945536</t>
  </si>
  <si>
    <t>My pleasure to participate in the annual #PinkRibbonWalk organised for a 12th year by my friend @RRPillarisetti with the steadfast support of friends like @jayesh_ranjan &amp; @CPHydCity. 
I came to the event on foot highlighting the importance of healthy lifestyle &amp; #ClimateChange</t>
  </si>
  <si>
    <t>https://twitter.com/MandalMadhura/status/1180678128370274304</t>
  </si>
  <si>
    <t>Wow! Is this a joke or what?! What a shame for this to happen in today’s day and age. Where the world of fighting climate change, one of the oldest civilisations known for worshipping Mother Nature and all its creatures is committing this crime most foul! @narendramodi #PMModi</t>
  </si>
  <si>
    <t>https://twitter.com/ClimateActionGG/status/1181049221375516672</t>
  </si>
  <si>
    <t>This movement has expanded beyond the youth. The parents and grandparents are waking up. The only question is to the people in power, are you ?
#environment #ClimateChange #WakeUp @PFF_India @BhavreenMK @fridays_india @ExtinctionR @IndiaRebellion</t>
  </si>
  <si>
    <t>https://twitter.com/imsurhan/status/1164927750924378113</t>
  </si>
  <si>
    <t>Such a great great step towards sustainability💓</t>
  </si>
  <si>
    <t>https://twitter.com/nuts2406/status/1181128580941484037</t>
  </si>
  <si>
    <t>Climate change may be responsible for the quantity of of rainfall, but it is because of corruption that Patna remains under water. 
Is it different in other cities, probably not.  thethirdpole.net/en/2019/10/…</t>
  </si>
  <si>
    <t>https://twitter.com/RajivKrishnaS/status/1180759841431621633</t>
  </si>
  <si>
    <t>An extremely important article. #ClimateChange is adversely affecting us in ways we simply can’t imagine. #ClimateActionSummit #ClimateEmergency #ClimateChangeIsReal</t>
  </si>
  <si>
    <t>https://twitter.com/rajani_XR_blr/status/1180754417475182598</t>
  </si>
  <si>
    <t>Too less but never too late dear @MadhuriDixit . Remember your children.  Bollywood and it's spinless creatures especially people like @SrBachchan  are to blame.Hollywood had been vocal in human rights, metoo or climate change. Take a cue from Leonardo ,Harrison Ford.</t>
  </si>
  <si>
    <t>https://twitter.com/goddamnviggy/status/1180403503472054272</t>
  </si>
  <si>
    <t>And in the midst of all this, we're hacking more trees for saplings? India is one of the countries that'll lose a lot of people and money due to the effects of climate change. How dare you lie to the world @PMOIndia ? #SaveAarey #AareyForest #aravalibachao #SaveNallamala #SDGs</t>
  </si>
  <si>
    <t>https://twitter.com/sarvatathagata/status/1180343399284535297</t>
  </si>
  <si>
    <t>“The SROCC shows severe impacts of climate change on Himalayan glaciers and, consequently, on Himalayan rivers. This has direct consequences on water security of the entire Indo-Gangetic Basin (IGB).” Says @_chandnisingh on the findings of the #SROCC</t>
  </si>
  <si>
    <t>https://twitter.com/sarvatathagata/status/1180333306543403011</t>
  </si>
  <si>
    <t>It’s out, after two weeks of intense work, my cover story for @Mint_Lounge on the @IPCC_CH report on the effect of climate change on the ocean and the cryosphere, and how this is affecting India. #SROCC #ClimateCrisis livemint.com/mint-lounge/fea…</t>
  </si>
  <si>
    <t>https://twitter.com/goddamnviggy/status/1180236112863756288</t>
  </si>
  <si>
    <t>I've myself planted 10 until now. But what's the use if government signs one paper and boom, 2000+ trees are gone in #AareyForest , 33% #aravalibachao , 3.5L trees in #Palamu Tiger Reserve, #Nallamala etc. First step to fight climate change is protect the existing forests. #SDGs</t>
  </si>
  <si>
    <t>https://twitter.com/i_DrRajulDesai/status/1166653155448279040</t>
  </si>
  <si>
    <t>#NCW_National_Seminar
Lal Bahadur Shastri Institution of Management,( sponsered by NCW)Delhi org.National Seminar on Role of Women in Environmental Sustainability..@AmitShah @narendramodi</t>
  </si>
  <si>
    <t>https://twitter.com/sherryfrosh/status/1180785646186553344</t>
  </si>
  <si>
    <t>#AareyChipko trending!
We choose trees!
We choose trees!
We choose trees!
#AravalliBachao #ClimateChange #AareyProtest #Airpollution #MyRightToBreathe</t>
  </si>
  <si>
    <t>https://twitter.com/AtyabAshatti/status/1196070723271503879</t>
  </si>
  <si>
    <t>The @Kuwaithr is Co organizing a workshop with European union regarding the protection of Environment from a Human rights perspective.</t>
  </si>
  <si>
    <t>https://twitter.com/safeerkun/status/1180766293085044736</t>
  </si>
  <si>
    <t>In 1992, the 12yr old Severn, addressed the Rio Earth Summit. Rrecommend reading Van Vogt's Children of Tomorrow. #ClimateChange #youth #vanvogt #severnsuzuki #GretaThurnberg  piped.video/JGdS8ts63Ck</t>
  </si>
  <si>
    <t>https://twitter.com/aamirsamjad/status/1180798701071212546</t>
  </si>
  <si>
    <t>Day 2: #ClimateNegotiationsKHI of @COPINMYCITYPAK . The quality of  debate touches a peak when @aminattock Prime Minister's Advisor on Climate Change joins the simulation in @ibakarachi to encourage the participating delegates. 
@FNFPakistan @BirgitLamm @IBAGreenSociety</t>
  </si>
  <si>
    <t>https://twitter.com/ggiabhopal/status/1195673474213109760</t>
  </si>
  <si>
    <t>Hon'ble Minister of PWD &amp; Environment Shri Sajjan Singh Verma Ji giving overall champion Boys, Overall Champion Girls and Overall Championship of CBSE National Swimming hosted by @ggiabhopal to Bal Bharti Public School, Gangaram @pwdminmp @sajjanverma24 @vinyraj @minyraj</t>
  </si>
  <si>
    <t>https://twitter.com/SimoneFilippini/status/1165089871968571393</t>
  </si>
  <si>
    <t>In Dubai to discuss @Leadership4SDGs, embraced by @WorldGovSummit #SDGs in Action. #Dubai / #UAE examples of visionary, results oriented #leadership delivering on its promises. With stunning results in just 5 decades. #governance #peace #prosperity #Sustainability @Uaeiyah</t>
  </si>
  <si>
    <t>https://twitter.com/VaibhavKhalane/status/1195855505912025089</t>
  </si>
  <si>
    <t>@ezest #Megathon2019 #StartupBootup #HackathonPune Amazing vibe and environment</t>
  </si>
  <si>
    <t>https://twitter.com/TripHawker/status/1164119001359765504</t>
  </si>
  <si>
    <t>Bhutan has built sustainability into its national Identity.
.
.
.
#bhutan #bhutanese #facts #instafacts #environment #gogree #nature #himalayas #bhutandiaries #bhutantravel #mountains #greenlife #forest #pollution… instagram.com/p/B1bB4_3hhnJ/…</t>
  </si>
  <si>
    <t>https://twitter.com/WHOOmanOffice/status/1196677335203958785</t>
  </si>
  <si>
    <t>Health Information, its management in the ever changing environment and available technologies is the subject of today's talk at @OmaniMOH. Oman achievements in health thanks to Al Shifa system, well integrated thru #PHC &amp;hospitals to capture data on patients, health services</t>
  </si>
  <si>
    <t>https://twitter.com/DrTHarigi/status/1162753846407520256</t>
  </si>
  <si>
    <t>تقرير الاستدامة في #السعودية من سينوبيك أحد الشركات الصينية المستثمرة في السعودية منذ ١٩ سنة
SINOPEC Engineering : Launches Sustainability Report in Saudi Arabia hellenicshippingnews.com/sin…</t>
  </si>
  <si>
    <t>https://twitter.com/pistxcheu/status/1196047291326455813</t>
  </si>
  <si>
    <t>at first kerja kat mental hospital. srs cakap aku tak berani sentuh or dekat dengan patient. sebab bau environment dia. then aku tak sure hygiene dorang ni cane. and aku risau if anything happen sebab most of them cant control themselves.</t>
  </si>
  <si>
    <t>https://twitter.com/jalajboy/status/1196059982485057537</t>
  </si>
  <si>
    <t>Ninan overlooks most important difference - Kejriwal has not pushed ANY corporate honcho to fill AAP coffers with nearly 4800 cr in electoral bonds or “sold” airports, defense, environment.
Was that deliberate ? Fair ?</t>
  </si>
  <si>
    <t>https://twitter.com/AnmolJaggi/status/1195751489416912897</t>
  </si>
  <si>
    <t>Truly a power couple @vsiv @laxmisara ..Both getting major global recognition in the same week. Hope @vsiv keeps the environment green &amp; @laxmisarathy keeps the press clean..</t>
  </si>
  <si>
    <t>https://twitter.com/HawStephen/status/1183418797870370816</t>
  </si>
  <si>
    <t>If you are interested in #mindfulness / #wellbeing / #energy / #climatechange or what a father of 3 does in Abu Dhabi at work then feel free to connect with me on #LinkedIn (see bio for link) - it’s where I spend most… instagram.com/p/B3kKawGJ4rH/…</t>
  </si>
  <si>
    <t>https://twitter.com/DrIird/status/1195745043773968386</t>
  </si>
  <si>
    <t>Pollution and Parali Burning is talk of the town today. The talk has to get converted into feasible and time bond actions. join us in Environment Conclave on 20th Nov at Chandigarh to explore sustainable alternative solutions of Parali Burning. #agriculture #environment #parali</t>
  </si>
  <si>
    <t>https://twitter.com/Shabir__Ahmadi/status/1180484497843920902</t>
  </si>
  <si>
    <t>First #snow of the year in #Afghanistan in the 13th day of autumn. #Salang_Valley. #ClimateChange @MASalangi</t>
  </si>
  <si>
    <t>https://twitter.com/AbdulRa99443551/status/1180475290272714753</t>
  </si>
  <si>
    <t>84 Sq km forest gives oxygen for 210 million people &amp; other benefits of CO2 &amp; climate change adoption, catchment area of Krishna &amp; tiger sanctuary.  #SaveNallamala</t>
  </si>
  <si>
    <t>https://twitter.com/nevillejude/status/1196207232167206913</t>
  </si>
  <si>
    <t>The overall environment to run an eatery in Bangalore is toxic; from unreasonable rents to non availability of liquor permits and of course, the constant harassment from the authorities.</t>
  </si>
  <si>
    <t>https://twitter.com/ggiabhopal/status/1195671531889627136</t>
  </si>
  <si>
    <t>Hon'ble Shri Sajjan Singh Verma Ji, PWD and Environment Minister M.P. giving aways trophies and Medals to the best swimmers at CBSE National Swimming Championship hosted by @ggiabhopal @pwdminmp @sajjanverma24 @vinyraj @minyraj</t>
  </si>
  <si>
    <t>https://twitter.com/desai_krishna/status/1195775010469605381</t>
  </si>
  <si>
    <t>There's something so vividly different about South Indian temples &amp; Kanchi Kamakshi Shakti Peetha is no different. Magnificent sculptures, amazingly decorated night lights, the Divine goddess and peaceful environment really amazes you to the core.
#templesofindia #Blessed</t>
  </si>
  <si>
    <t>https://twitter.com/AdduShareef/status/1195575866698285057</t>
  </si>
  <si>
    <t>For democracy to succeed n become meaningful,the citizens must be able to make informed decisions.This isn’t possible in an environment where the mass media more often than not disfigures n distorts facts in favour of their allies that falsehood come out as fact</t>
  </si>
  <si>
    <t>https://twitter.com/TunstallAsc/status/1163695462320185345</t>
  </si>
  <si>
    <t>Honored to be back in #KL for the @MARIM @Malaysia #insurance conference today. All about #sustainability and real progress being made here #risk #fintech #insurtech</t>
  </si>
  <si>
    <t>https://twitter.com/ombirlakota/status/1180418364054786048</t>
  </si>
  <si>
    <t>India is making concerted efforts to protect our environment and counter climate change. Banning #SingleUsePlastic is an important step in this regard. Let us pledge to secure a clean #NewIndia by not using products which damage our environment and lead to climate change.</t>
  </si>
  <si>
    <t>https://twitter.com/junglee999/status/1195551543258275840</t>
  </si>
  <si>
    <t>Lets save #environment while Supreme court seems to b doing its bit...lets turn the tap off, when v brush our teeth this morning n opt for a bucket instead o a shower bath. Every utensil/garment/car need a soapy wash?Afterall World War 3 is gonnab for WATER !#ClimateEmergency</t>
  </si>
  <si>
    <t>https://twitter.com/HafsaAbdilahi/status/1161980636640534533</t>
  </si>
  <si>
    <t>Hey there, I believe that Climate is changing and also I'm climate activists with many innovations to reduce climate change and also improve environmental sustainability from Somalia
Let's make our voice loud to climate spektisms and deniers..
#Somaligirl
#climateactivists</t>
  </si>
  <si>
    <t>https://twitter.com/ICBAAgriculture/status/1195366255764680704</t>
  </si>
  <si>
    <t>#GFIMESpeakers #GFIME 
Ms. Cyndi Teulon, Environmental Advisor @RSKGroup, will join us on 21 Nov,@#GFIME. She will be speaking about the use of oilfield produced elemental sulphur in agriculture in a water scarce &amp; infertile #Iraqi environment 
More info: GFIME.ORG</t>
  </si>
  <si>
    <t>https://twitter.com/AdduShareef/status/1195344392363491328</t>
  </si>
  <si>
    <t>I was referring to situations where things are bound to happen in a conducive environment for such situations to thrive</t>
  </si>
  <si>
    <t>https://twitter.com/bijinbiju2/status/1195276552906235904</t>
  </si>
  <si>
    <t>the biggest gift to family is a safer environment..
Plant a tree grow a flower. Lets give mother earth her power. #RakshakaranHero @ajaydevgn @daanish_gandhi 👌👌</t>
  </si>
  <si>
    <t>https://twitter.com/JoshChandigarh/status/1162298097097068544</t>
  </si>
  <si>
    <t>Seed Flag distribution this Independence Day..
Don't throw, let me GROW.
#Greendependence #Sustainability #rechargeearth #Dontbeplastic #save #environment #companywithapurpose
@C_P_Gurnani
@meenubagla @Harsh_Soin @kalpanadivadkar @Genevieve_Lobo @vrindapisharody  @yatish57</t>
  </si>
  <si>
    <t>https://twitter.com/subornobose/status/1161826617666129920</t>
  </si>
  <si>
    <t>Join hands to look beyond , rise above, and sustain tomorrow. Happy Independence Day to all on behalf of team @IIHMHOTELSCHOOL. We pledge to support #FreedomFromHunger on this 73rd Independence Day.
#NoHunger #IndependenceDayIndia #Hospitality  #sustainability #YCO2020</t>
  </si>
  <si>
    <t>https://twitter.com/meghadatta17/status/1161826502918340610</t>
  </si>
  <si>
    <t>It's that simple to do your bit to #SaveOurPlanet Sustainability was a default way of living in our cultures just one generation ago. It's time we get back to this lifestyle again 🌏🌳</t>
  </si>
  <si>
    <t>https://twitter.com/aamirsamjad/status/1180370677309874177</t>
  </si>
  <si>
    <t>"Together its Possible to scale up our efforts to encounter #ClimateChange with better understanding and preparedness" says Dr. Babar Khan, Regional head of @WWFPak in his keynote address at  @COPINMYCITYPAK #ClimateNegotiationsKHI 
@FNFPakistan @MomeeGul</t>
  </si>
  <si>
    <t>https://twitter.com/22Sanada/status/1161260032735862786</t>
  </si>
  <si>
    <t>We need to set a benchmark of “Decent Living Wage (DLW)” in our country.
I hope the gov would invest to conduct studies to determine the benchmark of DLW in diff regions in Msia, guiding companies on providing a fairer salary to their employees #DecentLivingWage #Sustainability</t>
  </si>
  <si>
    <t>https://twitter.com/UNDPtech/status/1163397326414548992</t>
  </si>
  <si>
    <t>We need to be marshalling consumers, private sector and policy makers towards #sustainability. Robin Hu / @Temasek makes a stand #SDGinnovate, ref: abcworld.com.sg investing its funds and changing its own carbon balance sheet to become #carbon neutral.</t>
  </si>
  <si>
    <t>https://twitter.com/JoshChandigarh/status/1161244907102621696</t>
  </si>
  <si>
    <t>Paper Seed Flag at @tech_mahindra 
Mission #Dontbeplastic #greendependenceday 
Avoid using plastic flags , step closer to #sustainability and #greenearth @C_P_Gurnani @Harsh_Soin @meenubagla @kalpanadivadkar @Genevieve_Lobo @jagdishmitra @vrindapisharody @techmahindracsr</t>
  </si>
  <si>
    <t>https://twitter.com/subornobose/status/1161234114718027776</t>
  </si>
  <si>
    <t>Our moto of saving the world together strengthens further with Valmiki Hari Kishan, Chairman Tourism &amp; MICE Committee, @FTCCI supporting YCO 2020 #Sustainability initiative!</t>
  </si>
  <si>
    <t>https://twitter.com/ThaniAlZeyoudi/status/1160863473456300032</t>
  </si>
  <si>
    <t>And to mark this occasion and inline with HH Sheikh Mohammed bin Rashid Al Maktoum’s launch of the Occupational School for Emirati Youth, we are pleased to introduce vocational educational programs on the theme of #sustainability</t>
  </si>
  <si>
    <t>https://twitter.com/Saveourworld_me/status/1160319810250481664</t>
  </si>
  <si>
    <t>#eidmubarak - Have a lovely holiday.
🙏🏻✌🏻🌎
.
.
.
#giving #tolerance #peace #sharing #bekind #fightforfood #uae #sustainability  #arabicbooks #childrensbooks #ecoheroesuae @ United Arab Emirates instagram.com/p/B1ACOBBp_Au/…</t>
  </si>
  <si>
    <t>https://twitter.com/BHUPALCHIDAMBAR/status/1164442508958396417</t>
  </si>
  <si>
    <t>Sri Sathya Sai University For Human Excellence is synonymous to Sanathana Dharma which is Sustainability in modern parlance</t>
  </si>
  <si>
    <t>https://twitter.com/ZainiUjang2/status/1160131817665470464</t>
  </si>
  <si>
    <t>TQ supporters of ECOSHIFT. The book has been sold 2k copies since Nov 2018. 
ECOSHIFT idea: Change towards environ sustainability shld not focus on regulatory framework, but public participation. We need champions at all levels, initiating change at their disposal, voluntarily.</t>
  </si>
  <si>
    <t>https://twitter.com/founderpassion/status/1160070714814169088</t>
  </si>
  <si>
    <t>Everything starts at home. If kids between 11 &amp; 15 years are able build sustainability in their own home they will be ambassadors for #Sustainability we invite #Schoolstudents in #Coimbatore #Hackathon #FPHack #Founderpassion</t>
  </si>
  <si>
    <t>https://twitter.com/amitbhatt4u/status/1181132375352213504</t>
  </si>
  <si>
    <t>#Driving is not just an #AirPollution and #ClimateChange problem — turns out, it just might be the largest contributor of #microplastics atleast in #California coastal waters.
Incredible. The impact of tires is grossly underestimated.
 latimes.com/environment/stor…
@amitabhk87</t>
  </si>
  <si>
    <t>https://twitter.com/ProtiqeM/status/1164440330541756416</t>
  </si>
  <si>
    <t>Fantastic to see @gailindia living the promise and walking the talk aggressively on clean fuel reaching the masses. Big step towards bringing  #sustainability in an organized manner in our cities. Just reached my cities #Ranchi #Jamshedpur
@HawaBadlo @rupesh3kr @GovtOfIndia_</t>
  </si>
  <si>
    <t>https://twitter.com/saket71/status/1180328982467637248</t>
  </si>
  <si>
    <t>The @GretaThunberg brand of activism on #ClimateChange is sounding more and more like that Japanese Poison Gas cult and needs to be contained. Was this fake blood, all 1800 litres created with water? How dare you?</t>
  </si>
  <si>
    <t>https://twitter.com/Sir_PranksALot/status/1180517863443972096</t>
  </si>
  <si>
    <t>And you know what's the worst part? These motherfuckers who are hell bent on destroying the environment today won't be here to suffer the consequences of climate change in the future! #AareyForest #SaveAarey</t>
  </si>
  <si>
    <t>https://twitter.com/jrrnail/status/1180505056342204416</t>
  </si>
  <si>
    <t>Effects of Climate Change would be wildly uneven, depending on 'who', 'where' you are and 'what' you got... Says @_chandnisingh @livemint 
 livemint.com/mint-lounge/fea…</t>
  </si>
  <si>
    <t>https://twitter.com/EOS_SG/status/1180162742885343232</t>
  </si>
  <si>
    <t>A 600-year history of grape harvesting in a French town tells a story of #climatechange</t>
  </si>
  <si>
    <t>https://twitter.com/xoooms/status/1180450320834420736</t>
  </si>
  <si>
    <t>Finally @mohamedseeneen gets the signature from president Nasheed for the very significant picture he took of the president , signing the climate change initiative from the Maldives  #underwatercabinetmeeting #ClimateChangeIsReal</t>
  </si>
  <si>
    <t>https://twitter.com/SuniPuru/status/1180511797981405186</t>
  </si>
  <si>
    <t>@Dev_Fadnavis you disappointed us #SaveAarey #AareyAiKaNa #MumbaiMetro @narendramodi @PMOIndia no justice in this land #ClimateChange @mybmc sad sad sad</t>
  </si>
  <si>
    <t>https://twitter.com/DVSadanandGowda/status/1180135600231464960</t>
  </si>
  <si>
    <t>Nancy Pelosi applauds Modi's commitment to tackle climate change 
@PMOIndia
@narendramodi
@IndianDiplomacy
@UN @SpeakerPelosi
@UNICEFIndia
 toi.in/tUXAsa/a24gj</t>
  </si>
  <si>
    <t>https://twitter.com/SamarHOfficial/status/1180129397011046401</t>
  </si>
  <si>
    <t>Delighted to share my blog post about @WorldBank #digitallab which has great utility for #entrepreneurs #ecopreneurs #socent #researchers #climatechange activists @SohniDharti2018 @Sairaishtiaq @epiphanypk @AustraliaAwards @climateactionpk @AilsaLamont startupguide.com.pk/finally-…</t>
  </si>
  <si>
    <t>https://twitter.com/mariaamkahn/status/1180102181791375360</t>
  </si>
  <si>
    <t>📢@HashemAlhashe15's students during a lesson on climate change🌳🌏. They aim to find creative solutions using cooperative learning 🇸🇦. @zelfstudie @SDGLabSchools @JenWilliamsEdu #ClimateActionP</t>
  </si>
  <si>
    <t>https://twitter.com/sulugurisathish/status/1162676357437915138</t>
  </si>
  <si>
    <t>#YSJaganInUSA
Hon’ble CM Sri YS Jagan Mohan Reddy meeting with Mr. Clay Nesler, Vice President, Global Sustainability and Industry Initiatives at Jonson Controls.
Johnsons Controls has expressed intent to support the State initiatives targeting smart Cities.</t>
  </si>
  <si>
    <t>https://twitter.com/sarvatathagata/status/1180098309181956099</t>
  </si>
  <si>
    <t>Other than the cover story, here’s my weekly column for @Mint_Lounge, the Climate Change Tracker. This time, I talk about cyclones. #MintClimateTracker livemint.com/mint-lounge/fea…</t>
  </si>
  <si>
    <t>https://twitter.com/arvindpadhee/status/1180097894742757376</t>
  </si>
  <si>
    <t>#ClimateChange impacting “everything and everyone” is now well proven. Increasing weather variability and worsening extremes is affecting the agri sector more and more adversely.
Looking forward to a great learning exp; and making a presentation in the CCAFS South Asia Meeting.</t>
  </si>
  <si>
    <t>https://twitter.com/jaikumargaurav/status/1180069998422704128</t>
  </si>
  <si>
    <t>#Motivation and #innovation are two keys to achieve #Climate #Change #mitigation and #adaptation! Raka from Indian Youth #Climate #Network at Launch of #Youth #Climate #Conclave. #youthforclimate #youthclimateconclave</t>
  </si>
  <si>
    <t>https://twitter.com/sarvatathagata/status/1180031520414658561</t>
  </si>
  <si>
    <t>Out tomorrow, my @Mint_Lounge cover story on Climate Change. It’s here, and it isn’t going anywhere.</t>
  </si>
  <si>
    <t>https://twitter.com/goddamnviggy/status/1180027213212602370</t>
  </si>
  <si>
    <t>Our future is being destroyed, when we want land, we cant cut down forests. Have u heard about climate change? Study it, it's one of the reasons why the frequency of floods is increasing and we are at the risk of water scarcity. Activities u suggest are cool, but our future isn't</t>
  </si>
  <si>
    <t>https://twitter.com/neha_8411/status/1161261030208487427</t>
  </si>
  <si>
    <t>"what we do for #environment is part of the routine, putting #trash in #recycling bin is a source of #satisfaction" - #Sweden(Not very ahead of its times, just 'aware' of its times) #hope #sustainability #sensitivity #TuesdayMotivation piped.video/14r7f9khK70</t>
  </si>
  <si>
    <t>https://twitter.com/sumit201991/status/1180227654559129603</t>
  </si>
  <si>
    <t>What great plan by government to cut the trees in night. One side @narendramodi talking about climate change and other hand he can’t save the trees. @UN @UNFCCC @bjp4mumbai @Dev_Fadnavis @AUThackeray  #saveaarey</t>
  </si>
  <si>
    <t>https://twitter.com/DrParulSharma1/status/1195529969415311360</t>
  </si>
  <si>
    <t>HEIGHT OF APATHY:High level panel meet on pollution cancelled as three MCD commissioners,DDA vice-chairman,secretary/joint secretary of environment did not turn up making absentees count 25 out of 29. BUT WE WILL BE PRESENT in tomorrow”s protest in Gurgaon.Join in!!</t>
  </si>
  <si>
    <t>https://twitter.com/seasonparadise_/status/1160133276087943168</t>
  </si>
  <si>
    <t>What do the faces of your beach look like?
Courtesy of @sara_naseem
#FaceTheTrash #noplanetb #plasticpollution #indianocean #environment #refusesingleuse #nostrawplease #fortheoceans #Thulusdhoo #Maldives #noplastic #sustainability</t>
  </si>
  <si>
    <t>https://twitter.com/D_AMERZ/status/1162061172415377408</t>
  </si>
  <si>
    <t>Understand that we all know this. Again. Why was sustainability through a pre established subsidy based service or services delivered competitively through private sector not done? Failed planning based on personal whims and hair brained ideas. Period!</t>
  </si>
  <si>
    <t>https://twitter.com/isanjeevkr/status/1195628201340370944</t>
  </si>
  <si>
    <t>See the differences for Uber vs Bounce
Bounce is not only pocket friendly, it's saving millions life with Cost, traffic, time and environment too... #TimeToBounceIndia #bengalururains #TrafficAlert @bounceshare @Uber_India</t>
  </si>
  <si>
    <t>https://twitter.com/hiteshmeena52/status/1195243270831403009</t>
  </si>
  <si>
    <t>The great panel &amp; sharing the information about their expertise and experience in the domain of counter terrorism or how can nation will build a environment to deal with terrorism @samirsaran thanks to @techvsterrorism for bring the such event and great personality on the stage</t>
  </si>
  <si>
    <t>https://twitter.com/sumitagarwal_IN/status/1195400809522941953</t>
  </si>
  <si>
    <t>@BJP4India making its stand clear on @MirrorNow that there is an urgent need to create a level playing field between offline&amp;online trade. The entire retail environment is deeply vitiated &amp; maligned due to unfair business practices of Ecomm Giants @PiyushGoyal @praveendel</t>
  </si>
  <si>
    <t>https://twitter.com/ArdeoLegacy/status/1162041427984961536</t>
  </si>
  <si>
    <t>piped.video/3KZj9yJDNu4
Episode 2 | Cheers with Champs | Ankita Gaur | Ardeo Originals | One among the 55.
Get to know what @lilmsbackpacker has to say about Sustainable development.
#sustainability #runner #marathontraining #training #ethicalfashion #recycling #sportswear</t>
  </si>
  <si>
    <t>https://twitter.com/seasonparadise_/status/1160133942260817920</t>
  </si>
  <si>
    <t>What do the faces of your beach look like?
Courtesy of @sara_naseem
#FaceTheTrash #indianocean #plasticwaste #Thulusdhoo #tropics #Maldives #saynotosingleuseplastic #sustainability #environment #NatureMatters #cleanup #4ocean</t>
  </si>
  <si>
    <t>https://twitter.com/alakhaloketiwa2/status/1195264628625788929</t>
  </si>
  <si>
    <t>Who is the Environment Minister of India and what is he doing ??????</t>
  </si>
  <si>
    <t>https://twitter.com/JayeshRambhia/status/1195006308673409025</t>
  </si>
  <si>
    <t>UN has recommended to compare plastic with options for environmental footprint by doing lifecycle analysis. Also to do social &amp; health impact analysis.
Govts seems to have missed this step before ban
Some replacements have higher environment cost, wasting sacrifices by consumers</t>
  </si>
  <si>
    <t>https://twitter.com/johhnnwick/status/1195634976336670720</t>
  </si>
  <si>
    <t>Company's backgrounds:
- Based in Cyberjaya
- MNC Company
- Good package inclusive family medical benefits, optical/dental, parking, 
- Flexi working hours
- Fun working environment
- Full time job
Thank you ❤</t>
  </si>
  <si>
    <t>https://twitter.com/D_AMERZ/status/1194947304245084160</t>
  </si>
  <si>
    <t>Environment does not work in silos. When you paint #LahoreSmog with roads and allow horizontal expansion and unabashed surrender to motorizarion and build silly projects this is what you get. Even the metro and orange line poorly planned. Suffer #Lahore for follies of your votes.</t>
  </si>
  <si>
    <t>https://twitter.com/nurfizaa/status/1195557051071483904</t>
  </si>
  <si>
    <t>Korang ni memang fikir negative je ke kat rumahtangga org? Bini dia senangkan keja husband dia pun korang kata laki dia tak guna. Maybe korg kena tukar environment berkawan. Kesian byk sgt kenal husband/wife tak guna. Org yg kami kenal kebykkan tak berkira pun laki bini.</t>
  </si>
  <si>
    <t>https://twitter.com/tfsfoundation/status/1194939162132041728</t>
  </si>
  <si>
    <t>On the occasion of Children's day Ss wrote postcards to the Prime Minister sharing their feelings on how suffocated they feel in Delhi due to rising pollution. They shared their concerns about growing up &amp; not being able to live in a congenial environment. #BachoKiMannKiBaat #HCD</t>
  </si>
  <si>
    <t>https://twitter.com/ChacharFayaz/status/1194924043092287489</t>
  </si>
  <si>
    <t>Advisor to CM for law and environment @murtazawahab1 talks to media regarding Sindh Govt challenged the jail ordinance in supreme court passed by federal govt</t>
  </si>
  <si>
    <t>https://twitter.com/ChacharFayaz/status/1194902209990930433</t>
  </si>
  <si>
    <t>Advisor to CM for law and environment @murtazawahab1 inaugurated the NICVD chest pain unit ( 11th in Karachi) at Moosa Lane Baghdadi ,Lyari</t>
  </si>
  <si>
    <t>https://twitter.com/ReporterVikrant/status/1195230657636470785</t>
  </si>
  <si>
    <t>Sources saying this Meeting of the Parliamentary Standing committee had to be cancelled as Secy and Jt Secy Environment, DDA VC and commissioner of all three MCD did not turn up. Shows how serious officers r when it comes to environment.</t>
  </si>
  <si>
    <t>https://twitter.com/AhamSumit/status/1195268049198145536</t>
  </si>
  <si>
    <t>The impact on environment was to minimise in the Information age. Unfortunately, information technology speeded up world's metabolism for products. Stop moving things, use local, minimal waste.</t>
  </si>
  <si>
    <t>https://twitter.com/pscpenang/status/1195542749233086465</t>
  </si>
  <si>
    <t>Composting: The Way Forward workshop is your chance to learn on how to apply food and garden waste to produce compost, using a proven technique based on the climate and environment.
Register here: shorturl.at/dtDLT 
#composting #penang #georgetown #weekend #climatechange</t>
  </si>
  <si>
    <t>https://twitter.com/AzizLaikar/status/1160109919279837184</t>
  </si>
  <si>
    <t>Tony Fernandes spoke about #Sustainability at the launch of #AirAsia ‘Sustainable Asean’ livery</t>
  </si>
  <si>
    <t>https://twitter.com/rishav_ranjan18/status/1180141323828940800</t>
  </si>
  <si>
    <t>Such a pleasant sight for PM @narendramodi &amp; @Dev_Fadnavis
Go around the world and speak of Climate Change but when you return start clearing off forests and trees.
Horrific Scenes from Aarey Forest in Mumbai after HC's decision. @MumbaiPolice Please take a note and #SaveAarey</t>
  </si>
  <si>
    <t>https://twitter.com/hisantosh/status/1164858919149166592</t>
  </si>
  <si>
    <t>Amid push for #PuriWorldHeritageCity, it's existing green cover must be treasured. The infrastructure planned must consider #sustainability and take into account #sealevelrise #coastal #erosion @balwantskalewa7 @Naveen_Odisha</t>
  </si>
  <si>
    <t>https://twitter.com/3ieNews/status/1159776298266349568</t>
  </si>
  <si>
    <t>"We  realise that @sanitation access, particularly for marginalised groups is not an issue that is fully addressed. 
SBM 2.0 will focus on ODF sustainability, which will include community toilets, faecal and solid waste management"
- @anandshekhar73 of @swachhbharat @paramiyer_</t>
  </si>
  <si>
    <t>https://twitter.com/CharlieGulshan/status/1180152738417537024</t>
  </si>
  <si>
    <t>And it’s begun. We are doing this on the name of the development. Our PM gives speech on climate change but his party don’t take action on it despite having a government in the state. This is the real face of our system and Maharashtra government. Shameful and disgusting!! #Aarey</t>
  </si>
  <si>
    <t>https://twitter.com/krishkaran2009/status/1195561380755075072</t>
  </si>
  <si>
    <t>Climate change is knocking at our doors, what ever may be the cause of the death of birds, as harbingers of good environment around us, the death of birds in large numbers is a warning sign. Act now, for the sake of humanity @PMOIndia</t>
  </si>
  <si>
    <t>https://twitter.com/JanaJalImpact/status/1159697908452614144</t>
  </si>
  <si>
    <t>#Recycling, #reusing and refurbishing can keep the cycle of life going on. #JanaJal is pitching for it. Are you?
#SayNoToPlastic #SustainableLiving #PlasticFreeWorld #CleanWaterForAll #KhushRahoIndia #sustainability</t>
  </si>
  <si>
    <t>https://twitter.com/VardhmanEnvirot/status/1159305942296616961</t>
  </si>
  <si>
    <t>Explore the world of Rainwater Harvesting with India’s Passionate Rainwater Company...!   #janshakti4jalshakti #WaterCrisis #saveearth #rain #energy #buildingconstruction #architecture #urbanplanning #india #future #innovation #futurism #greentech #sustainability #savelife</t>
  </si>
  <si>
    <t>https://twitter.com/rob_england/status/1179957491301408768</t>
  </si>
  <si>
    <t>Don't believe racist attempts to blame climate change on Asia. Most of the existing carbon came from the West and less and less comes from the East
strategy-business.com/articl…</t>
  </si>
  <si>
    <t>https://twitter.com/22Sanada/status/1158635526762586112</t>
  </si>
  <si>
    <t>Peatlands is rather an interesting ecosystem with a very interesting history when it comes to agriculture. #Sustainability</t>
  </si>
  <si>
    <t>https://twitter.com/psathishsivam/status/1180019590744526848</t>
  </si>
  <si>
    <t>Declaring climate emergency with the students of TN
#ClimateActionSummit 
#ClimateChange 
#Chennai 
#Salem 
#ClimateEmergency @draramadoss</t>
  </si>
  <si>
    <t>https://twitter.com/nuts2406/status/1158448312258686980</t>
  </si>
  <si>
    <t>When public transport advocates sustainability. #GoVegan</t>
  </si>
  <si>
    <t>https://twitter.com/ngbenglean/status/1158214935236763653</t>
  </si>
  <si>
    <t>Dr @elee618 presented RICHEST (Resilience, Integrity, Compassion, Humility, Excellence, Sustainability and Talent) at Plenary 1of the 2019 International Humanitarian Conference organised by MERCY Malaysia in JCI, @SunwayU .</t>
  </si>
  <si>
    <t>https://twitter.com/subornobose/status/1157218126028668928</t>
  </si>
  <si>
    <t>Had a super time with Super Chef the one and only @SanjeevKapoor at Hyatt Regency #Kolkata with students of @IIHMHOTELSCHOOL and talks about #Sustainability @UN @ycolympiad #YCO2020 @t2telegraph</t>
  </si>
  <si>
    <t>https://twitter.com/neaimsa/status/1156874164558585856</t>
  </si>
  <si>
    <t>One Year of Sustainability Is Not Enough spe.org/en/jpt/jpt-article-d…
@SPEtweets 
#SPE_2019_President
#Sustainability 
#oil 
#gas 
#energy</t>
  </si>
  <si>
    <t>https://twitter.com/Devildog2112/status/1180095494745464832</t>
  </si>
  <si>
    <t>And everyone is worried about America and climate change 🧐🖕🏾
.
#climatechange #bullshit #china #africa #thailand #algore #weather #fakenews @ Somalia instagram.com/p/B3Mi8bdg_Cwe…</t>
  </si>
  <si>
    <t>https://twitter.com/ronald_fischer/status/1180032523130134528</t>
  </si>
  <si>
    <t>Desmond Tutu: July was not only the hottest month on record globally but also the 415th consecutive month with temperatures above the 20th century average. The threat of climate change is the apartheid of our times @FT</t>
  </si>
  <si>
    <t>https://twitter.com/GoodAirSummit/status/1180023479791316992</t>
  </si>
  <si>
    <t>Such young souls pledging for #MakingIndiaBreathe. With their support, the journey seems possible!
#FridayMotivation #FridayThoughts
#FridayFeeling #FridayForFuture #GoodAir #ClimateChange</t>
  </si>
  <si>
    <t>https://twitter.com/MahamRDogar/status/1179789014129418240</t>
  </si>
  <si>
    <t>Hell tired after attending seminar on Climate change 😓It was hell bored</t>
  </si>
  <si>
    <t>https://twitter.com/stringstruck/status/1179608938221723648</t>
  </si>
  <si>
    <t>A butterfly taking nectar from a flower. Yesterday #ChangiAirport #Singapore @SingaporeAir - shot with my new #iPhone11 #iPhone11Pro @Apple - Amazing nature. All airports should have a little slice of #nature like this! @ChangiAirport #ClimateChange</t>
  </si>
  <si>
    <t>https://twitter.com/ineeshadvs/status/1179443887968047105</t>
  </si>
  <si>
    <t>'We're losing the race': UN secretary general @antonioguterres calls #climatechange an 'emergency' theguardian.com/environment/…</t>
  </si>
  <si>
    <t>https://twitter.com/HumansofHyd/status/1179329019608739840</t>
  </si>
  <si>
    <t>"On a regular college day when I was on my way back home, I saw a huge tree being chopped ...
Full Story &gt;&gt; bit.ly/2olZlyW
#GandhiAt150 #GandhiJayanthi #Environment #AvoidPlastic #MahatmaGandhi #Gandhiji #Bapu #Climatechange #SwacchBharat  #Hyderabad #HumansofHyderabad</t>
  </si>
  <si>
    <t>https://twitter.com/Andrew007Uk/status/1179271867309395969</t>
  </si>
  <si>
    <t>Totally agree.
@PrathyushaCFA18 @madhulikaS2 @musharraf_ias @swachhhyd @BunnyK95 @mirchishezzi @mkhader4u @nuts2406  - meet my new colleague in Chennai, he is another #ClimateChange gladiator who you may like to follow.</t>
  </si>
  <si>
    <t>https://twitter.com/IslamabadScene/status/1178958086414962691</t>
  </si>
  <si>
    <t>Ms @AKaminara, Ambassador-Designate of @EUPakistan also said that the EU will continue engaging with partners, including Pakistan, to address the common challenge of #ClimateChange since Pakistan is ranked 7th most venerable country to climate change
islamabadscene.com/climate-d…</t>
  </si>
  <si>
    <t>https://twitter.com/IslamabadScene/status/1178944532823576576</t>
  </si>
  <si>
    <t>#ClimateDiplomacyDay celebrated in Islamabad with bicycle rally, documentary screening &amp; speech competition. Diplomats, environmentalists and bicyclists joined event organized by @EUPakistan and @WWFPak to highlight the adverse impacts of #ClimateChange
islamabadscene.com/climate-d…</t>
  </si>
  <si>
    <t>https://twitter.com/goddamnviggy/status/1178924826255228928</t>
  </si>
  <si>
    <t>Yes, protecting forests are the cheapest and best solution to fight climate change according to UN. Metro will generate it's own pollution because it's a very high energy consuming vehicle and will run on coal-powered electricity. But we need it,  not at the cost of trees though.</t>
  </si>
  <si>
    <t>https://twitter.com/mahapatra_abhi/status/1194901674051227649</t>
  </si>
  <si>
    <t>Dear Children,
 I'm sorry that as an adult i have not been able to provide a safe, clean and healthy environment to you all.
Regretfully, 
Adult Indian 
#AirPollution #soilpollution #waterpollution #unsafe</t>
  </si>
  <si>
    <t>https://twitter.com/KIRAdigi/status/1195208481395134466</t>
  </si>
  <si>
    <t>Calling all built environment STARTUPS to change the world - submit your idea by 17th Nov! @leekuanyew and @sgSMU are looking for the best ideas for reimagining Smart, Sustainable and Resilient Cities. smu.edu.sg/lky/</t>
  </si>
  <si>
    <t>https://twitter.com/JaiJagat_India/status/1179712612080275456</t>
  </si>
  <si>
    <t>"Gandhi's god or truth or religion was 'panchmahabhut', the five elements water, earth, air, fire, sky. Gandhi is the only solution to the today's climate change, poverty and inequality." Rajendra Singh (water man of India)
@watermanofindia 
#JaiJagat2020
#onthemove</t>
  </si>
  <si>
    <t>https://twitter.com/MohnadShareef/status/1194904862057795584</t>
  </si>
  <si>
    <t>Delighted to be part panels’ discussion with @ChathamHouse and @kfcris_en that aided our thoughts by synthesizing their insights over regional geopolitics, energy, environment, infrastructure and trade in gulf region 
@SanamVakil @Jessica_Obeid @DrMarkGS @TAlothimin</t>
  </si>
  <si>
    <t>https://twitter.com/sammazo/status/1195210838035976192</t>
  </si>
  <si>
    <t>A pleasure to have participated in this important @ISWA_org event. Better #waste management requires a thorough study of the SWM situation and the potential alternatives; always taking account the impacts on the environment. #slcp #methane @CCACoalition</t>
  </si>
  <si>
    <t>https://twitter.com/lnanil1968/status/1163839815583879168</t>
  </si>
  <si>
    <t>Most suitable support 4 #CauveryCalling @JainIrrigation r an organization,works on innovative farming, water management &amp; conservation, sustainability of farmers, R&amp;D in agri sector &amp; also nurture a new generation threw their @AnubhutiSchool under the blessings of late bade bhau.</t>
  </si>
  <si>
    <t>https://twitter.com/Conspiratorfeku/status/1194986325247705088</t>
  </si>
  <si>
    <t>BBC News हिंदी - ट्रंप का भारत पर निशाना, बोले- भारत की गंदगी अमरीका आ रही है-
#environment 
bbc.com/hindi/india-50414461</t>
  </si>
  <si>
    <t>https://twitter.com/Amitendu1/status/1195167987965153281</t>
  </si>
  <si>
    <t>It would be good to see how many political parties reflect tackling pollution &amp; environment in their electoral agendas &amp; manifestos.I suppose none, but happy to be corrected.Acting on noxious air doesn’t have ‘populist’ appeal so, I suppose...@subhomoyb @patralekha2011</t>
  </si>
  <si>
    <t>https://twitter.com/hisamuddink51/status/1195191335294136320</t>
  </si>
  <si>
    <t>This is such a verse which gives orders to Muslims from Allah and for all the non Muslims should learn this
Muslim ruler is not allowed as per Quran to forcefully convert any non Muslim by creating fear environment or by force 
Surah Yunus</t>
  </si>
  <si>
    <t>https://twitter.com/Amazingauto5758/status/1194918408728350721</t>
  </si>
  <si>
    <t>Oxygen Showroom opened at New Delhi..!!!
To inhale pure oxygen for 15 minutes, you need to pay ₹299.
We are in tough situation to see our next generation suffer for good environment. 😢😢</t>
  </si>
  <si>
    <t>https://twitter.com/LADANI_C/status/1159186749903577088</t>
  </si>
  <si>
    <t>#Chile @algramo_cl
Finalistas en el concurso de National Geographic "Circular Economy Track: desarrollan tecnología de empacado/distribución para economizar costos.
Empaque inteligente, conveniente, reusable. 
#CircularEconomy #sustainability #Recycling #EconomíaCircular</t>
  </si>
  <si>
    <t>https://twitter.com/lunaticfiend/status/1163298295512358912</t>
  </si>
  <si>
    <t>So this morning, Visakhapatnam (IN) stands out as the place with the worst air quality on this planet, with levels of fine particles (PM2.5) reaching 107μg/cubic metre.
#environment #sustainability #MondayMotivation(!!)
airvisual.com/india/andhra-p…</t>
  </si>
  <si>
    <t>https://twitter.com/thbaketal/status/1194940250482774016</t>
  </si>
  <si>
    <t>Congratulations to a very interesting &amp; important work. The effects of education &amp; literacy need to be studied in more detail,  to find out which aspects of it (or which combination) are likely to increase the #cognitive reserve &amp; how this depends on the social environment</t>
  </si>
  <si>
    <t>https://twitter.com/rachwilddxb/status/1195010123338530816</t>
  </si>
  <si>
    <t>Gives me goosebumps- so incredible to have an environment where young adults can push boundaries and comfort zones to make an impact for others. @gordonstoun worth every penny!</t>
  </si>
  <si>
    <t>https://twitter.com/Ashoke_Raj/status/1195270545702416386</t>
  </si>
  <si>
    <t>Bizarre! Parliamentary standing committee on Urban Development called a meeting on hw to tackle #AirPollution in Delhi &amp; NCR, Meeting was stopped abruptly due to absence of Snr officers frm Environment ministry, MCD, DDA &amp; other agencies. Delhi’s MP @GautamGambhir was also absent</t>
  </si>
  <si>
    <t>https://twitter.com/ISTEM_IISc/status/1195961410011811841</t>
  </si>
  <si>
    <t>Valedictory Function at Divecha Centre for ITEC course in Climate Change and Environment: 4-17 Nov 2019 @JS_ITEC @ITECnetwork @DSTCPRIISc @PrinSciAdvGoI @IndiaDST @iiscbangalore</t>
  </si>
  <si>
    <t>https://twitter.com/AbuDhabiDoE/status/1159441097707466752</t>
  </si>
  <si>
    <t>#EnergyTech focuses on solving four challenges including Smart Infrastructure, Waste Control, Efficiency &amp; Sustainability and Water Desalination. To know more, visit:  bit.ly/2TbV6kz @TIPUAE</t>
  </si>
  <si>
    <t>https://twitter.com/survix/status/1157871520946872320</t>
  </si>
  <si>
    <t>The advanced countries are the most contributors to global emissions but the developing countries are the most vulnerable to the consequences. More climate resilient actions are required for environmental sustainability.</t>
  </si>
  <si>
    <t>https://twitter.com/AnumAJamal/status/1157246591901806592</t>
  </si>
  <si>
    <t>.
Sustainability
Like a money plant vine
Burden or blessing?
🌱
.
#sustainibility (My first haiku!)
#haiku</t>
  </si>
  <si>
    <t>https://twitter.com/AbdulRa99443551/status/1180476184129204224</t>
  </si>
  <si>
    <t>#SaveNallamala this is not about only #worldHeritage sites it’s about every inch of this globe.  Govts and every citizen should understand the disasters happened by #ClimateChange and all govts should stop minings like #UraniumMining in #nallamala forests #SaveNallamala</t>
  </si>
  <si>
    <t>https://twitter.com/fffmumbai1/status/1179689425900593152</t>
  </si>
  <si>
    <t>It's time to stop 'Blaming' and to start acting..scientists have been talking about #ClimateChange since ages and it is time to 'LISTEN TO THEM' and #ActNow
Bihar CM Nitish Kumar blames climate change for Patna floods | Patna News - Times of India timesofindia.indiatimes.com/…</t>
  </si>
  <si>
    <t>https://twitter.com/ITPODesk/status/1194885448788627461</t>
  </si>
  <si>
    <t>His excellency from Afghanistan, Mr. Tahir Qadiry addresses the audience showing interest in strengthening the business environment between both the countries. #IITF2019 #IndiaInternationalTradeFair
#easeofdoingbusiness</t>
  </si>
  <si>
    <t>https://twitter.com/AnwarMuhammad0/status/1158028266625818624</t>
  </si>
  <si>
    <t>In spite democracy is gaining roots &amp; being strengthened through continuity &amp; sustainability; still the transition of quantitative democracy to qualitative democracy is a dream and unfolding reality. @ChandioJami said at FGP Talk: Delivering Democracy, supported by @FNFPakistan</t>
  </si>
  <si>
    <t>https://twitter.com/UpretySudeep/status/1159763024967655425</t>
  </si>
  <si>
    <t>"What Nepal needs to meet its 2030 TB target, contained in the Sustainable Development Goals, is a person-centred public health and sustainability mindset." - @olibiermann provides pertinent suggestions to #endTB in #Nepal</t>
  </si>
  <si>
    <t>https://twitter.com/IndonesiainIsb/status/1157494285945790474</t>
  </si>
  <si>
    <t>2. Kuningan, Jakarta Selatan, 1-2 Agustus 2019,dgn tema: Mahakarya Inovasi Sawit Nasional: Fostering Innovation for Sustainability. Acara yg dibuka oleh Menko Bidang Perekonomian RI, Darmin Nasution, dimeriahkan dengan pameran dan presentasi hasil riset mengenai #RintisKemajuan</t>
  </si>
  <si>
    <t>https://twitter.com/TheBSDigital/status/1156602137914171393</t>
  </si>
  <si>
    <t>Proud to be partnering with @tech_mahindra to launch the #DONTBEPLASTIC campaign on #sustainability</t>
  </si>
  <si>
    <t>https://twitter.com/BHUPALCHIDAMBAR/status/1156245300232650752</t>
  </si>
  <si>
    <t>@BSYBJP CM sir, Sri Sathya Sai University  For Human Excellence is the hope for the shaping India on the lines of Sustainability and Sanathana Dharma</t>
  </si>
  <si>
    <t>https://twitter.com/Andrew007Uk/status/1155854260325588994</t>
  </si>
  <si>
    <t>2/2 We had the impact explained &amp; discussed sustainability of post project completion &amp; identified points to raise with @AndhraPradeshCM’s team when I visit Vijayawada next week. We saw equipment donated by @qejubileetrust in use inc. one of the lap tops enabling remote diagnosis</t>
  </si>
  <si>
    <t>https://twitter.com/Pawan4sewa/status/1179459093745979392</t>
  </si>
  <si>
    <t>Technology can play a significant role in combating climate change weather challenges,Soil fertility, linkage and marketing mechanism by fostering sustainable agricultural practices #ZBNF. Thanks to Rajivsir for the ZBNF crop visit at ground zero.@ashokpamidi @NF_NSIF @vinay1011</t>
  </si>
  <si>
    <t>https://twitter.com/amitbhatt4u/status/1194818573413175301</t>
  </si>
  <si>
    <t>Speaking at an event, Environment Secretary C K Mishra said tackling air pollution is not the government's duty alone but requires everyone to play a role.
Am i reading it right??
news18.com/news/india/govts-…
#AirPollution
@manishanataraj @urbanvoicesin @ajaynagpure @bhavayster</t>
  </si>
  <si>
    <t>https://twitter.com/TrollEmarati/status/1194719616137940992</t>
  </si>
  <si>
    <t>i liked the old twitter environment, no toxic energy, everybody was friendly to one another</t>
  </si>
  <si>
    <t>https://twitter.com/Travelmaxguide/status/1158661929008861185</t>
  </si>
  <si>
    <t>Children of Himalayas. 
#trekking #mountaineering #tours #adventure #safaris #travelphotography #travel #tailormadetrip #familyholidays #nepalofficial #wanderlust #localguide #sustainability #trails #mountainpeople #sherpa #lifeandculture #culturaltour #storytelling #stories</t>
  </si>
  <si>
    <t>https://twitter.com/mumbaimatterz/status/1155369823922036737</t>
  </si>
  <si>
    <t>#India is building roads made of #plasticwaste. 
1km of road uses the equivalent of 1 million #plasticbags, saves around 1Tn of asphalt and costs 8% less than a conventional road.
#reuse #upcycle #plastics #Sustainability</t>
  </si>
  <si>
    <t>https://twitter.com/LADANI_C/status/1155264883463729152</t>
  </si>
  <si>
    <t>La industria textil sin procesos sostenibles ni circulares está matando nuestro planeta.
Prendas a "bajo costo" de muy mala ciudad, con tintes sintéticos y tóxicos.
#CircularEconomy #sustainability #Recycling #EconomíaCircular #SDG #SDG12 
www-informationng-com.cdn.am…</t>
  </si>
  <si>
    <t>https://twitter.com/seasonparadise_/status/1154662601822916608</t>
  </si>
  <si>
    <t>Trash collected from the beach 
@parleymv @parleyforoceans @TransparencyMV @sara_naseem
#CleanUp #fortheoceans #noplastic #plasticpollution #sustainability #reducereuserecycle #environment #Maldives #island #Thulusdhoo #indianocean #refusesingleuse</t>
  </si>
  <si>
    <t>https://twitter.com/Aabhas24/status/1194624794152431618</t>
  </si>
  <si>
    <t>Do you need air-purifiers when cigarettes’ air is your environment? 
That apart, The first air-filter was sold in 1963 by brothers Manfred and Klaus Hammes in Germany.
Air-Purifiers has not even come to India till Nehru Ji died. 
Get your opinions &amp; facts right.</t>
  </si>
  <si>
    <t>https://twitter.com/EqualProd/status/1161792418536022016</t>
  </si>
  <si>
    <t>Meet the crew filming our latest episode of Sustainable Energy... #sustainability #letsmakethingsbetter #presenter #tv #producedbyequalproductions #producer #filming #set #meetthecrew #behindthescenes… instagram.com/p/B1KfkTwnM1u/…</t>
  </si>
  <si>
    <t>https://twitter.com/jackalexe/status/1179120705771692032</t>
  </si>
  <si>
    <t>weak take: the centre-left’s constant participation in grand coalitions &amp; the increasing salience of climate change as an electoral issue are driving up the Green vote in Germany 
🧠⭐️🧠⭐️: H I T L E R   W A S   A             V E G E T A R I A N   😩🤭🙀💀</t>
  </si>
  <si>
    <t>https://twitter.com/PakEPAIslamabad/status/1179364022031994880</t>
  </si>
  <si>
    <t>Advisor to PM on #ClimateChange Amin Aslam (@aminattock) and Mayor of Islamabad (@islamabad_mayor) lead Tree Plantation Driver in Ankara Park, Islamabad, organised by @nestlepakistan.
DG Pak-EPA also participated in the activity held under PM's #10BillionTreeTsunami initiative.</t>
  </si>
  <si>
    <t>https://twitter.com/koustubh_sharma/status/1179450510211985413</t>
  </si>
  <si>
    <t>National Consultation of UNEP's #VanishingTreasures Project focused on impacts of #ClimateChange on #mountain #ecosystems and flagship species like the #snowleopard</t>
  </si>
  <si>
    <t>https://twitter.com/ASEAN2019TH/status/1156449537810059264</t>
  </si>
  <si>
    <t>Thai FM Don chaired the 52nd ASEAN Foreign Ministers’ Meeting in Bangkok, which discussed the promotion of #sustainability in all dimensions and situation in the region #ASEAN2019 #ASEANTH #ASEANThailand #THisASEAN #52ndAMMPMCs (31 July 2562)</t>
  </si>
  <si>
    <t>https://twitter.com/fffmumbai1/status/1178727028830289920</t>
  </si>
  <si>
    <t>#climatechange .. for Indians who still do not understand this concept.. here is a brilliant video explaining what we need to do and why.. it is also in Hindi so everyone can understand...</t>
  </si>
  <si>
    <t>https://twitter.com/ovaismangalwala/status/1178636337165012992</t>
  </si>
  <si>
    <t>@narendramodi explains climate change!! 🤣🤣🤣</t>
  </si>
  <si>
    <t>https://twitter.com/Travelmaxguide/status/1157275411098636290</t>
  </si>
  <si>
    <t>Trek with your local guide in the Himalayas of Nepal. Book today for next adventure.
 #himalayas #adventure #art #sustainability #travel #lifestyle #trek #nepal #guide #next #photography #storytelling #tourism #business #nature #luxury #volunteering #enjoyment #vacation #holidays</t>
  </si>
  <si>
    <t>https://twitter.com/dutt_aparna/status/1178572665151344640</t>
  </si>
  <si>
    <t>"#Indian #cement industry formed a place of prominence at the #UNClimateSummit We need to work out on a transition. #ClimateChange threat is real. We have to work on it whichever way it comes for our future generations" - C K Mishra, Secretary, @moefcc</t>
  </si>
  <si>
    <t>https://twitter.com/fffmumbai1/status/1178517765650620417</t>
  </si>
  <si>
    <t>Last week Pune around 12 dead, this week Bihar around 80.. when people are dying because of #ClimateChange that is when we need to declare it as a #ClimateEmergency ..
Bihar battles floods yet again, as rivers swell up due to heavy rain livemint.com/news/india/biha…</t>
  </si>
  <si>
    <t>https://twitter.com/Rishwanlatheef/status/1178353932399071233</t>
  </si>
  <si>
    <t>Plastic waste is now found in the most remote areas of the planet. It kills marine life and is doing major harm to communities that depend on fishing and tourism. We must act now!!!! .
.
.
.
#ClimateStrikeMV #ClimateStrike #ClimateChange #ClimateActionNow</t>
  </si>
  <si>
    <t>https://twitter.com/goddamnviggy/status/1178312429551251462</t>
  </si>
  <si>
    <t>Deforestation is the worst for the climate change, more than transportation and aviation industry combined. There's a UN video for the same, I'll share you a link. Don't blindly believe in Ashwini Bhides facts. Many top scientists over the world work in making reports for UN.</t>
  </si>
  <si>
    <t>https://twitter.com/goddamnviggy/status/1178282286166396929</t>
  </si>
  <si>
    <t>We need the Metro, but for that we also have to think about the future. If our city is drowning in floods and has unbreathable air, what will u do with fast transportation? Please read more on climate change, it's already happening and cutting down trees will make it worse. #SDGs</t>
  </si>
  <si>
    <t>https://twitter.com/UNFPAMaldives/status/1179472329799110656</t>
  </si>
  <si>
    <t>Here's a chance to be part of the 2020 Alliance of Small Island States (AOSIS) Climate Change Fellowship Programme!
Apply to their Country Mission before November 14, 2019.
Details:
aosis.org/2019/10/02/1217/</t>
  </si>
  <si>
    <t>https://twitter.com/ISWA_org/status/1194872884616843264</t>
  </si>
  <si>
    <t>Bold ambitions from the Maldives to implement EPR by 2021, phase out single use plastics and implement a fully operational, integrated waste management system by 2023. Presented by @ahmednixam, Project Manager, Ministry Of Environment, Maldives.</t>
  </si>
  <si>
    <t>https://twitter.com/sajiidhasan/status/1178980361759424513</t>
  </si>
  <si>
    <t>Most of the trees of this #coffee filed in Da Teh, #Vietnam are dead due to the severe #floods in recent times. The farmers say the remaining trees will also die in a week, as the flood water stayed for 5 days, eroding the roots. #ClimateChange</t>
  </si>
  <si>
    <t>https://twitter.com/XRebellionInd/status/1155410167204237312</t>
  </si>
  <si>
    <t>We're talking about #BoycottFashion here at #XRBlr, come join us!
#ExtinctionRebellion #Bangalore #Sustainability #ClimateEmergency</t>
  </si>
  <si>
    <t>https://twitter.com/itsaasthadas/status/1156182411690041346</t>
  </si>
  <si>
    <t>Innovation and Sustainability are the two key takeaways from today’s visit to @3MInnovation. Thank You @KHDA once again! 😊
#8WeekStreak @Fatima_Martin @sheetaljoshi05 @gemsnms_alkhail @mashanazeem1 @TeresaRusten</t>
  </si>
  <si>
    <t>https://twitter.com/alakhaloketiwa2/status/1195222753797906433</t>
  </si>
  <si>
    <t>Who is the ENVIRONMENT MINISTER of India ?</t>
  </si>
  <si>
    <t>https://twitter.com/adilnargolwala/status/1194833748849676288</t>
  </si>
  <si>
    <t>Instead of giving our children a healthy environment &amp; bright future we have to shut schools because of our mistakes...really Disgraceful!!! #pollution #AirPollution #AirQuality #DelhiAirPollution #badair #ActOnClimate</t>
  </si>
  <si>
    <t>https://twitter.com/ChangeAgentSA/status/1195571569021599744</t>
  </si>
  <si>
    <t>Looking forward to engaging and sharing on our work in South Africa on water, waste &amp; the environment as well as my experience from across Africa and the world on climate change, the SDG's and how do we build a better global community. #UniversityOfKotli #AJK #Kotli #Pakistan</t>
  </si>
  <si>
    <t>https://twitter.com/ErTabaTedir/status/1194833740725288960</t>
  </si>
  <si>
    <t>If you plant Honesty, you will reap Trust. If you plant Goodness, you will reap Friends. If you plant Humility, you will reap Greatness.
Children are the future of our society. Let's provide them enabling environment to ensure their Success.
Happy Children's Day.</t>
  </si>
  <si>
    <t>https://twitter.com/Tamseel_h/status/1195387953867964421</t>
  </si>
  <si>
    <t>We re sharing our secrets and helping anyone who works in environment to use twitter effectively and create positivity on the platform too.</t>
  </si>
  <si>
    <t>https://twitter.com/SiddharthV3/status/1194851241915895813</t>
  </si>
  <si>
    <t>Priorities: 
Jobs not important
Environment not important 
Poverty not important 
Malnutrition not important
Important:
Mandir wahi banega
Mandir mein kaun kaun jaega
Mandir ka maal kaha se aega</t>
  </si>
  <si>
    <t>https://twitter.com/obadokhon/status/1194667590536220672</t>
  </si>
  <si>
    <t>Its my pleasure to be one of the speakers at the #WIEF2019 Conference Which organized by UNIDO and Supreme council of Environment- Bahrain 
On the panel
“Sustainable Investments for Agenda 2030 – Investing in Green Industry”.</t>
  </si>
  <si>
    <t>https://twitter.com/SIANG16/status/1178552796661960704</t>
  </si>
  <si>
    <t>Superb! ❤️🌺🌿 More power to you, young peeps! 
#SaveAareyForest #FridayForFuture #ClimateChange</t>
  </si>
  <si>
    <t>https://twitter.com/impreetsbakshi/status/1194866500517036040</t>
  </si>
  <si>
    <t>Very Well Articulated by Our National President of @BJYM Smt @poonam_mahajan ji highlighting Food for the future, New Green Revolution- Focuses on Environment, Sustainable Farming, Water Resource Management.
It will surely boost PM @narendramodi ji's National Nutrition Mission.</t>
  </si>
  <si>
    <t>https://twitter.com/marekstawinski/status/1155881204287229953</t>
  </si>
  <si>
    <t>Great example for other car manufactures #lowcarbonfoootprint  Next target all #BMW cars #Electric! #GreenEnergy #Sustainability #carmanufactures #ZeroEmission #smartmobility #e-mobility</t>
  </si>
  <si>
    <t>https://twitter.com/shahnutrition/status/1194853852442316806</t>
  </si>
  <si>
    <t>Are they out of mind? It will do more harm than good. There should be a advisory and stop all the marathons in this highly polluted environment.
#MarathonInGasChamber</t>
  </si>
  <si>
    <t>https://twitter.com/bateshwar62/status/1194878604372406272</t>
  </si>
  <si>
    <t>Welcome to Udaipur, Col!
Though how long small towns shall maintain the air/ environment purity is anybody's guess!</t>
  </si>
  <si>
    <t>https://twitter.com/myksm/status/1194625749900132352</t>
  </si>
  <si>
    <t>“There is a need for a paradigm shift- a mindset changes to focus on curating an environment condusive for enhancing employee experience. Management teams need to be aware that these are different times, and they need a different strategy in managing the new generation of.. 1/2</t>
  </si>
  <si>
    <t>https://twitter.com/humarabachpan/status/1194794490139045888</t>
  </si>
  <si>
    <t>Everyday is Children's Day for us! We reaffirm our commitment to provide a safe and enabling environment to children and uphold their rights. #ChildrensDay2019 @narendramodi @Naveen_Odisha @smritiirani @TukuniSahu @UNFPA @BSCL_BBSR @Puri_Official @CMCCuttack</t>
  </si>
  <si>
    <t>https://twitter.com/colkt/status/1194664797758873600</t>
  </si>
  <si>
    <t>I pray, you continue faith in Modi
He is in self love n has created such an autocratic environment that no one can point out his mistakes to him
He will not accept mistakes n will do trial n error with Economy to India's perils
Dr @Swamy39 isn't relevant to him
I-Me-Myself IS</t>
  </si>
  <si>
    <t>https://twitter.com/SatishP4u/status/1194866649469313025</t>
  </si>
  <si>
    <t>We Attending the #worldEVShow in India New Delhi to make our environment healthy and beautiful for our #futureGEN #WorldEVshow</t>
  </si>
  <si>
    <t>https://twitter.com/DrRafidahHanim/status/1195612525997350912</t>
  </si>
  <si>
    <t>She said it is important not to place very young children with older children. Young teenage boys are going through hormonal &amp; emotional changes, in an environment that is very disciplined, they will hold frustrations &amp; stress that need to be released.
 nst.com.my/news/nation/2019/…</t>
  </si>
  <si>
    <t>https://twitter.com/SocietyEsf/status/1161227258880811009</t>
  </si>
  <si>
    <t>Strong minds discuss ideas average minds discuss events weak minds discuss people!!
Thought provoking gathering held with DICE Fellowship friends and discussed synergies, different business ideas and sustainability of enterprises.</t>
  </si>
  <si>
    <t>https://twitter.com/DKAMBinMalaysia/status/1156444491504480256</t>
  </si>
  <si>
    <t>Embassies of @The_Nordics in Malaysia cooperate. Today we jointly met w Chief Minister @chowkonyeow of @pggov to discuss cooperation on #sustainability agenda. Encouraged by CM’s commitment. @thetradecouncil @DanishMFA @GunnRoset @DDannfelt @PetriPuhakka @MyMESTECC @MalaysiaMFA</t>
  </si>
  <si>
    <t>https://twitter.com/_vdsouza008/status/1155425078105923584</t>
  </si>
  <si>
    <t>#RT #OFC youth meetup: #Fashion and #Sustainability starts at @91springboard @onefuture_india
Understanding the socio-economic, environmental costs and human rights violations of #FastFashion.</t>
  </si>
  <si>
    <t>https://twitter.com/yogendra/status/1194861516832428037</t>
  </si>
  <si>
    <t>Drinking from the Stream by @mkheck. I wish I had this years ago when I had to connect 40 system sending signals for our environment  #PivotalSummit @springcloud</t>
  </si>
  <si>
    <t>https://twitter.com/_asifibrahim_/status/1155741471364042752</t>
  </si>
  <si>
    <t>Discussions on Bangladesh Textiles Sector Sustainability organized by IFC in support of BGMEA. A strong multistakeholder platform ensuring sustainability of the RMG sector is essential and is the need of the hour.</t>
  </si>
  <si>
    <t>https://twitter.com/Carol_Fung/status/1154214361423945728</t>
  </si>
  <si>
    <t>YB @teresakok addressed to the participants at today's Malaysian Timber Conference 2019 that the future is now &amp; encouraged manufacturers to adopt digital innovations for sustainability. Good speech by YB. Kudos. Thx mtc for having @mymdec. #SeriouslyDigital #LetsBuildTogether</t>
  </si>
  <si>
    <t>https://twitter.com/WWFPak/status/1178328610018598912</t>
  </si>
  <si>
    <t>This was followed by screening of Our Planet, Our Business - which shed light on the role of businesses in building a sustainable future &amp; a speech competition on Youth for Climate Action to encourage students to explore practical solutions to the issues caused by #climatechange.</t>
  </si>
  <si>
    <t>https://twitter.com/hnaqikhan/status/1154411668614594566</t>
  </si>
  <si>
    <t>Feeling proud as the 2019 @GlobeScan survey ‘Leaders for Sustainability’ confirms @WWF as the leading Civil Society Organisation in the field of #Sustainability. #TogetherPossible 
globescan.com/2019-sustainab…</t>
  </si>
  <si>
    <t>https://twitter.com/shakilahmed2000/status/1178447470734581762</t>
  </si>
  <si>
    <t>Climate change Diplomacy 2019 in Islamabad. Thanks 🙏 to EU.</t>
  </si>
  <si>
    <t>https://twitter.com/fffmumbai1/status/1179365703457091588</t>
  </si>
  <si>
    <t>Climate change does not discriminate against religion.. so why should we!We are all in this together as people.. #stopthegreed...Nature over development..we need to save and preserve our forests..@FFFIndia @350 @GretaThunberg</t>
  </si>
  <si>
    <t>https://twitter.com/WWFPak/status/1178327107199520768</t>
  </si>
  <si>
    <t>.@WWFPak and the @EUPakistan  jointly commemorated #ClimateDiplomacyDay in Islamabad today, to encourage informed debate on climate change.</t>
  </si>
  <si>
    <t>https://twitter.com/gauravmibm/status/1178724557886087168</t>
  </si>
  <si>
    <t>If top executives of all organizations STOP USING PLASTIC BOTTLED WATER in every meeting &amp; instead USE REUSABLE GLASS BOTTLES, will a big step to fight climate change. Be a leader, an eg. for others to follow... #designthinking to #combatclimatechange #LeadershipCode of today</t>
  </si>
  <si>
    <t>https://twitter.com/m2plater/status/1178294106608398336</t>
  </si>
  <si>
    <t>Stop being sensible. Of cause you are correct we couldn’t even move all the billionaires to Mars. There is NO planet B. The solution is we must take climate change seriously OR extinction.</t>
  </si>
  <si>
    <t>https://twitter.com/Shibasishsarkar/status/1178317332382281734</t>
  </si>
  <si>
    <t>Reliance Games's Little Singham Teams Up with UN to Fight Climate Change With Video Games @RelianceGames @RelianceEnt @reliancegroup @relianceaims #RohitShetty #ClimateChange 
google.com/amp/s/www.outlook…</t>
  </si>
  <si>
    <t>https://twitter.com/HelloRakesh/status/1154210685506560000</t>
  </si>
  <si>
    <t>We are few minutes away from kickstarting the International Workshop on “Achieving Sustainable Food System 4.0’ in Bangkok, Thailand. Join us live facebook.com/events/21014368… @sonalchoudhary1 @UoS_Management #SAVAN @STFC_Matters @TechFoodNetwork #foodwaste #sustainability</t>
  </si>
  <si>
    <t>https://twitter.com/Travelmaxguide/status/1155892056184672257</t>
  </si>
  <si>
    <t>Story telling photography. Travel Max Guide offers you the travel photography trip in Nepal. Explore with us.
 #nepal #storytelling #photography #sustainability #travel #localbusiness #volunteering #art #max #tourism #luxury #explorewithus #hiking #nature #wanderlust #tours</t>
  </si>
  <si>
    <t>https://twitter.com/DianaFTorresR/status/1194510426677006337</t>
  </si>
  <si>
    <t>The Vietnam Integrity pledge. 11 Business Associations from the textile, pharmaceutical, leather, banking, rubber and plastic industries signed today the pledge to enhance their anticorruption practices &amp; improve the business environment in Vietnam. #fairbiz4prosperity</t>
  </si>
  <si>
    <t>https://twitter.com/SummertownUAE/status/1194502325341212673</t>
  </si>
  <si>
    <t>The Benefits of a Circular Office
1. Healthier working environment: Health &amp; Well-being
2. Better Resource Management &amp; Cost Control
3. Enhanced Corporate Social Image and Brand
Read more about The Circular Economy on our blog post: summertown.ae/circular-econo…</t>
  </si>
  <si>
    <t>https://twitter.com/AquaHubs/status/1194501165397893120</t>
  </si>
  <si>
    <t>“marine shrimp culture of 🇹🇭”
friendly with environment, 
free from antibiotic residues. 
🦐🦞distributed in both domestic &amp; international market can be traced throughout the production line 
important basis of "Thai shrimp" to secure our further
Mr. Thawon Jirasoponrak 
🇹🇭 DOF</t>
  </si>
  <si>
    <t>https://twitter.com/seefromthesky/status/1194494880887664640</t>
  </si>
  <si>
    <t>If I had to describe the beauty of these I would ask the questioner to experience this for real. Word, photos nor videos can describe it. Perfect design for perfect environment with perfect movements. 😍#Maldives #Alhamdulillah</t>
  </si>
  <si>
    <t>https://twitter.com/gangadharansind/status/1194485118775128064</t>
  </si>
  <si>
    <t>@sap Business Application Studio is now in public beta!!  a modular environment that allows you to build and extend applications on @sapcp #SAPTechEd #Bengaluru</t>
  </si>
  <si>
    <t>https://twitter.com/undpkg/status/1194477250944655360</t>
  </si>
  <si>
    <t>With support of the @Pravitelstvo_RF through Russia-UNDP Trust Fund for Development, #Kyrgyzstan has opted to increase energy efficiency by introducing energy-efficient and high-quality and health friendly lighting solutions in public sector, with focus on education environment</t>
  </si>
  <si>
    <t>https://twitter.com/ISWA_org/status/1194437328103587841</t>
  </si>
  <si>
    <t>Senior Minister of State in the Ministry of Health and Ministry of the Environment and Water Resources of Singapore, @AmyKhor opens the ISWA/WMRAS Beacon Conference in Singapore, announcing Singapore’s desire to achieve a #circulareconomy in the coming years.</t>
  </si>
  <si>
    <t>https://twitter.com/NDF_Pak/status/1178596817040216064</t>
  </si>
  <si>
    <t>To promote sentiments of climate action at our Peace Day Event with @UNDP_Pakistan, we set up a pledge wall where guests including Minister of State for Climate Change @zartajgulwazir and @YPDC_PK students wrote inspirational pledges for #ClimateActionforPeace</t>
  </si>
  <si>
    <t>https://twitter.com/goddamnviggy/status/1178268987345391617</t>
  </si>
  <si>
    <t>Metro's own Environmental assessment report says it'll take until 2037 to offset the greenhouse emissions from Metro to beat the number of vehicles it'll replace, we don't have those many years if you understand climate change, every year floods will damage more. We need forests.</t>
  </si>
  <si>
    <t>https://twitter.com/m2plater/status/1178264538031910912</t>
  </si>
  <si>
    <t>At last election LNP wanted to know the cost of Labor’s climate change policy!! It is far less than trucking water to inland NSW towns!!! 😥😥😥😥😥</t>
  </si>
  <si>
    <t>https://twitter.com/Aabhas24/status/1178243404523720705</t>
  </si>
  <si>
    <t>Can anyone in crowd tell me:
•What’s the feasible step to counter climate change?
•Any idea how much “energy” is wasted for these protests?
Are they aware that:
•We have increased target of Solar Electricity by 400% with Modi gov coming in
•Use of renewable is 50% more</t>
  </si>
  <si>
    <t>https://twitter.com/NLAmbPlomp/status/1178205670639886338</t>
  </si>
  <si>
    <t>I’m always happy to ride #bicycle also in #Pakistan &amp; great to meet the thriving 🚴🏻‍♂️🚴🏽‍♀️ community of #Islamabad on Climate Diplomacy Day! #Climadiplo #ClimateChange #united4climate</t>
  </si>
  <si>
    <t>https://twitter.com/goddamnviggy/status/1178203842749485057</t>
  </si>
  <si>
    <t>Is this not a forest too? Why are they attacking the greens on which human lives depend ans pretending that they're doing service to the citizens?
#SaveAarey #SaveNationalPark #SaveSGNP #Savetrees #saveourforests #SaveOurPlanet #SaveOurFuture #saveEarth #ClimateChange #GDGs</t>
  </si>
  <si>
    <t>https://twitter.com/RedTapeMovement/status/1178191701501857793</t>
  </si>
  <si>
    <t>"#WeStandWithGreta &amp; are making a change for #BetterFuture. We are taking #ClimateAction to #ChangeClimateChange. Efforts by #WorldCitizens needed to defeat #anthropogenic #ClimateChange. #UnitedWe can do."- @prabhatmisra, founder of @RedTapeMovement
#TiredEarth
(@RebeccaH2020)</t>
  </si>
  <si>
    <t>https://twitter.com/VisitLaamuAtoll/status/1178277654077640709</t>
  </si>
  <si>
    <t>This shouldn’t end with the #ClimateStrikeWeek. We need to continue this until our people starts to treat climate change for what it is - a crisis.</t>
  </si>
  <si>
    <t>https://twitter.com/omkar63009726/status/1180394122609168385</t>
  </si>
  <si>
    <t>Now we are cutting trees for Aarey for #MumbaiMetro Shed then we will cut down trees for #BulletTrain....
And then we will speak in UN on Climate Change...
#AareyAiKaNa #SaveAarey #SaveAareySaveMumbai</t>
  </si>
  <si>
    <t>https://twitter.com/gurgaon_live/status/1194618854082695168</t>
  </si>
  <si>
    <t>Wow - industries and environment ministries to the same person. I am sure there is no conflict between the 2!</t>
  </si>
  <si>
    <t>https://twitter.com/SangitaSJindal/status/1194553775584956416</t>
  </si>
  <si>
    <t>We take environment seriously.</t>
  </si>
  <si>
    <t>https://twitter.com/ansoogupta/status/1178503944768606208</t>
  </si>
  <si>
    <t>Fight climate change or die frying !</t>
  </si>
  <si>
    <t>https://twitter.com/Ashwin_Reddy_/status/1194869064948011009</t>
  </si>
  <si>
    <t>#AI and Ethics, #Blockchain and Impact on Environment (SelfDrivingCars/CryptoCurrency)
“Legal system is lagging behind Technology” - Satish Babu at #YouthIGFIndia2019 #IndiaInternetWeek</t>
  </si>
  <si>
    <t>https://twitter.com/meet_mean_ah/status/1194278391324631041</t>
  </si>
  <si>
    <t>बर्डमैन ऑफ़ इंडिया डॉ सलीम मोइज़ुद्दीन अब्दुल अली का आज जन्मदिवस है।जिन्होने अपना पूरा जीवन पक्षियों के लिए समर्पित कर दिया।भारत के सबसे बड़े लेक सांभर झील में करीब 5000 प्रवासी पक्षियों की मौत की बात सामने आई है ।यह दुःखद है।पर्यावरण को बचाना हम सब की जिम्मेदारी है। #environment</t>
  </si>
  <si>
    <t>https://twitter.com/MakhdoomMasood/status/1178164338697347075</t>
  </si>
  <si>
    <t>#Indus #Delta is one of the six #Vulnerable deltas of #Asia, which are sinking and shrinking at a faster pace due to #climatechange and #water scarcity, wise use of available water resulting in saline water intrusion, in addition to our greed for encroachment in #coastal areas</t>
  </si>
  <si>
    <t>https://twitter.com/saaf/status/1178050725257109512</t>
  </si>
  <si>
    <t>Dust, salt and smoke swirling in the air tell a story. #NASAViz #ClimateChange  svs.gsfc.nasa.gov/12983</t>
  </si>
  <si>
    <t>https://twitter.com/saaf/status/1178010437541085185</t>
  </si>
  <si>
    <t>في لقاء التصرفات المناخية جلسة العلوم نحو المدن لتحقيق درجة 1.5 في قمة #اهداف_التنمية_المستدامة 
"لدينا العلم ، لدينا البيانات ، حان وقت السير في الحديث والتصرف ، دعونا نعمل معًا لتمكين المدن المقاومة للمناخ." 
#ClimateChange #sdgsummit #UNGA #SDGs</t>
  </si>
  <si>
    <t>https://twitter.com/ThaniAlZeyoudi/status/1177971838040838144</t>
  </si>
  <si>
    <t>Truly enjoyed the reading session I held with Sheikha Shamma bint Sultan bin Khalifa Al Nahyan for the young children of @BritishSchoolNY. We read Sheikha Shamma’s book 'Adventures of Maxima and Coustaud: In Search of a Global Solution’ which highlights impacts of #climatechange</t>
  </si>
  <si>
    <t>https://twitter.com/NLAmbPlomp/status/1177927326534979585</t>
  </si>
  <si>
    <t>Beautiful cool day in #Ayubia NP and great artists who did the educational messages 🌲🌳🌿🦋 in #Pakistan #PipelineTrack #ClimateChange #biodiversity</t>
  </si>
  <si>
    <t>https://twitter.com/IamOnir/status/1177920544647323648</t>
  </si>
  <si>
    <t>Missed being there at the beach clean up today . Gratitude for what you all are doing for our city and nature . #ClimateChange #GlobalWarming</t>
  </si>
  <si>
    <t>https://twitter.com/mariaamkahn/status/1177918800320192512</t>
  </si>
  <si>
    <t>📢#ClimateActionP is about to begin📣. Are you doing anything to fight #ClimateChange ? #ClimateAction #Act4SDGs #SDGs #SDG13 @zelfstudie @JenWilliamsEdu @msoskil</t>
  </si>
  <si>
    <t>https://twitter.com/goddamnviggy/status/1177862998037131264</t>
  </si>
  <si>
    <t>Natural solutions are the cheapest and best solutions for climate change.
piped.video/EXGfBHxvE_c</t>
  </si>
  <si>
    <t>https://twitter.com/AnkitKumar_IFS/status/1194253693664673794</t>
  </si>
  <si>
    <t>Being EnQuisitive - Check your Environment IQ (EQ)
1. Which of the following species is not found in India?</t>
  </si>
  <si>
    <t>https://twitter.com/mariahalse/status/1194551940623011840</t>
  </si>
  <si>
    <t>Cool insights by @giseladetrell from @UniStuttgartIRS on the algae producing photobioreactor @PBRatLSR using concentrated CO2 in shuttle environment to produce O2 + protein-rich food, facilitating long-duration space missions. 
#SpaceExploration #SpaceTech #SustainableTech</t>
  </si>
  <si>
    <t>https://twitter.com/PrakasamTwits/status/1178215813079158785</t>
  </si>
  <si>
    <t>உள்ளாட்சி அமைப்புகளில் தொடங்கி அனைத்து மாநில சட்டப்பேரவைகளிலும், நாடாளுமன்றத்திலும் காலநிலை அவசர நிலையை அரசுகள் உடனடியாக பிரகடனம் செய்ய வேண்டும்.
#ClimateEmergency
#ClimateChange  பொறுப்பும் 
பொது நலனும் தேவை !</t>
  </si>
  <si>
    <t>https://twitter.com/goddamnviggy/status/1177855684655734785</t>
  </si>
  <si>
    <t>Lol according to Metro's own report, the "Environmental friendly Metro" will produce more greenhouse gasses than the reduced number of vehicles until 2040, after which it'll reduce. Climate change won't wait for us for 20 years. Deforestation is the worst thing for climate change</t>
  </si>
  <si>
    <t>https://twitter.com/goddamnviggy/status/1177855172187344897</t>
  </si>
  <si>
    <t>We're increasing the absolute amount of production in renewable energy, but the proportion of renewables is increasing very slowly because we're simultaneously also investing in fossil fuel energy. We've around 12 years to stop accelerated climate change, at this rate it's bad.</t>
  </si>
  <si>
    <t>https://twitter.com/faiznosleep/status/1194341983868854272</t>
  </si>
  <si>
    <t>Work environment</t>
  </si>
  <si>
    <t>https://twitter.com/JainIrrigation/status/1194487871089995776</t>
  </si>
  <si>
    <t>Weather and Environment Monitoring : 
Measure and Monitor a wide range of your local environmental conditions to understand crop quality and quantity effects. Know your local Evapotranspiration
#Morecropperdrop #Fieldmonitoringtechnology #Advancedfarming #Wednesdaythoughts</t>
  </si>
  <si>
    <t>https://twitter.com/Shahani_HafeezA/status/1178229997238181889</t>
  </si>
  <si>
    <t>It is requested not to mislead people for ur dirty politics. There is a d/f of cutting trees &amp; cutting/trimming branches. Dont need to be lectured on climate change by a person who had conspired against Urban Forest in Clifton.if u remember plants were uprooted on ur instigation</t>
  </si>
  <si>
    <t>https://twitter.com/amilaik/status/1194551639627177984</t>
  </si>
  <si>
    <t>#Environment is such an important topic in today's context. Just a week back, we had the smog issue originating from North #India to deal with. With @GotabayaR's election manifesto, an important focus is put on the environment. What we do today is for our future generations.</t>
  </si>
  <si>
    <t>https://twitter.com/PrakasamTwits/status/1178217610195783681</t>
  </si>
  <si>
    <t>#India Dr Anbumani Ramadoss MP's Article on #ClimateEmergency 🔴in The Hindu Newspaper
#GlobalClimateStrike #ClimateAction #ClimateCrisis #ClimateChange  #FridaysForFuture #ClimateStrikes  #UNClimateActionSummit #Thunberg #GretaThurnberg #GreenNewDeal</t>
  </si>
  <si>
    <t>https://twitter.com/syedalizia1992/status/1178267028353961984</t>
  </si>
  <si>
    <t>Bilawal is making no sense . He doesn't realize that Climate Change and Corruption were two of the themes of the UNGA !!! Also , it is becoming obvious he hasn't listened to the speech .</t>
  </si>
  <si>
    <t>https://twitter.com/ChacharFayaz/status/1194194987442999296</t>
  </si>
  <si>
    <t>Advisor to CM for law and environment @murtazawahab1 visited Hazara colony monitored the under construction work of water tank (capacity 50k gallon) and listen the issues of residents</t>
  </si>
  <si>
    <t>https://twitter.com/ChacharFayaz/status/1194192346893684736</t>
  </si>
  <si>
    <t>Advisor to CM for law and environment @murtazawahab1 distributed cheques announced by CM Sindh @MuradAliShahPPP among the football players of Lyari won the tournament in Qatar few months back .</t>
  </si>
  <si>
    <t>https://twitter.com/ChacharFayaz/status/1194160480622788608</t>
  </si>
  <si>
    <t>Advisor to CM for law and environment @murtazawahab1 condolences with party workers in Jamhooria colony and kala pull #PS111</t>
  </si>
  <si>
    <t>https://twitter.com/SKhanAthlete/status/1178239153823244289</t>
  </si>
  <si>
    <t>#Climatechange in not the only threat, decline in #biodiversity is also alarming; when there'll be no food, no water &amp; no oxygen.
Take an action today, there's no planet B!
@WWFPak
#ClimateDiplomacyDay #United4climate</t>
  </si>
  <si>
    <t>https://twitter.com/PrakasamTwits/status/1178219544722038790</t>
  </si>
  <si>
    <t>ஒரு #சுனாமி வந்ததற்கு மனித இனம் ஒரு குறிப்பிட்ட சதவீதம் அழிந்தது.
உலக நாடுகள் அனைத்தும் எச்சரித்த பிறகும் நாம் அதை கடைபிடிக்காமல் இருந்தால் ஆபத்து என ஒவ்வொருவருக்கும் தான்.
#ClimateEmergency 
#ClimateChange</t>
  </si>
  <si>
    <t>https://twitter.com/PrakasamTwits/status/1178222270591881217</t>
  </si>
  <si>
    <t>#ClimateEmergency 
#ClimateEmergency 
#ClimateEmergency 
#ClimateEmergency 
#ClimateEmergency 
#ClimateEmergency 
#ClimateEmergency 
#ClimateEmergency 
#ClimateEmergency 
#ClimateEmergency 
#pmk
#pmk_party
#dr_anbumani
#ClimateChange 
#ClimateEmergency 🔴</t>
  </si>
  <si>
    <t>https://twitter.com/purneshmodi/status/1178165716463300610</t>
  </si>
  <si>
    <t>#IndiasPrideModi
India is delighted to welcome PM Modi back who made India the leader in setting the global narrative in every challenge facing the world, be it climate change or terrorism.
via NaMo App</t>
  </si>
  <si>
    <t>https://twitter.com/wilfirmus/status/1178275727566729217</t>
  </si>
  <si>
    <t>Feeling enthusiast to make project and business "circular economy". Looks need investor to realize it.  #circulareconomy #climatechange #planetaryhealth #sampah #bisnissampah</t>
  </si>
  <si>
    <t>https://twitter.com/BihariSarpanch/status/1194343513137147908</t>
  </si>
  <si>
    <t>We really need to do so much about environment. Our old ethos inherently preserved it... But now...</t>
  </si>
  <si>
    <t>https://twitter.com/undpkg/status/1194117288292601857</t>
  </si>
  <si>
    <t>The plastic bottles are taken out from 12 a.m. to 5 a.m. depending on the accumulation and handed over to local shops for #recycling. 
Let's throw the plastic in the designated places - let's contribute to the preservation of the environment together and #BeatPlasticPollution.</t>
  </si>
  <si>
    <t>https://twitter.com/OdishaSeaTurtle/status/1194099798107938819</t>
  </si>
  <si>
    <t>&amp; ... Yet another bad news for bird photographers and environment as well. Bad year for wildlife</t>
  </si>
  <si>
    <t>https://twitter.com/promass_002/status/1178221864247676928</t>
  </si>
  <si>
    <t>#Tripura #ruralreporter 💭 #climatechange #green #naturalbeauty 🌍#naturelovers 💚 #rural #news #enewstime 📣  #eastwardho #agroecology #environments 🌈 @ Agartala, India instagram.com/p/B2_PIXxDYMS/…</t>
  </si>
  <si>
    <t>https://twitter.com/RoshanehZafar/status/1178221040830418944</t>
  </si>
  <si>
    <t>From climate change to Kashmir. Well spoken Prime Minister Imran Khan. May rhetoric transform into action to address these very crucial and existential issues we face in our region. Thank you. 👏👏👍 @ImranKhanPTI</t>
  </si>
  <si>
    <t>https://twitter.com/ASEAN2019TH/status/1156448998615465985</t>
  </si>
  <si>
    <t>รมว. กต. เป็นประธานการประชุม รมต. ตปท. อาเซียน ครั้งที่ 52 ที่กรุงเทพฯ โดยที่ประชุมได้หารือเกี่ยวกับการส่งเสริมการพัฒนาในทุกมิติ และสถานกาณ์ในภูมิภาค #ASEAN2019 #ASEANTH #ASEANThailand #THisASEAN #52ndAMMPMCs #sustainability (31 ก.ค. 2562)</t>
  </si>
  <si>
    <t>https://twitter.com/BhaveshVShah2/status/1178267652734644225</t>
  </si>
  <si>
    <t>@mygovindia is not Climate change now also have time to give us ECO friendly programs like CYCLING &amp; Cycle stands &amp; station in every city of INDIA for better health care, wealth care, Climate care many more benefits by🚴this is perfect exercise for human body</t>
  </si>
  <si>
    <t>https://twitter.com/mokshi7777/status/1194864196720177152</t>
  </si>
  <si>
    <t>@ahmednixam from the Ministry of Environment speaking about the #solidwastemanagement initiatives taken by the #governmentofmaldives  to solve the unique challenges they face &amp; their experience thus far. The @WorldBank has been a key partner in this journey #mcep @ISWA_org</t>
  </si>
  <si>
    <t>https://twitter.com/Nic_Innov8/status/1154146013591924739</t>
  </si>
  <si>
    <t>It’s time to get ourselves off the fast fashion drug once and for all: we all love a quick fashion fix but it’s killing the planet #sustainability #FastFashion</t>
  </si>
  <si>
    <t>https://twitter.com/asim90210/status/1194879021663715328</t>
  </si>
  <si>
    <t>How many schools in 
#Hyderabad are indulging in #sound pollution, noise, loud music on #Children's day today against environment / sound #pollution. Unimaginable @KTRTRS @DeccanChronicle @TV9Telugu @TOIHyderabad</t>
  </si>
  <si>
    <t>https://twitter.com/RensjeTeerink/status/1154296040687669249</t>
  </si>
  <si>
    <t>Great interaction with the Hon. Comm. Minister @MrTipuMunshiMP on issues relating to the RMG sector in #Bangladesh. We discussed i.a. LDC graduation, sustainability council and the branding of Bangladesh. Thanks to @Rubanahuq for hosting and for her inspiring leadership! #BGMEA</t>
  </si>
  <si>
    <t>https://twitter.com/NarynTR/status/1178884819247349760</t>
  </si>
  <si>
    <t>Kicking off in #Bishkek 🇰🇬  first national consultation meeting for @UNEnvironment #VanishingTreasures project to address impacts of #ClimateChange on snow leopards @gslep_program @IlbirsF @snowleopards</t>
  </si>
  <si>
    <t>https://twitter.com/SanjayVashist15/status/1155834087736614913</t>
  </si>
  <si>
    <t>In 2019 July 29 is the #EarthOvershootDay 
we will be 209 days into the #calendar #Year and we will have used up all the #resources the #Earth could regenerate in 365 days.
#sustainability 
#SDG 
@CANSouthAsia</t>
  </si>
  <si>
    <t>https://twitter.com/kirtimishra1/status/1177859420753031168</t>
  </si>
  <si>
    <t>I always had my doubts how #Ashoka, #Akbar, #BhagatSingh could manage to achieve so much at such young age, as #history projects. Looking at @GretaThunberg who just at age16 has already influenced so many people all over d globe on #climatechange my doubts r gone. #ClimateStrike</t>
  </si>
  <si>
    <t>https://twitter.com/Travelmaxguide/status/1153859022564413440</t>
  </si>
  <si>
    <t>#trekking #mountaineering #tours #adventures #safaris #filming #travelphotography #travel #culturaltour #pilgrimagesites #sightseeing #localbusiness #sustainability #wanderlust #everestofficial #langtangtrek #annapurnatrek #marditrek #kanchenjungatrek #dolpatrek #mustang #manang</t>
  </si>
  <si>
    <t>https://twitter.com/saaf/status/1153549954553659392</t>
  </si>
  <si>
    <t>عرب نيوز: المنتدى السعودي للأبنية الخضراء "يجب على الأمم المتحدة مساعدة مشاريع الاستدامة العربية." 
Saudi Green Building Forum: UN must assist Arab sustainability projects arabnews.com/node/1529471#.X…</t>
  </si>
  <si>
    <t>https://twitter.com/PrathyushaCFA18/status/1153549632657485824</t>
  </si>
  <si>
    <t>Monsoon is a great time to plant trees.
1. Harita Haaram is a great initiative, but it is up to us to ensure survival of those plants
2. Not just the govt, we could plant trees at our residential/community places too.
Collective effort for #sustainability
linkedin.com/pulse/plant-mor…</t>
  </si>
  <si>
    <t>https://twitter.com/I_Am_Gurgaon/status/1153493845788598272</t>
  </si>
  <si>
    <t>Sustainable Living Market. 28/7/19 at Samadhaan Hub, near Excelsior American School, Secto 43 Gurugram. @Bharati09 @toi_Cchoudhry @TOIGurgaon @IndiaToday @MRTB_India @amitbhatt4u @ShubhraGF #sustainability #WasteManagement #BeatPlasticPollution #ActOnClimate @MunCorpGurugram</t>
  </si>
  <si>
    <t>https://twitter.com/AmitHPanchal/status/1177913952224722944</t>
  </si>
  <si>
    <t>Event starts with @anshul_tewari's speech on the #ClimateChange and also sharing information about @WhyOnEarthYKA initiative at the first event of @YouthKiAwaaz in #Ahmedabad.</t>
  </si>
  <si>
    <t>https://twitter.com/farahamds/status/1153159079482683392</t>
  </si>
  <si>
    <t>Alok Sikka @IWMI_ India Representative provides an overview to the regional #SoLAR team on some of the solutions for promoting #groundwater sustainability @IWMI_ Solar Gujarat model #irrigation pumping behaviour new #innovation models</t>
  </si>
  <si>
    <t>https://twitter.com/22Sanada/status/1152575333750562817</t>
  </si>
  <si>
    <t>Even the legendary primatologist, Jane Goodall, didn’t support total ban on Palm Oil, but encourages to support Sustainable Palm Oil #Sustainability
piped.video/watch?v=tcMcGD…</t>
  </si>
  <si>
    <t>https://twitter.com/PrathyushaCFA18/status/1152218705499025410</t>
  </si>
  <si>
    <t>Responsible businesses that are paying attention to sustainability, should be the only way forward.
Would gladly support them and be a loyal customer.
1. Plastic Free- No plastic straw or cup. Only a glass bottle
2. Ample Vegan options which are yummy!
#veganlife
#saynotoplastic</t>
  </si>
  <si>
    <t>https://twitter.com/outburstindia/status/1178153727133270016</t>
  </si>
  <si>
    <t>Whatever he says!
Meaning of climate change as understood by him in September 2014?
5 years later Indian cities reeling  under flood .
piped.video/sGpTkxdJG2E</t>
  </si>
  <si>
    <t>https://twitter.com/EuanRitchie1/status/1178142004670164992</t>
  </si>
  <si>
    <t>Now imagine this happening all around Australia, in low-lying areas, as sea levels rise due to climate change. Will politicians who were warned, but looked the other way, be held to account?</t>
  </si>
  <si>
    <t>https://twitter.com/Finelychopped/status/1158734013122502657</t>
  </si>
  <si>
    <t>My post about the Bengali love &amp; longing for ilish, the aspect of sustainability &amp; where I tell you about the head to tail ilish party birthday at home and about what I have learnt about the love for ilish that exists outside of Bengal.
Here is the link
finelychopped.net/2019/08/my…</t>
  </si>
  <si>
    <t>https://twitter.com/IACAbdulRahim/status/1194130992060977152</t>
  </si>
  <si>
    <t>Delhi Environment Minister @kgahlot 's letter to Union Environment Minister Mr @PrakashJavdekar  &amp; CMs of Punjab(@capt_amarinder )/Haryana(@mlkhattar) on Pollution due to Stubble Burning.</t>
  </si>
  <si>
    <t>https://twitter.com/Arun2981/status/1194102144279994368</t>
  </si>
  <si>
    <t>Javdekar ji pehle environment ministry nahi dekh rahe the.... ab heavy industries bhi nahi dekhenge</t>
  </si>
  <si>
    <t>https://twitter.com/ZabriTalib/status/1194202812671877121</t>
  </si>
  <si>
    <t>Spoke about cyber threats at EPF Legal Conference Itinerary. Thank you for your kind hospitality. Great EPF training campus in Bangi. Not expecting such a casual session.. 😅 but it's fun experience talking serious cyber crime stuffs in a casual environment.. ermmm.. 🤔</t>
  </si>
  <si>
    <t>https://twitter.com/LaLaMuneer33/status/1194243630380322817</t>
  </si>
  <si>
    <t>#FWO has reached at Thar &amp; destroying Environment. #SaveKaroonjhar is slogan of every Sindhi people, we love our places, heritage &amp; mountains. Sindh govt must block #FWO &amp; cancel the lease of digging.</t>
  </si>
  <si>
    <t>https://twitter.com/zfrmrza/status/1178119141426946049</t>
  </si>
  <si>
    <t>63/ Full historic speech of our PM Imran Khan at the 74th UNGA covering climate change, money laundering by corrupt elite, Islamophobia and above all Kashmir crises. Something to listen to by all those interested in these issues and leadership. piped.video/IcSb8XcSCWQ</t>
  </si>
  <si>
    <t>https://twitter.com/nimmirastogi/status/1194139004670824449</t>
  </si>
  <si>
    <t>Thats an example of good governance in Delhi with smart use of technology in cost effective manner applied to sort long standing prob as falling water table &amp; Polluted river. Free run given by @ArvindKejriwal Gov to environment engineers &amp; experts to experiment is commendable</t>
  </si>
  <si>
    <t>https://twitter.com/Tejasanupsingh/status/1177977699261915136</t>
  </si>
  <si>
    <t>I welcome Prime Minister @narendramodi ji to the country. You have glorified India all over the world. I feel proud that you have increased India's pride in America. And has given the whole world a direction on climate change and terrorism.
#WelcomeModiji</t>
  </si>
  <si>
    <t>https://twitter.com/LaLaMuneer33/status/1194245158126137345</t>
  </si>
  <si>
    <t>President PYO Sindh @JavedNLaghari Attended  Ceremony Advisor to CM for law and environment @murtazawahab1 distributed cheques announced by CM Sindh @MuradAliShahPPP among the football players of Lyari won the tournament in Qatar few months back .</t>
  </si>
  <si>
    <t>https://twitter.com/leephical/status/1194112349583683584</t>
  </si>
  <si>
    <t>Much appreciated that @PeterMacreadie @@MUInitiative @MantaTrust &amp; @SixSensesLaamu visit us &amp; share knowledges of #BlueCarbon &amp; more to conserve our environment</t>
  </si>
  <si>
    <t>https://twitter.com/singh_biswajeet/status/1194176845387722752</t>
  </si>
  <si>
    <t>BJP knows well, uncertainty over president rule is favorable environment for horse trading. No MLA want re-election, ideology will be flushed like used condoms. No resorts can stop stop bjp govt in Maharashtra</t>
  </si>
  <si>
    <t>https://twitter.com/jasonpomeroysg/status/1152047450791636993</t>
  </si>
  <si>
    <t>At Downtown East and am liking the combination of metal corrugation and greenery. #downtowneast #green #designinspiration #architecture #singapore #easterncharms #sustainability #designthinking #greenarchitecture #ecofriendly</t>
  </si>
  <si>
    <t>https://twitter.com/shormishtha12/status/1153499762236092416</t>
  </si>
  <si>
    <t>The morning starts with a certification of distinction from the @WorldBank @WBG_Education and #MOOC. Thanks. Let’s work on #sustainability and #SustainableDevelopment</t>
  </si>
  <si>
    <t>https://twitter.com/IilmInstitute/status/1153322842949160961</t>
  </si>
  <si>
    <t>At the launch of @IILM_University &amp; Sheth Center for #Innovative #Leadership ,Ex-MBA in CSR Sustainability &amp; Innovation  Dr. Bhaskar Chatterjee quotes ' #Planet comes first much before the #profitability comes.' @globalcompact @UN @JagSheth @GCNIndia @ntpclimited @ONGC_ #prme</t>
  </si>
  <si>
    <t>https://twitter.com/Hailin58623478/status/1152074239144366082</t>
  </si>
  <si>
    <t>Nice discussion about waste to energy within E2S2 project #sustainability #biowaste #AnaerobicDigestion #gasification #LCA #NUS #E2S2</t>
  </si>
  <si>
    <t>https://twitter.com/IilmInstitute/status/1153323689179373568</t>
  </si>
  <si>
    <t>Without an #economic or # environmental crisis,it is hard to bring about corporate transformation, if you abuse the ecosystem it will shut you down -@JagSheth shares during the launch of Ex-MBA in CSR,Sustainability &amp; innovation @globalcompact @ntpclimited @ONGC_ @GCNIndia #prme</t>
  </si>
  <si>
    <t>https://twitter.com/MFGlobalCitizen/status/1152549872173633536</t>
  </si>
  <si>
    <t>#IndiaGCC2019 - The Prep is taking place in full swing! Join us as we unbox #SocialInnovation, #Sustainability and #Technology this #September! All of this and more in the wonderful city of #Bangalore in India! Head to our website meltonfoundation.org for more!</t>
  </si>
  <si>
    <t>https://twitter.com/lazyhackersllp/status/1153617800671293445</t>
  </si>
  <si>
    <t>#lazyhackers #indianhackers #websitehacking #cybersecurity #hacker #order #colonial #retting #scams #weaving #sql #dundee #roving #cardingmafia #ios #sacking #cardingamazon #vulnerability #carded #cyberattacks #items #cryptocurenncy #industry #price #india #sustainability #bhfyp</t>
  </si>
  <si>
    <t>https://twitter.com/ParthaNatarajan/status/1152430499547115520</t>
  </si>
  <si>
    <t>#Content and reader orientation are the keys to get consistent stickiness of audience which #printmedia need to go back to. #advertisers can’t ignore those vehicles who truly connect with readers’ mind. Remaining are temporary. #transformation @PradeepDwivedi #sustainability</t>
  </si>
  <si>
    <t>https://twitter.com/agustdism_93/status/1152077576661135362</t>
  </si>
  <si>
    <t>190719
[NEWS]
BTS was announced as #1 "Global Sustainability Future Leaders" out of 100 leaders, besides figures like Mill and Belinda Gates, Leonardo DiCaprio, Alexandria Ocasio Cortez etc. at the UN 2019 High-Level Political Forum (HLPF). 
#MGMAVOTE #BTS @BTS_twt</t>
  </si>
  <si>
    <t>https://twitter.com/RIS_NewDelhi/status/1152165619376111616</t>
  </si>
  <si>
    <t>Valedictory Session of 2 weeks @RIS_NewDelhi - @ITECnetwork Capacity building programme on #Trade and #sustainability @MEAIndia @Sachin_Chat @pdash76 @nimita_pandey @JS_ITEC</t>
  </si>
  <si>
    <t>https://twitter.com/MOAgMeg/status/1152858107330093056</t>
  </si>
  <si>
    <t>I enjoyed talking to Middle Eastern Aquaculturalists about the #sustainable practices @ussoy farmers utilize. Our Sustainability Story doesn’t end at the farm gate. It is part of our customers’ sustainability story. @kaiserfamfarm</t>
  </si>
  <si>
    <t>https://twitter.com/baekjjjjj/status/1194217293582143488</t>
  </si>
  <si>
    <t>IYAK NA AKO NG IYAK BUTI NA LANG LIGHTS OFF DITO SA BUS. IMAGINE WHAT LOVE CAN DO TO US AND WHAT WE CAN DO FOR LOVE. JUST IMAGINE, WHAT IF WE DO THIS TO THOSE SURROUNDING US, THE ENVIRONMENT AND ETC. THE WORLD CAN REALLY MAKE A BETTER PLACE. JUST A REALIZATION.</t>
  </si>
  <si>
    <t>https://twitter.com/PeterMacreadie/status/1193937202641657856</t>
  </si>
  <si>
    <t>Talking #BlueCarbon with environment officials on Maabaidhoo island with @MUInitiative and @MantaTrust. 
Seems that #seagrass meadows might be helping with sea level rise by accreting sediment. Needs further research...</t>
  </si>
  <si>
    <t>https://twitter.com/UdaySRana/status/1177837780937953280</t>
  </si>
  <si>
    <t>Governments around the world need to stop joking around on #ClimateChange and unite #ForTheGretaGood.</t>
  </si>
  <si>
    <t>https://twitter.com/goddamnviggy/status/1177815227930275842</t>
  </si>
  <si>
    <t>To all the grown-up adults who are hurt by teenagers insisting that ee listen to the scientists instead of taking stupid decisions! 
#GretaThunberg #Greta #ClimateActionSummit #ClimateStrike #GlobalClimateStrike #ClimateChange #GlobalWarming</t>
  </si>
  <si>
    <t>https://twitter.com/sarvatathagata/status/1177790575145148416</t>
  </si>
  <si>
    <t>“The time for talk has passed.” In my other #ClimateChange story for @Mint_Lounge, I look at the 5 key things we learnt from the UN Climate Action Summit this week. livemint.com/mint-lounge/fea…</t>
  </si>
  <si>
    <t>https://twitter.com/sarvatathagata/status/1177789801405140992</t>
  </si>
  <si>
    <t>In this week’s Climate Change Tracker in @Mint_Lounge , I look at community mobilization, protests &amp; lawsuits that can force governments and companies to cut down on carbon emissions. Do these work? #MintClimateTracker #ClimateAction livemint.com/mint-lounge/fea…</t>
  </si>
  <si>
    <t>https://twitter.com/HafsaAbdilahi/status/1177667084869873667</t>
  </si>
  <si>
    <t>Good progress to my kids from Mogadishu.
Climate change is global problem, we have to take our role.
Stop using plastics and we must implement the #5R to protect our environment.
#ClimateActivist 
There is no time Let's act now.</t>
  </si>
  <si>
    <t>https://twitter.com/undpkg/status/1193809018260795392</t>
  </si>
  <si>
    <t>Tim Scott, UNDP Senior policy advisor on environment for UNDP also shared examples of our interventions in sustainable transport in #Georgia ge.undp.org/content/georgia/…</t>
  </si>
  <si>
    <t>https://twitter.com/_AdilHussain/status/1193805336118841344</t>
  </si>
  <si>
    <t>This Prooves how badly we messed up the environment! OH Good Lord.</t>
  </si>
  <si>
    <t>https://twitter.com/junglee999/status/1193776558143524864</t>
  </si>
  <si>
    <t>Mumbaikars be alert ! This is just the beginning... The same MMRCL stalwarts have also plans to clear the JUNGLES of Aarey. A backlash of Nature’s wrath is being invited... and if that happens ... God help us !!! #saveaarey #climatestrike#environment mumbaimirror.indiatimes.com/…</t>
  </si>
  <si>
    <t>https://twitter.com/NaviMumbaiWetl1/status/1193759321781202944</t>
  </si>
  <si>
    <t>It is no longer Development vs Environment . It is Development vs Survival now.
#ActNowForSurvival
No more destruction in name of development.</t>
  </si>
  <si>
    <t>https://twitter.com/NaviMumbaiWetl1/status/1193759243448438784</t>
  </si>
  <si>
    <t>https://twitter.com/MIrfan57143/status/1177822605073629184</t>
  </si>
  <si>
    <t>Today Imran Khan proved himself
His words on Climate Change make him a leader of the World.
His words on money laundering make him the voice of thrid World countries
His words on Islamophobia make him the leader of the Muslim World.
His words on Kashmir make him a true Patriotic.</t>
  </si>
  <si>
    <t>https://twitter.com/WaqasKhanKTF/status/1177699285456039939</t>
  </si>
  <si>
    <t>“We will Fight Against RSS InshaaAllah”
PM @ImranKhanPTI 
Great thoughts Khan •
Best wishes 🤝
وہ شمع کیا بجھے جسے روشن خدا کرے
 #ImranKhanVoiceOfKashmir
#IKFinalTalkForKashmir 
#UNGA2019 #ClimateChange 
#ImranKhan #PMIKFightsForKashmir 
#ImranKhanMakesHistory #Islamophobia</t>
  </si>
  <si>
    <t>https://twitter.com/MIrfan57143/status/1177834752910544896</t>
  </si>
  <si>
    <t>As a Geography Student I am very happy because Our PM Imran Khan 1st issue raised on Climate Change.
Such a serious issue
Thanks Imran Khan ❣️</t>
  </si>
  <si>
    <t>https://twitter.com/RakeshSinghal16/status/1193898908805562371</t>
  </si>
  <si>
    <t>Thank you Paul such a great insight. 
The best thing about having such a team is positive challenging and  excellent environment. Everyone including the leader is continually evolving to contribute and stay relevant. 👍👍👍👍</t>
  </si>
  <si>
    <t>https://twitter.com/SugatKansakar/status/1193683663726080001</t>
  </si>
  <si>
    <t>“Positivity is very important for every leader and official, no matter how esteemed their status. It is imperative for nations and peoples. It is also vital in creating opportunities and providing an inspirational and motivating environment for future generations.”- PM of Dubai</t>
  </si>
  <si>
    <t>https://twitter.com/SanaaTauseef/status/1177691551503400960</t>
  </si>
  <si>
    <t>Climate change, financial corruption, islamophobia and most importantly #Kashmir... PM @ImranKhanPTI hit all the right notes at the very right time. Impressive speech today at #UNGA2019. Shaking up the international community to wake up and recognise our narrative. Well done 👍🏻</t>
  </si>
  <si>
    <t>https://twitter.com/myjoe_/status/1193500236724854785</t>
  </si>
  <si>
    <t>Can smk dont talk about sbp/mrsm environment? You doesn’t know what we through during at school. Just shut up. Our environment is different than yours.</t>
  </si>
  <si>
    <t>https://twitter.com/MakhdoomMasood/status/1177633198609780736</t>
  </si>
  <si>
    <t>Climate change, Money laundering, Islamophobia, Blasphemy &amp; Kashmir.
Covered every topic that any person in this world is interested in. Master stroke was “are we the children of lesser God”
He has emerged as an international leader. Proud of you prime minster! @ImranKhanPTI</t>
  </si>
  <si>
    <t>https://twitter.com/SudarshanCray/status/1177630092429651969</t>
  </si>
  <si>
    <t>Hundreds of people from cross section film Actors,Social Activists, Academics,Slum Dwellers,Street Vendors congregated atCity Center, IG PARK in #Bhubaneswar #Odisha to lodge protest in a Stand-On with placards on ill effects of #ClimateChange
#GlobalClimateStrike
@GretaThunberg</t>
  </si>
  <si>
    <t>https://twitter.com/PengakapMY/status/1193690566258810882</t>
  </si>
  <si>
    <t>10 November 2019 - Majlis Penutup World Scouts Environment Program (WSEP) Kumpulan Latihan Malaysia (KLM) yang telah dilaksanakan di IPG Raja Melewar, Seremban Negeri Sembilan pada 8-10 November  2019.
#Scouts… instagram.com/p/B4tJewWjQ27/…</t>
  </si>
  <si>
    <t>https://twitter.com/moirbad/status/1193830748039602176</t>
  </si>
  <si>
    <t>The discontent of the public is rising as the roads in #Mogadishu are closed, elder statesmen are issuing threats of violence -govt is busy on creating polarized environment &amp; worryingly there is no clear election timeline.
Mutual tolerances is inevitable at this uncertain time.</t>
  </si>
  <si>
    <t>https://twitter.com/AttshanAliAbbas/status/1177606572958261251</t>
  </si>
  <si>
    <t>Pakistan is among the top 10 nations in the world affected by climate change. We depend on or rivers, we are mainly an agricultural country. 80 percent of our water comes from the glaciers and these are melting at an alarming pace.
- PM Khan
#ImranKhanVoiceOfKashmir</t>
  </si>
  <si>
    <t>https://twitter.com/VisitLaamuAtoll/status/1177599408587673601</t>
  </si>
  <si>
    <t>Years ago, people could be excused for not knowing much, or doing much, about climate change. Today we have no excuse.
Army of Laamu is ready, are you? 
Video captured from Laamafaru festival. @SixSensesLaamu @MUInitiative</t>
  </si>
  <si>
    <t>https://twitter.com/RedTapeMovement/status/1177599316824772608</t>
  </si>
  <si>
    <t>"#WeStandWithGreta&amp; are making a change for #BetterFuture. We should take #ClimateAction to #ChangeClimateChange.Efforts of all #WorldCitizens needed. #UnitedWe can only defeat #anthropogenic #ClimateChange.Let's come&amp; take a #GreenStep"- @prabhatmisra,founder of @RedTapeMovement</t>
  </si>
  <si>
    <t>https://twitter.com/tk_soomro/status/1177696468355997697</t>
  </si>
  <si>
    <t>Consistent on Kashmir, exposing far right Modi, climate change, poverty reduction and Islamophobia. proud moment for all Pakistanis.
 #ImranKhanVoiceOfKashmir</t>
  </si>
  <si>
    <t>https://twitter.com/rotib0m/status/1177815537729986560</t>
  </si>
  <si>
    <t>Pasal climate change pun orang tak peduli inikan pulak perasaan aku</t>
  </si>
  <si>
    <t>https://twitter.com/NNCagency/status/1193860635056050176</t>
  </si>
  <si>
    <t>“We cannot truly #EmpowerWomen if we fail to protect maternity”
Sheikha Bodour, Chairperson of #SharjahBabyFriendlyOffice, has called for extending #MaternityLeave benefits for #mothers working in the #privatesector, in order to create a conducive working environment.</t>
  </si>
  <si>
    <t>https://twitter.com/salaarsuleyman/status/1177669598147158017</t>
  </si>
  <si>
    <t>I am the worst critic of IK and PTI and sometimes I cross the border line. BUT, Today, I am congratulating Prime Minister of Pakistan for delivering a remarkable speech in #UNGA highlighting 4 main issues. 
Islamophobia, Climate Change, Money Laundering and Kashmir.</t>
  </si>
  <si>
    <t>https://twitter.com/Awara004/status/1177702663187845121</t>
  </si>
  <si>
    <t>Climate Change
Corruption
Islamophobia
And
KASHMIR
SHOW ME ANOTHER LEADER THAT DID THAT! 
#ImranKhanVoiceOfKashmir</t>
  </si>
  <si>
    <t>https://twitter.com/Kashmiri_Bharti/status/1177654914358497281</t>
  </si>
  <si>
    <t>Hate speech by Imran khan in UN general Assembly The effect of climate change was seen on his face.He repeated all that he has been repeating since February 2019.
There were no listeners other than a bunch of PAK Muslims
He labelled the world Muslim community as terrorists👎🏾👎🏾👎🏾</t>
  </si>
  <si>
    <t>https://twitter.com/Pramodkirar111/status/1193772027334680576</t>
  </si>
  <si>
    <t>Wheat farming and clean environment 🌱🌱🌱 
#wheat #farming #environment</t>
  </si>
  <si>
    <t>https://twitter.com/its_faheem/status/1177659031743320065</t>
  </si>
  <si>
    <t>But nt sngl word of appraise frm narrow minded ppl lik u
Tl me who else ever talked likewise even inside the country on #Islam #ClimateChange #Kashmir 
He roared in #UNGA 
N u ppl still stuck in ur tiny personal grudges
Hw long wl u live more max but ur inside wl keep teasing u</t>
  </si>
  <si>
    <t>https://twitter.com/aimanumar/status/1193532430914732032</t>
  </si>
  <si>
    <t>When i heard Dr Abdul Aziz passed away, i missed school &amp; the environment in it. He was such a good murabbi &amp; i had the privilege to learn a lot from him. 
“...حديث اليوم"
May Allah grant him Jannah. Al-Fatihah.</t>
  </si>
  <si>
    <t>https://twitter.com/ArchaeoNomad/status/1178187160819683330</t>
  </si>
  <si>
    <t>#Kolkata submerged in late #monsoon downpour. If this isn't a strong indication of #ClimateChange then what is? We MUST ACT now! 
#ClimateAction</t>
  </si>
  <si>
    <t>https://twitter.com/ashamishra/status/1177810105426944001</t>
  </si>
  <si>
    <t>#GretaThunberg ने दुनिया के नेताओं से #ClimateChange पर कहा #howdareyou वक़्त आ गया है जब दुनिया #ImranKhan n #Pakistan को कहे #howdareyou .एक कमज़ोर देश का कमज़ोर #PM जिसे प्रोटकॉल तक की समझ नहीं वो #UNGA74 के मंच से दुनिया को परमाणु बम से धमका रहा है..#Shame #SaturdayThoughts</t>
  </si>
  <si>
    <t>https://twitter.com/ChacharFayaz/status/1193175167712845825</t>
  </si>
  <si>
    <t>Advisor to CM for law and environment @murtazawahab1 condolences with party workers in Shah Rasool colony #PS111</t>
  </si>
  <si>
    <t>https://twitter.com/SIBMPune/status/1193162800660647937</t>
  </si>
  <si>
    <t>While discussing about flexibility in work-life, Mr. Navneet Prasad said that “Organisations should invest more in creating an environment that promotes learning agility amongst employees thereby making them more able.”
#SIBMPune
#HRConclave3.0</t>
  </si>
  <si>
    <t>https://twitter.com/richasmukherjee/status/1193124481574662144</t>
  </si>
  <si>
    <t>Thank you so much Chandana🤗❤️Very sweet of you to include me in your list. I hope we can all make the small changes in our immediate environment that will go a long way❤️</t>
  </si>
  <si>
    <t>https://twitter.com/kanchanpattnaik/status/1193095208965046272</t>
  </si>
  <si>
    <t>@ShaheerBirdieFC is the best FC.They are very down to earth, not only they spread positivity through thick and thin but also they aware and inspire many people. Their love towards nature, steps to save environment is comandable. Words will fall short to praise for their work. ❤</t>
  </si>
  <si>
    <t>https://twitter.com/wkwasikhan/status/1177623894133477376</t>
  </si>
  <si>
    <t>Extremely balanced speech. RSS has been exposed in a big manner. Won hearts of Kashmiris. Full of passion. Emotions visible on his face, message to west, Warning to UN of nuclear war. 
Climate change
Islamophobia
Kalboshan
27th Feb
War on terror
 #UNGA 
 #ImranKhanVoiceOfKashmir</t>
  </si>
  <si>
    <t>https://twitter.com/Umar_Khan10/status/1177618805205426182</t>
  </si>
  <si>
    <t>After Quaid e Azam's 14 points, we now have Imran Khan's 4 points:
1- Climate Change
2- Money Laundering 
3- Islamophobia 
4- Indian atrocities in Kashmir (feat Modi and RSS annihlation) 
#UNGA #ImranKhanVoiceOfKashmir</t>
  </si>
  <si>
    <t>https://twitter.com/KhanNia389/status/1177625782132367361</t>
  </si>
  <si>
    <t>What a tremendous speech I have heard in my life which covered four points i.e climate change, islamfobia,money laundering &amp; current situation in Jammu Kashmir.
Khan emphasized on the world for solution of  kashmir issue on the will of kashmiri people as per resolution's of UNO.</t>
  </si>
  <si>
    <t>https://twitter.com/MEriawan752/status/1177622044621656065</t>
  </si>
  <si>
    <t>Amazing speech by PM IK - striaght talking, blunt, compassionate - exposing hypocrisy of developed world on climate change &amp; money laundering safe havens; challenging Islamophobia; &amp; most hard hitting on IOJK exposing India as no Pak ldr has ever done. #ImranKhanVoiceOfKashmir</t>
  </si>
  <si>
    <t>https://twitter.com/HaseebKhattaKz/status/1177627300256473088</t>
  </si>
  <si>
    <t>وزیر اعظم عمران خان نے 4 ایشو پر بات کی جنرل اسمبلی میں۔۔
Climate Change
منی لانڈرگ
اسلام اور محمد صلی اللہ علیہ وسلم 
اور کشمیر 
کشمیر کو آدھا گھنٹہ دیا ساتھ میں مودی اور RSS کو بینقاب کیا
اج عمران خان نے کشمیر کے سفیر بننے کا حق ادا کیا
 #ImranKhanVoiceOfKashmir</t>
  </si>
  <si>
    <t>https://twitter.com/jallamki/status/1151885386270040064</t>
  </si>
  <si>
    <t>Fantastic to see #Sharjah identified by @BBCWorld as one of the top five most creative cities in the world. Along with its flourishing cultural calendar, the Emirate is committed to sustainability and conscious design, aiming to eliminate landfill by 2020
bbc.com/culture/story/201907…</t>
  </si>
  <si>
    <t>https://twitter.com/SikanderFayyaz/status/1177609708397572096</t>
  </si>
  <si>
    <t>From climate change to Kashmir and everything in between, prime minister Khan has covered it all.
That's an impressive speech, and audience is responding too.
#UNGA</t>
  </si>
  <si>
    <t>https://twitter.com/sandeepbangia/status/1151717188388216832</t>
  </si>
  <si>
    <t>A very concerted and visible effort. Will surely drive habit change. #electricvehicles #ev #Sustainability 
express.co.uk/life-style/car…</t>
  </si>
  <si>
    <t>https://twitter.com/Hargun_singh11/status/1151477667000020993</t>
  </si>
  <si>
    <t>We look forward to the YCO 2020
The theme of the 2020 Young Chef Olympiad is 'Sustainability'.
So: Let's save the World together!  
#iihmbest3years #hospitalityrocks #thisistheone 
@IIHMHOTELSCHOOL @IIHMHyderabad @c_supriyo @JImmanue @subornobose @Bhaswani4 @directorblore</t>
  </si>
  <si>
    <t>https://twitter.com/UNDPtech/status/1151415183849353216</t>
  </si>
  <si>
    <t>[hiring now] "Thematic Lead - Agricultural #Technology" to focus on sustainable #agriculture solutions for developing countries. 10 yrs experience, 12 month consultancy in #Singapore: jobs.undp.org/cj_view_job.cf… #agriTech #agTech #sustainability #inno4dev @UNDPClimate</t>
  </si>
  <si>
    <t>https://twitter.com/UNDPtech/status/1151372115712471045</t>
  </si>
  <si>
    <t>[hiring now] We are planning @YouthCoLab #Singapore: #young entrepreneurs tackling #sustainability challenges with innovative ideas. Join us as a CoLab organiser, crowd mobiliser and event magician: jobs.undp.org/cj_view_job.cf… #startup #entrepreneurship #youth #SDGs @UNDPasiapac</t>
  </si>
  <si>
    <t>https://twitter.com/WorldStudentUn/status/1177591512378441729</t>
  </si>
  <si>
    <t>मैं उस देश का निवासी हूँ जिसने दुनिया को #युद्ध नही बल्कि #बुद्ध दिया है
I am a resident of a country that has given the world not war but Buddha
#PMModiAtUN #pmmodiinUNGA #UNGA #UNGA2019 #ClimateChange #peace #WorldStudentUnion</t>
  </si>
  <si>
    <t>https://twitter.com/LADANI_C/status/1150814495993925632</t>
  </si>
  <si>
    <t>An easy Dutch diagram of a Circular Economy Model. 
Circular Economy can contribute significantly to the sustainable growth of an industry, city, society and country. 
#CircularEconomy #sustainability #environment #ClimateAction #zerowaste #Recycling 
consultancy.eu/news/2696/cir…</t>
  </si>
  <si>
    <t>https://twitter.com/rexrao52/status/1177617575179456512</t>
  </si>
  <si>
    <t>In his speech ....Imran Khan spoke about climate change for a minute ...then went on to mention Islam 70 times ...RSS 10 times ... peace just once !!</t>
  </si>
  <si>
    <t>https://twitter.com/Saveourworld_me/status/1150473412726403073</t>
  </si>
  <si>
    <t>Yeh! 💃💃The Eco-heroes and The Plastic Planet launches this September in the UAE! Can’t wait!
.
#ChildrensBooks #localauthor #Sustainability #UNSDGs #ecoheroesuae</t>
  </si>
  <si>
    <t>https://twitter.com/neaimsa/status/1150349157825163264</t>
  </si>
  <si>
    <t>Honored to join HE Shaik Mohammed Alkhalifa, Petroleum Minister of Bahrain to welcome 2019 Bahraini @SPEtweets Section Officers. It was an opportunity to brief HE about SPE Sustainability, GAIA &amp; external outreach achievements. Thanks to HE for his SPE support
#SPE_2019_President</t>
  </si>
  <si>
    <t>https://twitter.com/TNSanitation/status/1150296789116866560</t>
  </si>
  <si>
    <t>National Workshop also had discussions on #JalShaktiAbhiyan, in which major focus will be on the areas of Water conservation,  Source Sustainability, Piped Water Supply and Grey Water Management.. @paramiyer_ @glpathy2011 @ArunBaroka @UNICEFIndia @ThooimaiTN @chillsugata</t>
  </si>
  <si>
    <t>https://twitter.com/Umar_Khan10/status/1177599123803037696</t>
  </si>
  <si>
    <t>Started with Climate change. Moved to Money Laundering. Now discussing Islamphobia. 
"Hijab has become a weapon. A woman can take off all her clothes in some countries but cant put on more."
Prime Minister @ImranKhanPTI not coming slow. 
#UNGA #ImranKhanVoiceOfKashmir</t>
  </si>
  <si>
    <t>https://twitter.com/ilyas_hu/status/1177625046707257346</t>
  </si>
  <si>
    <t>Great Speech by PM @ImranKhanPTI at #UNGA2019 now it's time to comeback and start applying those point in your own Country
1. Make some real policies for #ClimateChange 
2. Start accountability without discrimination</t>
  </si>
  <si>
    <t>https://twitter.com/SyedBilalKhisro/status/1177610522885275648</t>
  </si>
  <si>
    <t>Climate Change A Global Issue; Corruption, Humanitarian Issue, Islam the Moral Issue, &amp; Kashmir , the Issue of All Humanity. Salutes Mr. Khan; You're Irreplaceable. #ImranKhanVoiceOfKashmir</t>
  </si>
  <si>
    <t>https://twitter.com/Ganpat_Uni/status/1193431382581624832</t>
  </si>
  <si>
    <t>Ganpat University believes and nutures the thought of  Save Environment #GreenCampus by Use of Battery operated trasportation in campus. ProChancellor Dr. Mahendra Sharma is escorting Union Cabinet Minister of Human Resource Development Shri Ramesh Pokhariyalji.</t>
  </si>
  <si>
    <t>https://twitter.com/KawaKerami/status/1193424406233714688</t>
  </si>
  <si>
    <t>Dear #KabulMunicipality,
You shouldn't carry garbage in an open truck. It doesn't only harm the environment but also put safety of road users at risk. 
Also, transporting construction material or garbage without covers should become an offense under the law. #Kabul #Environment</t>
  </si>
  <si>
    <t>https://twitter.com/jack_ekka/status/1193189958581923840</t>
  </si>
  <si>
    <t>@myBESTBus bus ride at just Rs. 10 from Malad Station to Dana Pani Beach. Always use public transport. Cheap, easy, fun and sustainable. Love humanity. Love environment. Love climate. Love your Country.🇮🇳</t>
  </si>
  <si>
    <t>https://twitter.com/cafe_four/status/1193382464259084289</t>
  </si>
  <si>
    <t>Enjoy your food and coffee in beautiful environment of Four Squares Cafe. Enjoy @four_squares_cafe</t>
  </si>
  <si>
    <t>https://twitter.com/snafisaanjum/status/1193170499280392192</t>
  </si>
  <si>
    <t>Capitalist Real Estate agencies are literally grabbing agricultural land &amp; waterbodies for residential plot development which catalyst urban growth in the cost of healthy environment
@SHLC_BD @SHLC_Cities @tsowgat @DrShilpiRoy @irfanshakilthe1 @TafsirRehan @Jhuma_kuurp @NT__Maria</t>
  </si>
  <si>
    <t>https://twitter.com/daeymmm/status/1193415901904814080</t>
  </si>
  <si>
    <t>Make Environment Friendly, Remove Plastic Smiles...
SEVENdipity ASHLANCE</t>
  </si>
  <si>
    <t>https://twitter.com/sunnyagro/status/1193346138474082304</t>
  </si>
  <si>
    <t>https://twitter.com/inspireAZ/status/1193053474486796288</t>
  </si>
  <si>
    <t>2016-#Brexit 2017-#FakeNews, 2018- #singleuse, 2019-#climatestrike these are words of the year by @CollinsDict #CollinsWOTY Influenced by media, politics, environment and social behaviour. @GretaThunberg theguardian.com/books/2019/n…</t>
  </si>
  <si>
    <t>https://twitter.com/NaviMumbaiWetl1/status/1193030151136628737</t>
  </si>
  <si>
    <t>https://twitter.com/NaviMumbaiWetl1/status/1193028965910204419</t>
  </si>
  <si>
    <t>https://twitter.com/NaviMumbaiWetl1/status/1193028735085080576</t>
  </si>
  <si>
    <t>https://twitter.com/NaviMumbaiWetl1/status/1193028670073397248</t>
  </si>
  <si>
    <t>https://twitter.com/NaviMumbaiWetl1/status/1193028399050186753</t>
  </si>
  <si>
    <t>@CMOMaharashtra @PMOIndia
It is no longer Development vs Environment . It is Development vs Survival now.
#ActNowForSurvival
No more destruction in name of development.</t>
  </si>
  <si>
    <t>https://twitter.com/NaviMumbaiWetl1/status/1193020558964715527</t>
  </si>
  <si>
    <t>https://twitter.com/NaviMumbaiWetl1/status/1193019520836747265</t>
  </si>
  <si>
    <t>https://twitter.com/vishalkmumbai/status/1193034587888177153</t>
  </si>
  <si>
    <t>7 years back I was driving to Mumbai from Bangalore in tense environment as news of demise of Balasaheb was announced. Kolhapur Pune road was bumper to bumper ( after farmer agitation) and absolutely no one on road after Pune till home in Mumbai. What will be scene this time?</t>
  </si>
  <si>
    <t>https://twitter.com/okkoech/status/1192781146683301888</t>
  </si>
  <si>
    <t>That passion to see dryland regreen! seeing your contribution to environment working! Trees and grasses growing! Confering Benefits beyond borders! Farmer Managed Natural Regeneration can restore our dryland ecosystems.@uonbi @WVSomalia @LarmatUon @vcuonbi @CAVS_UON</t>
  </si>
  <si>
    <t>https://twitter.com/ChacharFayaz/status/1192777803600715776</t>
  </si>
  <si>
    <t>Sindh govt has decided to make summary courts for criminal cases : Advisor to CM for law and environment @murtazawahab1 talks with @sanjaysadhwani2 in @Nayadinsamaa</t>
  </si>
  <si>
    <t>https://twitter.com/aQysta/status/1151703327769387008</t>
  </si>
  <si>
    <t>Done with the first installation in #Mponela, Dowa district, Malawi.
Three more to come in #mzuzu and #rumphi.
#thursdaymorning #thursdaymotivation #cleanenergy #waterpump #irrigation #irrigationsystem #Sustainable #sustainability #costefficient #ecofriendly #Malawi #agriculture</t>
  </si>
  <si>
    <t>https://twitter.com/MrBrownGuy77/status/1151874983980752896</t>
  </si>
  <si>
    <t>Greenpeace vs Sime Darby: A Palm Oil Sustainability Debate bfm.my/morning-run/the-break…</t>
  </si>
  <si>
    <t>https://twitter.com/fizasabjahan/status/1193394326132252673</t>
  </si>
  <si>
    <t>Totally new things for me. 
New experience, new environment.
Hope went well. InshaALLAH</t>
  </si>
  <si>
    <t>https://twitter.com/inspireAZ/status/1193054701870174209</t>
  </si>
  <si>
    <t>Efforts to be done at all possible levels to educate about environment #climatestrike #EnvironmentalAwareness</t>
  </si>
  <si>
    <t>https://twitter.com/alok_87/status/1150699305809797121</t>
  </si>
  <si>
    <t>Witnessed great knowledge exchange session between #UK delegates, senior officials #Maharashtra Govt &amp; the #EVindustry in #Mumbai on #electricvehicles #charginginfrastructure 
#Manufacturing #Sustainability
@natalietoms @UKinMumbai 
@CrispinSimon @CMOMaharashtra</t>
  </si>
  <si>
    <t>https://twitter.com/Juan_Azmi/status/1193090344876793856</t>
  </si>
  <si>
    <t>So honored and thankful for the opportunity to be working in an environment which provides their workers with a lot of welfare
animal welfare</t>
  </si>
  <si>
    <t>https://twitter.com/PurnimaRay4/status/1193204147606044673</t>
  </si>
  <si>
    <t>Beautiful! Specially the cottage with a beautiful environment! We should give thanks to all those who made it beautiful and heavenly!</t>
  </si>
  <si>
    <t>https://twitter.com/PuneIntCentre/status/1177835946848505856</t>
  </si>
  <si>
    <t>Agenda for Maharashtra: 2019-24
Fostering growth in agriculture, managing environment and climate change, driving Industry 4.0, 
making Maharashtra globally competitive, reforming state laws. Authors dwelling on the policy ideas in the document.</t>
  </si>
  <si>
    <t>https://twitter.com/sunnyagro/status/1193346001823662080</t>
  </si>
  <si>
    <t>https://twitter.com/OphelieJanus/status/1151065799177715717</t>
  </si>
  <si>
    <t>#Sharjah is recovering 76% of municipal waste, and is targeting 0 waste to landfill by 2021 ♻️🙌🏻, once the new waste to energy plant becomes operational says @BeeahUAE group CEO during the @meeddubai webinar ▶️ watch live bit.ly/2Xn16rh #Sustainability #uae #sdgs</t>
  </si>
  <si>
    <t>https://twitter.com/_Manish_Sharma_/status/1150383450198646784</t>
  </si>
  <si>
    <t>A step toward sustainability!
Technology in action on my rooftop!  Harnessing power of sun to power up load during daytime and on batteries during non-solar hours. With efficient load distribution, I am looking forward to being taking minimal power from the grid! #solarenergy</t>
  </si>
  <si>
    <t>https://twitter.com/shapersCHD/status/1151733697470533633</t>
  </si>
  <si>
    <t>Great News!!!
Global shapers Chandigarh is conducting "Breathing Indoors",an event which is about how we can blend fashion with sustainability. 
Come and join the squad on 19th July.</t>
  </si>
  <si>
    <t>https://twitter.com/mishr_pramod/status/1193708129738821632</t>
  </si>
  <si>
    <t>Use drops of Cow's Ghee on burning Cow Dung which purify environment and clean oxygen from polluted environment. #HowToDetoxifyAir</t>
  </si>
  <si>
    <t>https://twitter.com/TNSanitation/status/1150280705865158656</t>
  </si>
  <si>
    <t>National Level Workshop on #ODFPlus prioritised the important parameters including ODF Sustainability, Biodegradable Waste Management, Faecal Sludge Management, Plastic Waste Management and Grey Water Management.. @paramiyer_ @glpathy2011 @swachhbharat @ThooimaiTN @UNICEFIndia</t>
  </si>
  <si>
    <t>https://twitter.com/sidchat1/status/1151755791763832832</t>
  </si>
  <si>
    <t>Thx 🙏 Amb @SujanChinoy for hosting me @IDSAIndia. It was an honor to be at India’s 🇮🇳 premier think tank. I am confident that Kenya 🇰🇪 &amp; India 🇮🇳 can cast a new narrative South South cooperation, a model of scale, sustainability &amp; growth. @AminaJMohammed ipsnews.net/2018/10/women-yo…</t>
  </si>
  <si>
    <t>https://twitter.com/khaneliegohar/status/1192855801469325312</t>
  </si>
  <si>
    <t>And I recall a couple of secretaries from KP sitting and they simply weren't impressed. Because to them environment was by no means even a thing to be concerned about.</t>
  </si>
  <si>
    <t>https://twitter.com/OphelieJanus/status/1151068370088972288</t>
  </si>
  <si>
    <t>Live: @Masdar is a global sustainability leader investing in #cleanenergy 💡♻️▶️ and partnering with entities like @BeeahUAE to further develop waste to energy in the region 🌍 ▶️ watch now bit.ly/2Xn16rh</t>
  </si>
  <si>
    <t>https://twitter.com/ShahraDinesh/status/1149125569822560261</t>
  </si>
  <si>
    <t>More than 90 percent of crop varieties have disappeared from farmers’ fields since the Industrial revolution. Promoting Agro-biodiversity is our best bet to mitigate this challenge. #Agriculture #Biodiversity #Sustainability</t>
  </si>
  <si>
    <t>https://twitter.com/Rubanahuq/status/1149023347595857920</t>
  </si>
  <si>
    <t>Price down by 1.61% in last 4 years. Value addition literally insignificant. Has remediation given us nothing to except businesses to remain here? Is continuity of business more important than sustainability? #Bangladesh #RMG #FairPrice @miranali @sharif_ananta @brandbgmea</t>
  </si>
  <si>
    <t>https://twitter.com/HASEEBSAJJAD589/status/1177661745298657281</t>
  </si>
  <si>
    <t>Climate change
Money laundering
Islamophobia
Kalboshan
27th Feb
War on terror
Afghanistan
Apathy &amp; Ineptitude of Muslim leaders
Rohingya Muslims
And KASHMIR
PM Imran Khan has made history today by talking for about 50 mins about various imp issues
#ImranKhanVoiceOfKashmir</t>
  </si>
  <si>
    <t>https://twitter.com/Vinayakgaikwad/status/1192882287110582272</t>
  </si>
  <si>
    <t>This made my day today ❤️ #Nature #environment #BelugaWhale</t>
  </si>
  <si>
    <t>https://twitter.com/anantgoenka/status/1193017336715870208</t>
  </si>
  <si>
    <t>Some news on the environment that we can be happy with... 
The “ozone hole” over the Antarctic  is found to be the smallest since it was discovered in the 1980s.
An explainer on why the improvement and how it may and may not be replicated in other areas. indianexpress.com/article/ex…</t>
  </si>
  <si>
    <t>https://twitter.com/KanwalKumari2/status/1192841656820625408</t>
  </si>
  <si>
    <t>#TonicForWillpower
Meditation is the only tonic to increase willpower and the right time to meditate is early morning when the mind and body and environment is also fresh. Method of meditation is taught at @derasachasauda by st dr @Gurmeetramrahim ji insaan.</t>
  </si>
  <si>
    <t>https://twitter.com/Habiba_amin1/status/1192798056393117696</t>
  </si>
  <si>
    <t>This is what we need most in our environment keep the good work HIGLO❤</t>
  </si>
  <si>
    <t>https://twitter.com/khaneliegohar/status/1192857909241225216</t>
  </si>
  <si>
    <t>The appointment of @zartajgulwazir as Minister of Environment was probably the biggest insult to mother nature and environment.</t>
  </si>
  <si>
    <t>https://twitter.com/khaneliegohar/status/1192855409595420673</t>
  </si>
  <si>
    <t>I was giving presentation about @pakistanmdtf at the world Bank Isl HQ back in 2013. After the Q&amp;A and interactive talk the then Country Head Rashed just asked from all participants that how can Pakistanis not be concerned about environment? For It's the biggest threat of all.</t>
  </si>
  <si>
    <t>https://twitter.com/SarikaPanda/status/1192819264362823682</t>
  </si>
  <si>
    <t>Cities for people!</t>
  </si>
  <si>
    <t>https://twitter.com/mayankjain100/status/1192739907464122368</t>
  </si>
  <si>
    <t>Lot of my office work is done on screen sharing with remotely located colleagues for making presentations, scripts, accounts or any other office-related activity.
Why can't work from home become a general way of working for an office?
Save #environment!</t>
  </si>
  <si>
    <t>https://twitter.com/ardourpower/status/1192694134013747200</t>
  </si>
  <si>
    <t>Shifting to renewable energy offers us an #opportunity to save the #environment and our #communities as renewable energy resources produce little to no #GlobalWarming emissions. 🤝🏻⚡🌏👍🏻
Choose wisely ! Go solar with us, today !</t>
  </si>
  <si>
    <t>https://twitter.com/connectpuneet/status/1192685829312765953</t>
  </si>
  <si>
    <t>This is what #sustainable progress should look like? #agriculture #environment #waterconservation</t>
  </si>
  <si>
    <t>https://twitter.com/AmrBaabood/status/1192665487991300098</t>
  </si>
  <si>
    <t>@ofeconfex team were given deep insights by @trc_oman about the collaborative platforms where industry, academia &amp; government interact &amp; engage in energy-related research &amp; innovation activities. Topics included oil &amp; gas, water, renewables, energy management &amp; environment 🇴🇲🌱🔎</t>
  </si>
  <si>
    <t>https://twitter.com/naeemafzal_/status/1192663232927928322</t>
  </si>
  <si>
    <t>We talk about environment and impacts on health now. Actually we as people are responsible for accepting different norms and not doing much. In DHA lahore a big nasty sewage drain hosts SHAPES health club, TNS &amp; LGS schools, LUMS and hundereds of homes. Why we accept this? #lums</t>
  </si>
  <si>
    <t>https://twitter.com/madhulikaS2/status/1192624307949584384</t>
  </si>
  <si>
    <t>Trying to Capture Sun not only by photography but by our work too.Lawmakers taking initiative to Protect &amp; Restore Environment,gives immense energy &amp; hope for our  future generation.Thanx @SabithaindraTRS becoming Energy Source for all of us.
My Earth My Responsibility
@KTRTRS</t>
  </si>
  <si>
    <t>https://twitter.com/rafay_alam/status/1192492743760785408</t>
  </si>
  <si>
    <t>What a remarkable photo essay. People often tell me The North "decided" to clean it's environment after their economies developed. That's nonsense. People decided it was unacceptable their lives by cut short by "development". And so they changed things. We in Pakistan can too.</t>
  </si>
  <si>
    <t>https://twitter.com/ITC_sustainable/status/1149612071228592128</t>
  </si>
  <si>
    <t>Another #T4SDHub launched, this time in Lao PDR at #LNCCI . 90+ participants attended: #MSMEs, policy makers, dev. partners &amp; financiers. Focus on:
✅ Voluntary #Sustainability Standards ✅ Positioning of products on markets ✅ Access to markets.
All thanks to support from @Sida</t>
  </si>
  <si>
    <t>https://twitter.com/DeepalTrevedie/status/1148881605450260480</t>
  </si>
  <si>
    <t>To begin with, all schools should ban plastic water bottles and tiffin boxes. #Sustainability should be practical and introduced at an early age. #ecofriendly please RT if you agree with me. 
#SayNoToPlastic</t>
  </si>
  <si>
    <t>https://twitter.com/BsduOfficial/status/1149984967696371713</t>
  </si>
  <si>
    <t>Two-day All India Seminar on Advances in Manufacturing Systems &amp; Composites Fabrication. started at Bhartiya Skill Development University, #Jaipur 
#BSDUSkill #SkillUniversity #ProudHostBSDU #manufacturing #engineering #sustainability #Entrepreneurship
@rajskills @MSDESkillIndia</t>
  </si>
  <si>
    <t>https://twitter.com/AdvancedMaushi/status/1177598434691256320</t>
  </si>
  <si>
    <t>This is why kids should be allowed to stay kids, information/action should be expected only after a certain age of maturity. 
Expecting participation in serious social/world issues for propoganda/sensationalistation will do them more harm than the present climate change.
RIP. 🙏</t>
  </si>
  <si>
    <t>https://twitter.com/ankesh7006/status/1149183781133176832</t>
  </si>
  <si>
    <t>As Humans, It is our Responsibility to not put the resources of this planet under stress due to overpopulation. Because on the sustainability of this planet our Existence Depends. 
#WorldPopulationDay</t>
  </si>
  <si>
    <t>https://twitter.com/AnahatForChange/status/1149373423648432130</t>
  </si>
  <si>
    <t>What would happen to our world if we start thinking like this...what a concept!! Students of Sarada Vidyapith made this artwork..#csr #sustainability #waterpollution #waterscarcity #pollution #sdgs #unicef… instagram.com/p/BzyQYRCH4os/…</t>
  </si>
  <si>
    <t>https://twitter.com/andrezed/status/1148811685387390977</t>
  </si>
  <si>
    <t>For health, nutrition, sustainability, equality, economy - agriculture research delivers significant ROI.</t>
  </si>
  <si>
    <t>https://twitter.com/aallawati1/status/1149917208639918081</t>
  </si>
  <si>
    <t>Thanks Dr. Abdul Latif for sharing us this article. The situation of Frankincense in Dhofar could be similar. Harvest of the resins should be sustainable. Sustainability will be insured by regulations and enforcement of these regulations. Of course, awareness is also important.</t>
  </si>
  <si>
    <t>https://twitter.com/AIESEC/status/1149805376193216513</t>
  </si>
  <si>
    <t>We've had a great time this morning listening to Natalia, former AIESEC International Member and now part of Electrolux talking about sustainability in the corporate world! 
Thank you,@Electrolux for being with us for almost two decades! #LifeAtElectrolux #ICIndia</t>
  </si>
  <si>
    <t>https://twitter.com/RojitaTiwari/status/1150683254871117824</t>
  </si>
  <si>
    <t>Has the number one Indian wine company @sula_vineyards consciously upgraded to international style wines?What drives the sustainability in wine making at Sula?Read my article in #sommelierindia magazine. #winesofindia #winelover #sulavineyards #wines #indianwine #mondayread</t>
  </si>
  <si>
    <t>https://twitter.com/spcsociety30/status/1149434231644393472</t>
  </si>
  <si>
    <t>Submit your proposal of sessions in the upcoming SHA2020 annual conference held on March 19-21, 2020 with the theem “sustainability in cardiac care”.
 94vchaoj02.execute-api.us-we…</t>
  </si>
  <si>
    <t>https://twitter.com/AjitJisl/status/1149727395772919808</t>
  </si>
  <si>
    <t>Switch to #DripIrrigation before it is too late! 
#ValueWater 
theprint.in/india/water-stre… 
#EveryDropCounts 
#SaveWaterSaveLife 
#sustainability</t>
  </si>
  <si>
    <t>https://twitter.com/AongusHegarty/status/1148892495788462080</t>
  </si>
  <si>
    <t>The @delltech 2020 #legacyofgood report marks our tremendous progress in achieving our goals for #sustainability &amp; #Socialimpact. We are proud of what we have achieved &amp; we are ready for #ProgressMadeReal our vision for 2030</t>
  </si>
  <si>
    <t>https://twitter.com/JalJanAbhiyaan/status/1149897861607247872</t>
  </si>
  <si>
    <t>Let’s join hands together towards india 🇮🇳 water 💧 sustainability #WaterScarcity #WaterCrisis #Walkforwater #NalseJal #JalShakti @gssjodhpur @JPNadda @narendramodi @M_Lekhi @ysjagan @VSReddy_MP @BJP4India @TelanganaCMO @CMOMaharashtra @DVSBJP @peralashekhar</t>
  </si>
  <si>
    <t>https://twitter.com/goddamnviggy/status/1177588492928335872</t>
  </si>
  <si>
    <t>Proud to be with people who care!
#ClimateStrike #ClimateChange #ClimateAction #ClimateChangeIsReal #ClimateStrikes #ClimateCrisis #GretaThunberg @GretaThunberg @fridays_india @fffmumbai1 @ExtinctionR 🤩🤩</t>
  </si>
  <si>
    <t>https://twitter.com/IamOnir/status/1177588019509026816</t>
  </si>
  <si>
    <t>Beautiful people coming together for our city 🙏🙏🙏 gratitude to everyone who is standing up and addressing #ClimateChange #SaveAareyForest #GlobalClimateStrike</t>
  </si>
  <si>
    <t>https://twitter.com/RedTapeMovement/status/1177572148023455745</t>
  </si>
  <si>
    <t>Great 🎉 Thx 🎉 #WeStandWithGreta&amp; #FridayForFuture.We are making a change for a #BetterFuture.Take a #ClimateAction to #ChangeClimateChange.Efforts of all #WorldCitizens needed; #UnitedWe can defeat #anthropogenic #ClimateChange
(@GretaThunberg @FridayForFuture @antonioguterres)</t>
  </si>
  <si>
    <t>https://twitter.com/RedTapeMovement/status/1177572037067456513</t>
  </si>
  <si>
    <t>https://twitter.com/RedTapeMovement/status/1177571248957607936</t>
  </si>
  <si>
    <t>https://twitter.com/EcoSoch/status/1177570785168248835</t>
  </si>
  <si>
    <t>#ClimateStrike in #Bangalore 
#GlobalClimateStrikeIndia #GlobalClimateStrike #ClimateChange #ClimateActionNow #ClimateAction</t>
  </si>
  <si>
    <t>https://twitter.com/EcoSoch/status/1177563001093685249</t>
  </si>
  <si>
    <t>#climatechange is real! #climatestrikes in #Bangalore 
#ClimateAction #ClimateStrikeIndia #FridaysForFuture #YouthStrike4Climate #GlobalClimateStrike #GlobalClimateStrikes</t>
  </si>
  <si>
    <t>https://twitter.com/Rekshavan96/status/1177498306898825216</t>
  </si>
  <si>
    <t>It takes 1000 people to rally a campaign for climate change but only 1 person to dump toxic waste illegally in a nearby river and pollute it. See? That's how important it is to make sure EVERYONE understands and changes for the environment.</t>
  </si>
  <si>
    <t>https://twitter.com/Rekshavan96/status/1177498303807639554</t>
  </si>
  <si>
    <t>Why is it that climate change seems so hard a battle for us to win? Well its not because our voices aren't heard or because the campaigns aren't working. It goes beyond that and I believe it strongly adheres to the 50:30:20 rule, percentage partitions completing 100% for change.</t>
  </si>
  <si>
    <t>https://twitter.com/Ashoke_Raj/status/1177450456567566336</t>
  </si>
  <si>
    <t>Watch: Students, activist are protesting over climate change to save our Environment (Delhi) #ClimateChange @fridays_india @BhavreenMK</t>
  </si>
  <si>
    <t>https://twitter.com/JalJanAbhiyaan/status/1149894249434902528</t>
  </si>
  <si>
    <t>Let’s join hands together towards india 🇮🇳 water 💧 sustainability’s  #WaterScarcity #WaterCrisis #Walkforwater #NalseJal #JalShaktiAbhiyan @gssjodhpur @JPNadda @narendramodi @srijanpalsingh</t>
  </si>
  <si>
    <t>https://twitter.com/RajivRajivpers/status/1192711280664035328</t>
  </si>
  <si>
    <t>Excellent article Madam
But current education system is stiffling creativity due caste based Reservations &amp; promoting undeserving candidates
How will innovative minds develop in such an environment? 
Support our cause
#SaveMeritSaveNation</t>
  </si>
  <si>
    <t>https://twitter.com/manu_seeds/status/1148839409430728704</t>
  </si>
  <si>
    <t>Engaging cases on coherence in Asia at  training programme fir SAARC member states hosted by GIDM and the UNDRR. Will share SEEDS experience in post disaster housing incorporating resilience and sustainability @UNDRR @GIDMOfficial @UNDRR_Africa @SeedsIndia</t>
  </si>
  <si>
    <t>https://twitter.com/JalJanAbhiyaan/status/1149897676722360320</t>
  </si>
  <si>
    <t>https://twitter.com/prasarbharati/status/1192766163324944385</t>
  </si>
  <si>
    <t>Prasar Bharati CEO @shashidigital addresses 6th edition of International Conference on Digital Landscape on 'Digital Transformation for an Agile Environment', organised by @teriin.
webcast.ignouonline.ac.in/ih…</t>
  </si>
  <si>
    <t>https://twitter.com/IIHMHOTELSCHOOL/status/1148156678598082563</t>
  </si>
  <si>
    <t>The burning topic of 'Sustainability' in the Food industry, will be the theme for YCO 2020! The Manager &amp; staff of @DoubleTree in London, in all support for the new initiative by IIHM!
#YCO2020 #IIHMbest3years #hospitality #sustainability</t>
  </si>
  <si>
    <t>https://twitter.com/cleonajah/status/1148062945726742528</t>
  </si>
  <si>
    <t>What do consumers pay attention to when making purchasing decisions in terms of #sustainability credentials? A recent study by the personalisation platform for e-commerce and retail Nosto found the answers.  ispo.com/en/markets/how-sust… #fastfashion #slowfashion #wardrobetruths</t>
  </si>
  <si>
    <t>https://twitter.com/Jeypeefarm/status/1147681347785224192</t>
  </si>
  <si>
    <t>AZOMIN seed treatment @4gm/kg seed. 
Stops dirty #HYDROCARBON
Adopts clean #CARBOHYDRATE 
#TeachSDGs #SDGs
#plants #farming #nutrition #nitrogen  #environmental #energyefficiency #organic #carbon #sustainability #climate #Azospirillum #Nitrogenase #Haber #biotech #Azospirillum</t>
  </si>
  <si>
    <t>https://twitter.com/AIESEC/status/1147397900080541696</t>
  </si>
  <si>
    <t>We are honoured to have Mr. Kamal Seth, the Country Head - India and Sri Lanka, RSPO @RSPOtweets deliver a session on Youth for Sustainability, at the Opening Ceremony of the International Congress, India. Here's to being Sustainability Warriors. #YouthForSustainability #ICIndia</t>
  </si>
  <si>
    <t>https://twitter.com/Jhatkaadotorg/status/1177818523776602112</t>
  </si>
  <si>
    <t>“At the end of the day, we want people to begin talking about climate change. And eventually take action,” said Nimisha Agarwal from a non-profit organisation called jhatkaa.org.
opendemocracy.net/en/stories…</t>
  </si>
  <si>
    <t>https://twitter.com/anshuMor/status/1192645989737226241</t>
  </si>
  <si>
    <t>Me: Spent 18 years in tough corporate environment, Standup comedy should be easy...
nitter.net/kaylasheagg/stat…</t>
  </si>
  <si>
    <t>https://twitter.com/madhulikaS2/status/1146024876714577920</t>
  </si>
  <si>
    <t>I always wanted that lakes must be treated as Research Centre. Dr Shilpi Sharma from TSBDB enlightened students with Biodiversity Importance and Sustainability of Urban lakes.
Neknampur Lake is hub of Biodiversity.
@UNBiodiversity @RamsarConv @NCBS_Bangalore @Nature4Climate @UNDP</t>
  </si>
  <si>
    <t>https://twitter.com/GajmotiSaurabh/status/1192463958738817029</t>
  </si>
  <si>
    <t>Dear @ArvindKejriwal sir please apply odd even scheme permanently.
Bcause i saw less traffic on roads ,use of public transport , awarness toward environment and pollution free delhi #happywithoddeven #OddEven #oddevenscheme #Odd_Even</t>
  </si>
  <si>
    <t>https://twitter.com/villaairmv/status/1192480189298556929</t>
  </si>
  <si>
    <t>Whats new in FLYME ATR 72-600 ?
1. ULTIMATE CABIN COMFORT - Did you know that cooling down the inside temperature of an aircraft helps in reducing motion sickness? Hence, the new cold environment inside the plane will guarantee you a far more pleasant flight.
#Maldives #flymemv</t>
  </si>
  <si>
    <t>https://twitter.com/sheharyaralii/status/1192775633841147904</t>
  </si>
  <si>
    <t>Dear advisor on environment .@murtazawahab1</t>
  </si>
  <si>
    <t>https://twitter.com/brett_lyons71/status/1192371997600337920</t>
  </si>
  <si>
    <t>A few years of hard work, but great to see the State of the Marine Environment in #Kuwait paper online. Great teamwork  pulling this together @EPA_KW @CefasGovUK @ShellBell2227 #cleanseas #biodiversity sciencedirect.com/science/ar…</t>
  </si>
  <si>
    <t>https://twitter.com/ChacharFayaz/status/1192354735937990656</t>
  </si>
  <si>
    <t>Advisor to CM for law and environment @murtazawahab1 is attending the provincial consultation conference " strengthening citizen's access to Justice " by SAFWCO in PC karachi</t>
  </si>
  <si>
    <t>https://twitter.com/katranjeet/status/1192330570077917184</t>
  </si>
  <si>
    <t>Excellent VK info graphic on an important initiative to protect environment from scrapped vehicles @Joshi_Aar @RahulC365 @shekarnarayan @venkteshbabu @Sripriya23</t>
  </si>
  <si>
    <t>https://twitter.com/EUI_FSR/status/1192307969951752193</t>
  </si>
  <si>
    <t>PR Kumar, CEO BSES Yamuna Power emphasizes the importance of the #PowerSector in enabling India to become a 5 trillion dollar Economy by 2024. Government &amp; Regulators must create an enabling environment - highlighting FSR director @JMGlachant’s motto “We will do it together.”</t>
  </si>
  <si>
    <t>https://twitter.com/LaLaMuneer33/status/1192072194064551936</t>
  </si>
  <si>
    <t>Bahria foundation MD Vice Admiral shah Sohail Masood is meeting with Advisor to CM for law and environment @murtazawahab1 appreciated the role of environment department working pilot project palm oil , show interest to work on coastal development Project's.</t>
  </si>
  <si>
    <t>https://twitter.com/sayantan_gh/status/1192029565637427200</t>
  </si>
  <si>
    <t>Stubble burning has to be controlled and inability to do that will take the country back by 100 years, the Supreme Court said today while hearing the plea of pollution control body Environment Pollution Control Authority or EPCA: #SupremeCourt on #stubbleburning #DelhiPollution</t>
  </si>
  <si>
    <t>https://twitter.com/3ieNews/status/1191975964282101760</t>
  </si>
  <si>
    <t>" The policy environment for #nutrition in #India is robust, but there is a major implementation problem, affecting the reach and quality of nutrition programmes. More research on implementation is the need of the hour".
- @IFPRI's @PMenonIFPRI at #3ieDEW2019</t>
  </si>
  <si>
    <t>https://twitter.com/bhadana/status/1192534003661697024</t>
  </si>
  <si>
    <t>सारी दुनिया जंगल बनाने की सोचती है और हमारे विधायक साहब जंगल का ही पानी चूसने का प्लान बना रहे हैं। 😂🙄
@cmohry @mlkhattar @RahulGandhi @moefcc
@BhupinderSHooda @kumari_selja जी, थोड़ा प्रकाश ड़ालें इधर भी।
#water #Aravali #DelhiSmog #pollution #NarendraModi #environment</t>
  </si>
  <si>
    <t>https://twitter.com/geetanjalidhar/status/1192772615384911875</t>
  </si>
  <si>
    <t>How the #FRA Is the Last Line Against the Environment Ministry's Arbitrariness thewire.in/environment/moefc… via @thewire_in?lang=en</t>
  </si>
  <si>
    <t>https://twitter.com/villaairmv/status/1192530234328793088</t>
  </si>
  <si>
    <t>Whats new in FLYME ATR 72-600?
2. ENVIRONMENTAL AWARNESS - With low fuel consumption &amp; low CO2 emissions, the ATR72 is the greenest aircraft in the market. ATR is the 1st regional aircraft manufacturer to be certified “environment” for the aircraft life cycle
#Maldives #flymemv</t>
  </si>
  <si>
    <t>https://twitter.com/nadeemdbg5/status/1192515220708548608</t>
  </si>
  <si>
    <t>Dear @swiggy_in , @Zomato ,@UberEats_IND I am sure you are well aware of how hazardous plastics are to our environment . So I requesting to you pls #StopSingleUsePlastic containters and cultery. It is time to take action , pls support this cause and #ServeFoodNotPlastic</t>
  </si>
  <si>
    <t>https://twitter.com/harshakuntur/status/1177572148644200448</t>
  </si>
  <si>
    <t>#climatestrike continues  into night at #bengaluru as one speaker after the othermake a point why we all should care for the Environment and #climatechange.</t>
  </si>
  <si>
    <t>https://twitter.com/AmareshPatnaik/status/1191962262971523075</t>
  </si>
  <si>
    <t>Creating a new @anacondainc environment and running
anaconda.org/conda-forge/ten… installs @TensorFlow 1.13.2. I had to run conda create -n tensorflow14 tensorflow=1.14.0 to get an environment with #TensorFlow 1.14.</t>
  </si>
  <si>
    <t>https://twitter.com/ygirirao/status/1177501102490542081</t>
  </si>
  <si>
    <t>Forest right is tool for addressing issue of #ClimateChange. Support voices of indigenous communities. @ForestRightsAct @TribalAffairsIn @moefcc @PMOIndia @UN4Indigenous @UN @Naveen_Odisha @CMO_Odisha @ncsthq @SorengArchana @VasundharaO @GlobalLandAllia  @VoiceofmyBharat</t>
  </si>
  <si>
    <t>https://twitter.com/arash_rahimian/status/1177509468147310593</t>
  </si>
  <si>
    <t>Again American greedy companies want to inject artificial feelings into the scripts? Even for children? #ClimateChange is not the artificial intelligence of American companies! Live these #children alone and do not use them for your psychic ideas!😤</t>
  </si>
  <si>
    <t>https://twitter.com/Itsur__Ram/status/1177578311670616064</t>
  </si>
  <si>
    <t>#श्राद्ध_मत_करना
जीवित बाप को लठ मारते हो और मरने के बाद कोआ समझ कर श्राद्ध की तीर चलाते हो।
#HappyBirthdayGoogle 
#ClimateChange #CNSisComing 
#VikramLander @PMOIndia</t>
  </si>
  <si>
    <t>https://twitter.com/cebcmena/status/1148454739824263169</t>
  </si>
  <si>
    <t>The Clean Energy Business Council @CEBC2 was pleased to attend the first Sharjah Research, Technology and Innovation Park Business Rountable last week and learn more about the progress, plans and goals of the park. 
#Shajrah #STRIP #CEBC #Sustainability #GreenEconomy</t>
  </si>
  <si>
    <t>https://twitter.com/harshakuntur/status/1177582993273049089</t>
  </si>
  <si>
    <t>#bengaluru on its way way home on wheels  indifferent to how our unsustainable activities are having boomrang effect on us. Change has to happen within everyone of  us before it gobbles us. #climatechange</t>
  </si>
  <si>
    <t>https://twitter.com/rishi_suri/status/1177458997059715073</t>
  </si>
  <si>
    <t>Seems almost everyday heavy rain is brining some city or the other to a halt! #ClimateChange aside we really need to work on our city infrastructure &amp; make them future proof! #SmartCities</t>
  </si>
  <si>
    <t>https://twitter.com/CapitaLand/status/1148396559077220353</t>
  </si>
  <si>
    <t>#CapitaLand signs new sustainability-linked loans totalling S$300 million with @CA_CIB @natixis and @SG_CIB to further the Group’s #commitment towards #sustainability. bit.ly/CLSolarLoansTw #realestate #property #invest</t>
  </si>
  <si>
    <t>https://twitter.com/catherineyoung/status/1146050232867643398</t>
  </si>
  <si>
    <t>A full day of talking about our project for SEAD Share! A common question: what's next?
Images by Mekong Cultural Hub
#aasinasia2019 #aas2019 #art #sustainability @mekonghub</t>
  </si>
  <si>
    <t>https://twitter.com/cebcmena/status/1145049790922838017</t>
  </si>
  <si>
    <t>The @CEBC2 , in partnership with the @expo2020dubai , are organizing a tour to the Expo 2020 site for the CEBC members tomorrow, Sunday 30th of June. We are very excited to see the great progress at of site construction 
#CEBC #Expo2020 #Dubai #UAE # #cleanenergy #sustainability</t>
  </si>
  <si>
    <t>https://twitter.com/sandeepbangia/status/1144776934389211136</t>
  </si>
  <si>
    <t>Sustainable energy and clean drinking water. 
That’s just the need of the hour! 
#SustainableDevelopment #Sustainability #water #solarenergy 
sciencemag.org/news/2019/06/…</t>
  </si>
  <si>
    <t>https://twitter.com/YuluBike/status/1147149959331897346</t>
  </si>
  <si>
    <t>Navi Mumbai! Are you ready to try a Navi-way to commute, explore and discover explore your surroundings? Here's a snapshot of our launch celebrations! #YuluArrivals #NaviMumbai #LaunchEvent #MicroMobility #Environment #EcoFriendly #sustainability #Mumbaikars</t>
  </si>
  <si>
    <t>https://twitter.com/NoelClehane/status/1144580532237262849</t>
  </si>
  <si>
    <t>SG Minister in charge of #Trade Relations HE S Iswaran delivers realistic but still hopeful speech @EU_AseanBC AGM dinner despite trade tensions, geopolitical mistrust, impact of #technology #digitalisation and #ageing!
#SMEs #sustainability
Could 🇸🇬 be canary in the coalmine?</t>
  </si>
  <si>
    <t>https://twitter.com/IFAT_mmi/status/1146705981960704000</t>
  </si>
  <si>
    <t>Dr. Annapurna Vancheswaran, Sr. Director-@teriin said: “We are glad that IFAT Delhi will complement the WSDS 2020 by bringing technology and innovation that make essential contributions sustainable development.”
 #sustainability #IFATIndia</t>
  </si>
  <si>
    <t>https://twitter.com/cebcmena/status/1144085741305290753</t>
  </si>
  <si>
    <t>Yesterday, we had the first public event of the Future Mobility Club (FMC) with the participation of more than 120 people from the mobility sector. It was a great and successful event. 
#futuremobility #cleanenergy #energyefficiency #sustainability #emobility #cebc #fmc #mena</t>
  </si>
  <si>
    <t>https://twitter.com/AdduShareef/status/1143989904990281728</t>
  </si>
  <si>
    <t>Congratulations to MDP members nleaders on the auspicious occasion of the party’s 14th anniversary.MDP is a shining example of organisational genius of its founders n leaders but d long term sustainability of the party will depend on its ability to rally around a coherent program</t>
  </si>
  <si>
    <t>https://twitter.com/FxbIndia/status/1147028462034726912</t>
  </si>
  <si>
    <t>#FridayFocus
To promote sustainable &amp; equitable agriculture, FXBIS in collaboration with @HDFCBankCSR and ICAR/KVK set in motion SRI cum fish rearing and liming of fish ponds in Ri-bhoi district of Meghalaya.
#FXBIS #FXBUSA #Sustainability #ICAR #pisciculture #agriculture #change</t>
  </si>
  <si>
    <t>https://twitter.com/ItalyinUAE/status/1146313863568220160</t>
  </si>
  <si>
    <t>“L’ultimo numero della rivista ‘The Sustainabilist’ sul tavolo dei delegati all’Abu Dhabi Climate Meeting con l’intervista all’Ambasciatore Liborio Stellino: Italy at the forefront of the global challenge for sustainability”</t>
  </si>
  <si>
    <t>https://twitter.com/Briggs_Energy/status/1148346279371538433</t>
  </si>
  <si>
    <t>As an almost 50% female company, we acknowledge the significant impact women are having in the #sustainability movement globally! @Iyengarish @JDefteriosCNN @CNNBusiness @CNN #cleanenergy #women #womenleaders #womeninSTEM #womenintech #womeninbusiness #India #solarpower</t>
  </si>
  <si>
    <t>https://twitter.com/NasscomEvents/status/1177495983418007552</t>
  </si>
  <si>
    <t>In the closing remarks, @MSatagopan, EVP, Office of Non-Linear Strategies at @VirtusaCorp links Greta Thunberg's fight for climate change as a bid to push inclusive thinking towards embracing supply chain and intelligent logistics at #nasscomES</t>
  </si>
  <si>
    <t>https://twitter.com/anoop1308k/status/1192871675114577920</t>
  </si>
  <si>
    <t>Knowledge within learning is worthless, after reading a no of subjects related to Environment still we are using crackers just to showcase our hidden talent of being Matricide. #SaveDelhi Happy Gyaras</t>
  </si>
  <si>
    <t>https://twitter.com/CADDCentreCNB/status/1192047921392316417</t>
  </si>
  <si>
    <t>Interior design is the art and science of enhancing the interior of a building to achieve a healthier and more aesthetically pleasing environment for the people using the space. Aninterior designer is someone who plans, researches, coordinates, and manages such projects.</t>
  </si>
  <si>
    <t>https://twitter.com/Mudiwa_Deez/status/1177505359776210945</t>
  </si>
  <si>
    <t>Don't tell me about those climate change kids. You guys get impressed by silly gimmicks.  People beeeen campaigning but now we must make a little white kid into the climate change Mandela. Hayi. 😂</t>
  </si>
  <si>
    <t>https://twitter.com/hideaway_beach/status/1147740421537189888</t>
  </si>
  <si>
    <t>With your trusty cycle, a better way to explore the lush vegetation and greenery around the paradise. 
#HBRmaldives #paradise #greenery #resort #maldives #sustainability #explore #sundayvibes #palmtrees #travel</t>
  </si>
  <si>
    <t>https://twitter.com/modhvadiya_k/status/1192085230150008832</t>
  </si>
  <si>
    <t>#environment 
जब हमारे पूर्वजों ने कहा कि नीम,पीपल मत काटो इनमें भगवान का वास है तो यही आधुनिकता के पुजारी उनपे हसते थे,आज वही आधुनिकता के पुजारी सांस लेने को तरस रहे है क्योंकि सबसे ज्यादा आक्सीजन भी यही वृक्ष देते है ।।</t>
  </si>
  <si>
    <t>https://twitter.com/Clairerum/status/1192301764474593280</t>
  </si>
  <si>
    <t>Talking mental health and looking out for media agency colleagues.
How can we create the most supportive working environment for employees to thrive and do their best work? @MumbrellaAsia #m360asia #MentalHealthMatters</t>
  </si>
  <si>
    <t>https://twitter.com/sumantaghosh/status/1192356675707002880</t>
  </si>
  <si>
    <t>Suddenly all of us hav becom environment conscious. Whosoever you meet nowadays wil give you lecture on toxic air an it's affect on body. 
But, are we really serious? Hav we stopped using modern gadgets which produces these harmful chemicals? None.We forget charity begins at home</t>
  </si>
  <si>
    <t>https://twitter.com/BudimanSoil/status/1148545643847094272</t>
  </si>
  <si>
    <t>Sydney students brainstorming to create a stop go map to understand oil palm and sustainability @SiaSydney @seacsydney #NewColomboPlan</t>
  </si>
  <si>
    <t>https://twitter.com/mani24sjcpl/status/1192351622510235649</t>
  </si>
  <si>
    <t>While #LKAdvani Created #BabriDemolition in 1992, Feel Environment is Created By @narendramodi @AmitShah 4  2nd_Round Now in 2019!
This is New Indian History!
While a Govt' is Still 2 B Established in #Maharashtra ?
@kiranshaw @TVMohandasPai @sardesairajdeep @sagarikaghose @Nidhi</t>
  </si>
  <si>
    <t>https://twitter.com/mani24sjcpl/status/1192095365186457601</t>
  </si>
  <si>
    <t>Now Feel, V Shd Dress According 2 Environment, B it Police, Lawyer, @RSSorg Worker,
@RanjitOne @CTRavi_BJP @logicalindianz @ashoswai @mkvenu1 @narendramodi @NITINKML @Puneetvizh @rkhuria @kiranshaw @tehseenp @WeAreBangalore @AmitShah @BBMPCOMM @Nidhi @prameshjain12 @rkmarar9</t>
  </si>
  <si>
    <t>https://twitter.com/KhairidwanNizam/status/1191965741404368896</t>
  </si>
  <si>
    <t>Sometimes I just wanna be alone. Bwk diri g jauh2, buat apa yg diri aku suka. no argument, no fighting, no bullshit things, just me and the peaceful environment all i need.</t>
  </si>
  <si>
    <t>https://twitter.com/PTIDIKOfficial/status/1192049575579832320</t>
  </si>
  <si>
    <t>My love for environment started when I was in school. Our summer was spent in near Islamabad or in the foothills of Himalaya and winter was spent, most of the time, shooting partrage in various parts of Pakistan.
#IKTheHumanitarian</t>
  </si>
  <si>
    <t>https://twitter.com/ZeinaHobaika/status/1191956433157406721</t>
  </si>
  <si>
    <t>Kicking off the conference on #Smart and #sustainable #cities : #urban infrastructure, #SmartMobility, #DigitalTransformation and #smart #environment will be largely discussed in the coming two days @AGYA_events</t>
  </si>
  <si>
    <t>https://twitter.com/mostafiz_uddin/status/1145990931092516864</t>
  </si>
  <si>
    <t>As sustainability is not an option but a must, the SAF aims to make sustainability easier to be practiced .
@CandAFund @apprlcoalition @ZeroDHC @CphFashSummit @FashionforGood @Rubanahuq @HarryVerweij @charlottaschly @UNFCCC @wendywerner4 @DKAmbBD @Johnston_L_ @madaatuckaa</t>
  </si>
  <si>
    <t>https://twitter.com/aseglobal/status/1145695077924139009</t>
  </si>
  <si>
    <t>Beautiful summer day @ #WEF Dalian 🇨🇳‘Annual Meeting of New Champions’ to share &amp;exchange ideas for success in the era of #Globalization #5G #AI #Robotics #climatechange We are playing a small but significant part to improve the World #sustainability</t>
  </si>
  <si>
    <t>https://twitter.com/4uareef/status/1145243448875741184</t>
  </si>
  <si>
    <t>RO plant was a big joke! Fuvahmulah have an enormous reservoir of water, at two huge fresh water lake, more than enough to be cheaply circulated!  Is this sustainability,  where is the @EPAMaldives report! @EnvGovMv</t>
  </si>
  <si>
    <t>https://twitter.com/Stephan52882798/status/1145567764012261376</t>
  </si>
  <si>
    <t>The Clean Energy Business Council @CEBC2  organized a tour today at Expo 2020 Dubai site. The progress of the project is impressive
More than 25 million visitors from all over the world are expected to be visiting Expo 2020
#CEBC #Exp2020 #UAE #MENA #sustainability @ENGIE_MESCAT</t>
  </si>
  <si>
    <t>https://twitter.com/SashaktB/status/1144558199694999552</t>
  </si>
  <si>
    <t>Learning from the Experts session led by Dr. Fawzia Tarannum @fawziat from @terischool.  A Fulbright Fellow, with over 20 years of experience in the field,  she gave an overview of the sustainability challenges India is facing &amp; the way forward
#SUSI @umontana @MansfieldCenter</t>
  </si>
  <si>
    <t>https://twitter.com/AlsurfM/status/1145696650469548032</t>
  </si>
  <si>
    <t>#NEOM is ALL IN Very excited to get in meeting @NEOM #sustainability team and see how eager they are to make #NEOM the leading #sustainable city in the world The #Saudivision2030 sure is in full swing and we @USGBC are fully supporting this vision #sustainabledevelopmentgoals</t>
  </si>
  <si>
    <t>https://twitter.com/amolakh/status/1144147349448491008</t>
  </si>
  <si>
    <t>Very interesting and great idea of sustainability</t>
  </si>
  <si>
    <t>https://twitter.com/kpsingh1966/status/1145961582993608704</t>
  </si>
  <si>
    <t>Those who want to see an example of urban water sustainability, please visit my colony Rainbow Drive in Bengaluru. We have been largely self sufficient from last 20 years  by adopting RWH, reuse of treated water and ground water recharging. Pl contact me on 9845177160.</t>
  </si>
  <si>
    <t>https://twitter.com/mfruqan/status/1191796637741355008</t>
  </si>
  <si>
    <t>@gafoor2656 Are u living or surviving? Can u see  what's happening in the Maldives? It would be a nice gesture to asked experts if u want to know more about environment and climate crisis situation in the Maldives. 🙏 @edzyadam @SaveMaldivesMV
#Mvtreegrab #Mvlandgrab #ecocide</t>
  </si>
  <si>
    <t>https://twitter.com/sanikakelkar/status/1144659833280323585</t>
  </si>
  <si>
    <t>Lots of articles, messages and videos are being made about "saving the earth" "sustainability" "minimalism" etc. Please do your own research and get advice from people who understand the environment and have studied about it before promoting "environment friendly" products.</t>
  </si>
  <si>
    <t>https://twitter.com/SriLankaTweet/status/1191729011745001475</t>
  </si>
  <si>
    <t>"I will be responsible for all Sri Lankans: Sinhalese, Tamils &amp; Muslims and create an environment of freedom, unity and harmony for all" - Gotabaya Rajapaksa 
#LKA #SriLanka #PresPollSL #PresPoll2019 @GotabayaR</t>
  </si>
  <si>
    <t>https://twitter.com/RedTapeMovement/status/1191660226774106112</t>
  </si>
  <si>
    <t>The Case For An ‘#EnvironmentCess’ To Clean Up Our #EcologicalMess: We have only one Earth, not 1.75 Earths. The 1% cess on household income is a better option to reduce environmental degradation and reduce the anthropogenic impact on the environment. 
youthkiawaaz.com/2019/11/fro…</t>
  </si>
  <si>
    <t>https://twitter.com/JayeshRambhia/status/1191627560389632000</t>
  </si>
  <si>
    <t>@PMOIndia @ArvindKejriwal 
Have one environment standard for all industry
First meet basic needs of air/water/food/health quality before leading world in SUP Ban 
Light weight plastic in automobile &amp; packing saved fuel &amp; reduced air pollution 
Thank plastic &amp; fight pollution</t>
  </si>
  <si>
    <t>https://twitter.com/YREInt/status/1191606948761718784</t>
  </si>
  <si>
    <t>YRE in action. Bhargav Patel is spreading awareness about the YRE program and sharing his thoughts on "Impact of introducing Environment Education in early childhood and pre-schooling education" at 10th World Environmental Education Congress, Bangkok.
#YRE #WEEC #FEE @WeecNetwork</t>
  </si>
  <si>
    <t>https://twitter.com/PJHVerhoeven/status/1144467097952514050</t>
  </si>
  <si>
    <t>Reconnecting with Port Authority of Thailand (who have a great acronym!) as conclusion of my ASEAN tour this week. Environmental sustainability, data collaboration and governance innovation were recurring themes in Singapore, Vietnam and Thailand ⁦@WPSP_IAPH⁩ #WPSP</t>
  </si>
  <si>
    <t>https://twitter.com/Monikagulatiair/status/1143881261422764032</t>
  </si>
  <si>
    <t>Because only #Earth #EarthMatters #ClimateChange #Planet #sustainability #ActOnClimate #ActNow #pollution #ClimateActionNow #Climate #ClimateCrisis</t>
  </si>
  <si>
    <t>https://twitter.com/ThisisSrilekha/status/1145642475853250560</t>
  </si>
  <si>
    <t>I was in my branch office and it was someone's birthday. I saw a group of field staffs cut a watermelon as a substitute for cake, made a video and celebrated the birthday. When the video reached the office group, I smiled. 
This is sustainability at its best!! 
#MondayMotivation</t>
  </si>
  <si>
    <t>https://twitter.com/SashaktB/status/1144471062815465472</t>
  </si>
  <si>
    <t>On 21st June we concluded our National Conference of Sashakt Bharat with 80 change makers from all over the country indulging in environmental leadership &amp; policymaking. Together we strive to build a better future.#sustainability #futureisbright #SUSI @umontana @MansfieldCenter</t>
  </si>
  <si>
    <t>https://twitter.com/sandeepg1979/status/1191710921187450880</t>
  </si>
  <si>
    <t>Everybody speaks of pollution and made in India how many of you would buy stationery products which environment friendly made in India by small industry bit expensive then Chinese products ? Answer in poll.. n in replies you can give special comments</t>
  </si>
  <si>
    <t>https://twitter.com/itisMadhan_/status/1191918035730219008</t>
  </si>
  <si>
    <t>Athu world environment day da loosu</t>
  </si>
  <si>
    <t>https://twitter.com/TanushreePande/status/1191944960154783744</t>
  </si>
  <si>
    <t>My fellow reporter @wajihulla was not just humiliated but also threatened by Union Minister for doing his job. I was there &amp; I support Waji for asking right questions to our privileged Environment Minister who apparently only speaks on #DelhiAirEmergency at "7pm at his residence"</t>
  </si>
  <si>
    <t>https://twitter.com/aapkaprithvi/status/1191774737690546176</t>
  </si>
  <si>
    <t>Very proud of the enthusiasm and passion of Nursery teachers+students  in our Rural school Adarsha Vidya Samsthe, in Kolar District, Karnataka, who have taken inspiration from Delhi Govt Schools and decided to make their classroom a fun environment !!!</t>
  </si>
  <si>
    <t>https://twitter.com/SharanyaAri/status/1191641361516134400</t>
  </si>
  <si>
    <t>No one is above law. A safe working environment is the least which a working staff can expect. Resorting to violence by anyone is condemnable. Tragic.</t>
  </si>
  <si>
    <t>https://twitter.com/mcmfarax/status/1191836966628802560</t>
  </si>
  <si>
    <t>Happy 20 th anniversary to SIMAD Family. @SIMADUniversity. 20 yrs of providing higher education in challenging environment is something  well appreciated, worthy of celebration.Well done to the management, lectures and  staff  for selfless service to Somali students #SIMADDAY2019</t>
  </si>
  <si>
    <t>https://twitter.com/ariffdz/status/1191638963552808966</t>
  </si>
  <si>
    <t>it's not about the school or wuteva, it's about the environment!</t>
  </si>
  <si>
    <t>https://twitter.com/MumbaiToxicHell/status/1191600583779721216</t>
  </si>
  <si>
    <t>Do not destroy the environment by fulfilling your dreams. It is the duty of CM to look after the welfare of his subjects, and not to fulfill his ambitions and dreams.
#MumbaisToxicHell
#Mahul
#RejectFadanvisForCM</t>
  </si>
  <si>
    <t>https://twitter.com/TuliramRonghang/status/1191639802224865280</t>
  </si>
  <si>
    <t>At the 235th Session of the Karbi Anglong Autonomous Council, we passed a resolution for creation of Autonomous State of Karbi Anglong and Dima Hasao. We also decided to revoke the 150 illegal appointments under Forest &amp; Environment department, and call for fresh appointment...</t>
  </si>
  <si>
    <t>https://twitter.com/MumbaiToxicHell/status/1191598218808836097</t>
  </si>
  <si>
    <t>Do not destroy the environment by fulfilling your dreams. It is the duty of CM to look after the welfare of his subjects, and not to fulfill his ambitions and dreams.
#Mahul
#MumbaisToxicHell
#RejectFadanvisForCM</t>
  </si>
  <si>
    <t>https://twitter.com/kaynair/status/1191562748557049856</t>
  </si>
  <si>
    <t>Don't we want a CM who has the courage to do the right thing, stand up for the Environment instead of protecting wrong doers, the RealEstate Mafia?
#RejectFadnavisForCM</t>
  </si>
  <si>
    <t>https://twitter.com/bkum2000/status/1191525743869579264</t>
  </si>
  <si>
    <t>Implementation issue, in a rather intrusive environment &amp; political/cultural milieu. Managing charges of graft/nepotism in award of MOU/contract is main issue! ☹️</t>
  </si>
  <si>
    <t>https://twitter.com/MuzzammilAap/status/1191491778668576768</t>
  </si>
  <si>
    <t>“No one should fear for their life because they call for the Earth’s resources to be used carefully in a way that respects their communities. Everyone has the right to stand up for their environment.”
-Erik Solheim, head of UN Environment. #ClimateCrisis
google.com/amp/s/feminismini…</t>
  </si>
  <si>
    <t>https://twitter.com/shrustyle/status/1191414435069325312</t>
  </si>
  <si>
    <t>Toxic environment at work place can break your zeal to work on new projects &amp; can seriously damage your self esteem.</t>
  </si>
  <si>
    <t>https://twitter.com/raj2jas/status/1191371805853798400</t>
  </si>
  <si>
    <t>Environment minister is deep asleep. Needs to be sacked. When options are available,why is Miniter mot responding. Many lives &amp; health at stake. @AmitShah @narendramodi_in  Incompetent minister require urgent sacking. Lackadaisical attitude in pollution emergency  unacceptable</t>
  </si>
  <si>
    <t>https://twitter.com/cebcmena/status/1147731117765775361</t>
  </si>
  <si>
    <t>@CEBC2 board member Stephan Gobert shares his insights about the region's transition to sustainability and renewable energy resources and how @ENGIE_MESCAT is playing a key role in that. 
#CEBC #sustainability #cleanenergy #energyefficiency #MENA</t>
  </si>
  <si>
    <t>https://twitter.com/goddamnviggy/status/1191337753885102082</t>
  </si>
  <si>
    <t>An article 2 years back but I am not surprised what you've done with the environment for a few extra crores in your pocket! Eventually you're eating up our &amp; our future children's future, I know you don't love your family, but we do! #RejectFadnavisForCM
hindustantimes.com/mumbai-ne…</t>
  </si>
  <si>
    <t>https://twitter.com/kaynair/status/1191329571536138241</t>
  </si>
  <si>
    <t>Today #aareyforest,  tomorrow Matheran.  Why is the Maharashtra government against the #environment ?
#RejectFadnavisForCM 
#SaveAareyForest #SaveAareySaveMumbai</t>
  </si>
  <si>
    <t>https://twitter.com/HumansofHyd/status/1191329444331315201</t>
  </si>
  <si>
    <t>"Two years ago, I first started reading about minimalism and veganism. It was for an assignment ......
Full Story &gt;&gt; bit.ly/34u7XDf
#Minimalism #Vegan #Environment #Society #Social #Behaviour #MentalHealth #Consumerism #Lifestyle #Veganism #Hyderabad #HumansofHyderabad</t>
  </si>
  <si>
    <t>https://twitter.com/ChacharFayaz/status/1191323957049405440</t>
  </si>
  <si>
    <t>Advisor to CM  for  law  and environment @murtazawahab1 is meeting with Chief executive Dalda Food Limited #PerwaizHKhan regarding pilot project of palm oil trees in katohre forest ,district Thatha . DG coastal development and others were present</t>
  </si>
  <si>
    <t>https://twitter.com/MandarKagade/status/1147267124391399424</t>
  </si>
  <si>
    <t>Just arrived home after a long- ass day. Whoa! What a frantic day- Have caught up with Budget along the way. MDR policy needs to change for long term sustainability. The @RBI Committee on Deepening Digital Payments recommended a few well- thought out ideas. FM needs to borrow</t>
  </si>
  <si>
    <t>https://twitter.com/Menenners/status/1191567392477859841</t>
  </si>
  <si>
    <t>To all ignorant fools saying, ask your CM what he’s done, time to either ask CMs of other states, or the PM and the environment minister. Pollution is not just a Delhi problem, it has to be dealt with by the Centre. @ArvindKejriwal @PMOIndia</t>
  </si>
  <si>
    <t>https://twitter.com/ravinderbhan/status/1147409700289253376</t>
  </si>
  <si>
    <t>Creating a million entrepreneurs
#environment #sustainability #green #business #entrepreneurship #MSME #India #MadWithBhan #internationalSMEConvention @nitin_gadkari #emobility #opportunity  #startupsuccess linkedin.com/feed/update/urn…</t>
  </si>
  <si>
    <t>https://twitter.com/GeetimaK/status/1191922977928953856</t>
  </si>
  <si>
    <t>‘Indirect threat to peace is witnessed when there is underinvestment on healthcare, education, environment and other sociology-economic aspects that undermine people’s well-being and aspirations’ .... so true ....</t>
  </si>
  <si>
    <t>https://twitter.com/bnscso/status/1191452907272626177</t>
  </si>
  <si>
    <t>I promise myself that I will no longer be available to people who tries to demean and degrade my capabilities to change. I didnt choose this way, the environment conditioned it for me. We will all see in the end and all of you will harvest the the emotional stab you caused on me.</t>
  </si>
  <si>
    <t>https://twitter.com/dopeassprince96/status/1191424323472355331</t>
  </si>
  <si>
    <t>Why didn't anybody else thought of this, only environment minister is able to take such steps to help people choking, heal by music 🤷‍♂️✨ yay *cough* #LetsUniteAgainstPollution #boycottmodia</t>
  </si>
  <si>
    <t>https://twitter.com/hidayahashim_/status/1191356259741528064</t>
  </si>
  <si>
    <t>Save environment tu dah okay dah. Tapi kalau straw kau buat dengan kertas, rest in peace je lah watermelon juice aku ni.</t>
  </si>
  <si>
    <t>https://twitter.com/rajkshroff/status/1191555404813107200</t>
  </si>
  <si>
    <t>Lies of BJP... environment minister of मंदी govt exposed</t>
  </si>
  <si>
    <t>https://twitter.com/Jeypeefarm/status/1143852301062328321</t>
  </si>
  <si>
    <t>பயோ‌‌ வழி விவசாயம்.‌ மக்காச்சோளம் படைப்புழு கட்டுபடுத்த மெட்டாரைசியம் அனிசோப்ளே‌ நுண்ணுயிர். #armyworm #Metarhizium #sustainability #Farming #Maize #Biocontrol #Entamopathogen #Trishul #insects #IPM</t>
  </si>
  <si>
    <t>https://twitter.com/startupizwan/status/1143849438873440257</t>
  </si>
  <si>
    <t>Businesses must move from just doing minimum compliance standards but putting forward #sustainability as the key driver in their business growth.</t>
  </si>
  <si>
    <t>https://twitter.com/goddamnviggy/status/1191300757842055173</t>
  </si>
  <si>
    <t>This is one of the graphs that show CO2 concentration in our atmosphere. Business as usual means we ignore the #Environment for profits, if we do that it's not long before #Mumbai floods extensively. #RejectFadnavisForCM for not listening to the scientists for Business as usual!</t>
  </si>
  <si>
    <t>https://twitter.com/journohardy/status/1191283242227253249</t>
  </si>
  <si>
    <t>One of the sanest voices in the country today on environment, communities, sustainbility, participatory governance, and much more.
#SRHiremath</t>
  </si>
  <si>
    <t>https://twitter.com/ThaniAlZeyoudi/status/1143774236504408065</t>
  </si>
  <si>
    <t>Welcome to #AbuDhabi where thought leaders &amp; decision makers in #ClimateAction &amp; #Sustainability will convene to draw a roadmap towards a brighter, more prosperous future for all. #ADClimateMeeting</t>
  </si>
  <si>
    <t>https://twitter.com/amitanandTOI/status/1191272395623014401</t>
  </si>
  <si>
    <t>SC asks Centre to call some environment expert from IIT Delhi and from ministry within half-an-hour to suggest immediate measures to be taken to deal with pollution crisis.</t>
  </si>
  <si>
    <t>https://twitter.com/Shubhm/status/1191265892690120704</t>
  </si>
  <si>
    <t>Sometimes we are at odds and sometimes trying to get even - It's the story of our lives, governments and even the ecology....
#mondaythoughts 
#OddEven 
#DelhiAirEmergency 
#DelhiPollution 
#environment</t>
  </si>
  <si>
    <t>https://twitter.com/Arun2981/status/1191248572252995584</t>
  </si>
  <si>
    <t>Union environment minister of India wants @ArvindKejriwal govt to pay 1500 crores to farmers of Punjab and Haryana ! 🤦‍♂️🤦‍♂️🤦‍♂️🤦‍♂️🤦‍♂️🤦‍♂️🤦‍♂️
#BJPAgainstCleanAir</t>
  </si>
  <si>
    <t>https://twitter.com/AjitJisl/status/1143185008267603969</t>
  </si>
  <si>
    <t>When I read following, only one technology comes to my mind that is #DripIrrigation - 
“Sustainability only works when it's environmentally sound, socially acceptable and economically viable.”
#RT if you agree!
#FarmersFriend 
#SavetheWater</t>
  </si>
  <si>
    <t>https://twitter.com/DxbChamberComm/status/1142706536462131200</t>
  </si>
  <si>
    <t>This week’s issue covers Rio de Janeiro officially handing over the baton to #Dubai as the host city of the next WCC in 2021, @DubaiStartupHub to organize India Roadshow for Startups, and @dbwc_uae’s forum on ‘Inclusion, Innovation &amp; Sustainability: Businesses of the Future’.</t>
  </si>
  <si>
    <t>https://twitter.com/skalamz/status/1191424679833006082</t>
  </si>
  <si>
    <t>Killer Of Nature,Rival Of Aarey Forest, Environment Destroyer, Mumbai's Pollution Promoter, Enemy Of Natural Climate, Is @Dev_Fadnavis, 
@BJP4India Should be Note That 
Shivaji's Maharashtra Never Accept Him. 
#RejectFadnavisForCM nitter.net/SamiKhan_CPJ/sta…</t>
  </si>
  <si>
    <t>https://twitter.com/lukasbotha/status/1143551025833488384</t>
  </si>
  <si>
    <t>My colleague @VPhilipose wrote a great blog about sustainability dashboards in vROPS, sustainability is probably one of my core decision criteria for projects. It's great to see how a tool like vROPS can be used in creative new ways. blogs.vmware.com/management/…</t>
  </si>
  <si>
    <t>https://twitter.com/ChalhoubGroup/status/1143819511684055041</t>
  </si>
  <si>
    <t>#HappeningNow our CEO @ChalhoubPatrick roundtable  discussing the connection of #ChalhoubGroup 6200 solar panel connection installed by @Enviromena in the presence of HE @ludovic_pouille 
#Sustainability #Responsibility</t>
  </si>
  <si>
    <t>https://twitter.com/PMenonIFPRI/status/1143809421362921472</t>
  </si>
  <si>
    <t>“You can fortify rice but it’s still just rice” - great quote from report out of a study on home gardens to improve diversity.  But, believe it or not, evidence on impact and scalability &amp; sustainability of home gardens is not fully in place!  Bangladesh study at #ANH2019</t>
  </si>
  <si>
    <t>https://twitter.com/CurryKhoo/status/1191188570201055232</t>
  </si>
  <si>
    <t>The negative effect of mega reclamation land down south of Penang Island not only destroy the environment but also social, pollution, welfare and etc. Say No To Reclamation!
Penang Tolak Tambak #PenangTolakTambak… instagram.com/p/B4bXtJiJiR9/…</t>
  </si>
  <si>
    <t>https://twitter.com/DebayonRoy/status/1191274174880219136</t>
  </si>
  <si>
    <t>Justices Arun Mishra and Deepak Gupta Centre to call some environment expert from IIT Delhi and from ministry within half-an-hour to suggest immediate measures to be taken to deal with pollution crisis @ThePrintIndia</t>
  </si>
  <si>
    <t>https://twitter.com/PrabhatPrabhaa/status/1191261556627034115</t>
  </si>
  <si>
    <t>It’s not a foam or snow. This is at #Yamuna river #Delhi.. 😳😢 Please save our Environment and #SaveRivers..🙏🏻🙏🏻 Sir please see this @watermanofindia @PawanKalyan @bolisetti_satya</t>
  </si>
  <si>
    <t>https://twitter.com/avenfauzi/status/1191308018169729024</t>
  </si>
  <si>
    <t>Hospital environment here is so toxic its making everyone emotionally unstable smh.</t>
  </si>
  <si>
    <t>https://twitter.com/malathik1129/status/1191226871209283584</t>
  </si>
  <si>
    <t>@narendramodi ji Delhi needs your attention.The environment minister @PrakashJavdekar   is busy tweeting about music and the health minister @drharshvardhan is busy tweeting about carrots</t>
  </si>
  <si>
    <t>https://twitter.com/vjbawra/status/1143745958900953088</t>
  </si>
  <si>
    <t>Proud to reduce 41KG of CO2  (Saved ~2 trees) by #sRide carpooling
26 rides on #sRide. Chk my contbn.sride.co/report/SGRuYUx3bEJK… #sustainability is assured &amp; i enjoy pitching membership and startup collab to co-riders. Beat #climatechange #doing good @SrikanthNasscom @debjani_ghosh_</t>
  </si>
  <si>
    <t>https://twitter.com/AdityaKalkur/status/1191220105004273664</t>
  </si>
  <si>
    <t>Welcome to delhi?! 
Oh wait! You think this is delhi! No no no! This is our #Bangalore today! You think we are away from #AirPollution ? Think again! Environment is in our hands? Time to act? 🤔 
#BangaloreTraffic #Bengaluru
#BengaluruTraffic #DelhiAirEmergency #Delhi</t>
  </si>
  <si>
    <t>https://twitter.com/samgudhate/status/1191673533845262338</t>
  </si>
  <si>
    <t>The Man @Dev_Fadnavis who can Sell the Natural Environment For Some Money and For Political Gain Then He Can Sell The Whole Maharashtra Tomorrow.
#RejectFadnavisForCM 
#RejectFadnavisAsCM</t>
  </si>
  <si>
    <t>https://twitter.com/biala0916/status/1191195570913734656</t>
  </si>
  <si>
    <t>We have this person adjacent to Sector 47 DPS school &amp; Park View Spa (Sec47)  burning his cow fodder, rubber, other waste even in this toxic environment. It's been going on for years now. Where are the officials? 
@cmohry @mlkhattar</t>
  </si>
  <si>
    <t>https://twitter.com/datta_vikram/status/1191939809729798146</t>
  </si>
  <si>
    <t>#QI workshop by @nqocnindia for #NHM Assam Quality Managers and Hospital Managers at Guwahati .@k_semrau  to note Enabling environment &amp; resources are not a major concern for the teams,a finding in sharp contrast with the rest of the nation.@NHSRC_India @PIPSQC @MoHFW_INDIA</t>
  </si>
  <si>
    <t>https://twitter.com/ravinitesh/status/1191265168535113728</t>
  </si>
  <si>
    <t>This is nothing but a shame to see such actions like of Mr Vijay goel who drove against #OddEven 
Even if he is against, how can Driving a car can add value to environment? He should have been on foot march that could generate more sympathy for him.</t>
  </si>
  <si>
    <t>https://twitter.com/goa_niz/status/1142711368392433664</t>
  </si>
  <si>
    <t>Loyola High School, Margão is the first school in Goa to be solar powered and connected to the grid. An initiative taken by the ex students association (LESA). #sustainability #environment</t>
  </si>
  <si>
    <t>https://twitter.com/VivaShastri/status/1191194735240568833</t>
  </si>
  <si>
    <t>Shocking images. Environment needs attention. Urbanisation at this rate is not sustainable</t>
  </si>
  <si>
    <t>https://twitter.com/AshaAsserts/status/1191209255115706368</t>
  </si>
  <si>
    <t>I Could See Everyone Seems To Be Concerned Wid Delhi Air Quality Which Is Good Bt Isn’t It Real Dat We Are Also Nearing D Same In Our Cities As Well..Bhubaneswar Isn’t  Same City As It Was..We Are Growing Wid The Cost of Environment Which Is Alarming #Bhubaneswar  #AirPollution</t>
  </si>
  <si>
    <t>https://twitter.com/Dilleye/status/1143767697873723393</t>
  </si>
  <si>
    <t>This is my 3500th tweet. I’m committed 2 speaking &amp;using all means of global outreach 2foster #wholesomeness #Harmony #SocialJustice , #Environmental #Sustainability , #Joy #Peace #love #Spiritual well-being&amp; #Abundance 4 all. There’s no other way 2 make d #world a happier place.</t>
  </si>
  <si>
    <t>https://twitter.com/kirit_bhimani/status/1191175394696650752</t>
  </si>
  <si>
    <t>ઇશ્વરનો આદરણીય કરવા હેતુ 
પ્રથમ તેઓ મારફતે બનાવેલા અમૂલ્ય તત્વ અન્નનો બગાડ થતો અટકાવીએ...#Anna Bachavo Jivan Bachavo, Paryavaran Bachavo #Save food, Save life, Save Environment #Reducing Vulnerability, increase resilience. 
-</t>
  </si>
  <si>
    <t>https://twitter.com/RunalDahiwade/status/1143380080829190144</t>
  </si>
  <si>
    <t>can confidently say that I subscribe to podcasts and actually listen periodically. #podcast are slowly making their way in the crowded media consumption space. It deserves more advertisers and sustainability.</t>
  </si>
  <si>
    <t>https://twitter.com/hauserexkursion/status/1143435294110375936</t>
  </si>
  <si>
    <t>Die frühere Premierministerin Neuseelands 🇳🇿, #HelenClark, war zu Fuß in #Nepal unterwegs und hat unser Projekt "One day - One tree" untertsützt.  Im Rahmen des Projektes pflanzen wir für jeden Trekkingreisenden pro Trekkingtag einen #Baum. 🌳 #Sustainability</t>
  </si>
  <si>
    <t>https://twitter.com/ADIPune/status/1143809112783773696</t>
  </si>
  <si>
    <t>Don’t miss this event. It is this Saturday, June 29th. BORI Audi, Pune. #design #pune #adi #widd #responsible #sustainability #wdo #SDGs #designcapitalofindia</t>
  </si>
  <si>
    <t>https://twitter.com/shobhapande/status/1191273146956910592</t>
  </si>
  <si>
    <t>केंद्र सरकार ने लगातार "तीन बार" पर्यावरण पर बैठक स्थगित की। Central govt cancelled three meetings continuously called for environment and
pollution control.
.@PrakashJavdekar minister slept and was busy in music while entire north India was getting converted into #chernobyl ?</t>
  </si>
  <si>
    <t>https://twitter.com/michael_dioha/status/1143233127860453376</t>
  </si>
  <si>
    <t>Here I just have to be a bit sentimental 😀😀. I'm really not a fan of biomass. There are a lot of sustainability issues relating to biomass which makes me to emphasise less on it.</t>
  </si>
  <si>
    <t>https://twitter.com/afifahmiyata/status/1191176142629113856</t>
  </si>
  <si>
    <t>Bestnyaaa environment work base dia</t>
  </si>
  <si>
    <t>https://twitter.com/arunphilips/status/1142675950397612033</t>
  </si>
  <si>
    <t>Facilitating my 15th @techstars @StartupWeekend and this feels like the most exciting one! The whole world is coming together to build startups that solve pressing #sustainability issues. @GSWSR2019 #GSWSR #SWBlr</t>
  </si>
  <si>
    <t>https://twitter.com/CharuPragya/status/1191067436528758784</t>
  </si>
  <si>
    <t>Thank you so much my dearest @anitasoina! 
You make me proud everyday with all that you do for the environment. 🤗</t>
  </si>
  <si>
    <t>https://twitter.com/khanumarfa/status/1190969380299059202</t>
  </si>
  <si>
    <t>Our Minister for Environment has a great sense of humour. 
Black humour !</t>
  </si>
  <si>
    <t>https://twitter.com/Sadafsayeed/status/1190923183341223936</t>
  </si>
  <si>
    <t>Whole of north India is suffering with #Pollution , breathing in toxic air, meanwhile our environment minister is busy suggesting song list for your morning. Bravo 👏👏#AirPollution #Emergency</t>
  </si>
  <si>
    <t>https://twitter.com/PrasadKarwa/status/1190911136356388864</t>
  </si>
  <si>
    <t>Here’s @imVkohli sharing his journey from Non-Vegetarian to Vegetarian. 
Being vegetarian is good for health, wealth &amp; even for environment. 
I know it’s hard for people who are slaves of their tongues. But it’s time to rise! 
#GoVeg</t>
  </si>
  <si>
    <t>https://twitter.com/Arun2981/status/1190900367900344320</t>
  </si>
  <si>
    <t>Environment minister of India when entire North India is under health emergency 👇👇</t>
  </si>
  <si>
    <t>https://twitter.com/mayrmarcus/status/1143454400872103936</t>
  </si>
  <si>
    <t>In the interesting Kuwait City with my colleagues from @UNHabitatGCC and @UAE_University, training decision makers from 15+ Universities on #innovation for more urban #ClimateAction and #Sustainability #innovate4change #sdg11 #sdg13 #NewUrbanAgenda</t>
  </si>
  <si>
    <t>https://twitter.com/MFGlobalCitizen/status/1142476745527975936</t>
  </si>
  <si>
    <t>We work hard and we play hard! #IndiaGCC2019 The preparations have begun in FULL SWING! Ooo, and some fun too! #SwipeRight
.
.
#GlobalCitizenship #GCC #SocialInnovation #sustainability #technology #International… instagram.com/p/BzBQIhHHcuA/…</t>
  </si>
  <si>
    <t>https://twitter.com/JeffLalich/status/1142842248608067584</t>
  </si>
  <si>
    <t>Can Indian Scooters and MotorBike CO's flip the switch to All-Electric by 2025? #EBikes #Scooters #zeroemission #Cities #electricmobility #Green #transportation #sustainability @ India instagram.com/p/BzD2WDuH_wW/…</t>
  </si>
  <si>
    <t>https://twitter.com/Archana_AZian/status/1191306741520093186</t>
  </si>
  <si>
    <t>Dear trolls
Pollution coming from punjab &amp; haryana did imbalanced AQI of Delhi - resulted in heavy layer of smog &amp; lack of sunlight
Due to #OddEven, layer got thinned - resulted in sunlight - that creates vacuum via warming up environment - results in wind flow</t>
  </si>
  <si>
    <t>https://twitter.com/ASEAN2019TH/status/1142268376187670528</t>
  </si>
  <si>
    <t>FM Don chaired ASEAN Foreign Ministers’ Meeting, highlighting the theme “Advancing Partnership for Sustainability” emphasizing #sustainability in all dimensions, enabling ASEAN to cope with challenges i.e., digital disruption marine debris #ASEAN2019 #34thASEANSummit (22 June 19)</t>
  </si>
  <si>
    <t>https://twitter.com/RedTapeMovement/status/1177394882140262400</t>
  </si>
  <si>
    <t>How the #CostaRica named ‘#UNChampionOfTheEarth’ for pioneering role in fighting climate change? 
Success story of a nation.
bit.ly/2LGh6SE via @UNEnvironment &amp; @unfccc 
(@prabhatmisra)</t>
  </si>
  <si>
    <t>https://twitter.com/ASEAN2019TH/status/1141936461001789440</t>
  </si>
  <si>
    <t>"People will be at the centre of our efforts. We will make a community that is equitable, respects diversity and leaves no one behind." PM Prayut Chan-o-cha @prayutofficial 
#ASEAN2019 #BloombergASEAN #Sustainability</t>
  </si>
  <si>
    <t>https://twitter.com/VardhmanEnvirot/status/1141925382318223360</t>
  </si>
  <si>
    <t>Helping you save Rainwater in your Tank or Well.  #rainwater #groundwater #water #buildingconstruction #architecture #urbanplanning #india #future #innovation #greentech #sustainability #savelife #wellness #peace #climate #nationalism #rechargerain #injectionwell #saverain</t>
  </si>
  <si>
    <t>https://twitter.com/rafay_alam/status/1141671714717200384</t>
  </si>
  <si>
    <t>It’s what you get if you decide to have your sustainability workshop (or whatever) at a 5-star hotel.</t>
  </si>
  <si>
    <t>https://twitter.com/AbdifataHared/status/1177300986479742977</t>
  </si>
  <si>
    <t>I’m glad to see my president @M_Farmaajo giving speech at #UNGA telling the world about #Environment &amp; #ClimateChange for the 1st time.
Mr.President there’s no ministry of environment &amp; environmental regulations in #Somalia pls take ur own advice put environment ur top priority.</t>
  </si>
  <si>
    <t>https://twitter.com/asimjofa/status/1177279712290377728</t>
  </si>
  <si>
    <t>Alaska’s sea ice completely melted as it faced the hottest July in 125 years. Yet another settlement lost and people displaced due to #climatechange truthout.org/articles/alaska…</t>
  </si>
  <si>
    <t>https://twitter.com/sandesh_samant/status/1177276869483401216</t>
  </si>
  <si>
    <t>Paranoia created by climate change activists is going to take more lives. And we shouldn't be surprised.</t>
  </si>
  <si>
    <t>https://twitter.com/ThaniAlZeyoudi/status/1141271552631160832</t>
  </si>
  <si>
    <t>Implementing our wise leadership’s directives on promoting continued cross-sectoral cooperation will ensure top rankings for the #UAE across international indices, help achieve the country’s #sustainability vision, &amp; lead to a better future for present &amp; future generations</t>
  </si>
  <si>
    <t>https://twitter.com/Jeypeefarm/status/1141192910743846913</t>
  </si>
  <si>
    <t>How documentation raises credibility and profitability of farmer producer companies. How we implemented  traceability in Sustainable Chilli production at Forest college &amp; Research Institute. #Foodsafety #Sustainability #TeachSDGs #FPC #DigitalTransformation #ICT #Traceability</t>
  </si>
  <si>
    <t>https://twitter.com/chapaerandi/status/1141192537081884672</t>
  </si>
  <si>
    <t>RT &amp; HELP THEM 💚
#zerowaste #upcycling #WasteManagement #Sustainability #LKA 
Meet them @GoodMarket_ 
THINK;
It's the little things that matter the most ❤️</t>
  </si>
  <si>
    <t>https://twitter.com/SnehaMKoshy/status/1177267160306991105</t>
  </si>
  <si>
    <t>Knocking at our doors!  Glimpses of what  #ClimateChange means for India.</t>
  </si>
  <si>
    <t>https://twitter.com/kdevforum/status/1177228331848101889</t>
  </si>
  <si>
    <t>Look at how our PM @narendramodi set agenda for World #ClimateChange #NoPlasticWaste #HealthForAll etc!
What is roadmap for #Karnataka &amp; #Bengaluru esp'lly #ITCorridor,ignored for past decade?
@CMofKarnataka @drashwathcn @rajeev_mp @ArvindLBJP @PCMohanMP any time based roadmap?</t>
  </si>
  <si>
    <t>https://twitter.com/auni_auniket/status/1177218389250494472</t>
  </si>
  <si>
    <t>#RiverBankErosion.
#climatecrisis #everydayasia #aerialphotography #mavicpro #mavic2pro #aerial #climate #photojournalism #bangladesh #everydayclimatechange #climatechangebangladesh  #photoproject #globalheating #climatechange #climatevisuals #climatecrisisbangladesh  #reportage</t>
  </si>
  <si>
    <t>https://twitter.com/RedTapeMovement/status/1177215814274932737</t>
  </si>
  <si>
    <t>Students &amp; teachers of '#DelhiPublicSchool', #Etawah (#UttarPradesh, #India) taken #ClimateAction &amp; distributed #paperbags free of cost with a message to #MakeEarthPlasticFree to support @GretaThunberg's fight against #ClimateChange. Thx @DPSEtawah
(@350 @FridayForFuture @UNICEF)</t>
  </si>
  <si>
    <t>https://twitter.com/isackfanax/status/1177213570301517827</t>
  </si>
  <si>
    <t>Thanks @DECC_Somalia office of the @SomaliPM for making this consultation very successful and playing key role on development of national environmental policy and management bill, Really good move to restore our country’s natural beauty and beating climate change.</t>
  </si>
  <si>
    <t>https://twitter.com/HumaidKanji/status/1177202127506223104</t>
  </si>
  <si>
    <t>*Important paper* Planting trees isn’t going to solve the #climatechange problem, they start absorbing less carbon or even worse become a source of emission. 
Carbon emissions must decrease.</t>
  </si>
  <si>
    <t>https://twitter.com/ketan83/status/1177184478109679618</t>
  </si>
  <si>
    <t>Melting glaciers, rising seas… The latest #IPCC report shows the impact of #climatechange on our oceans and frozen places is huge. The time to act is NOW. #ClimateCrisis #ClimateChangeIsReal @deespeak @TandonRaveena @RandeepHooda @aliaa08 @Riteishd @divyadutta25 @RichaChadha</t>
  </si>
  <si>
    <t>https://twitter.com/clemensdittrich/status/1190948217296506880</t>
  </si>
  <si>
    <t>I am committed to a (work) environment where everyone is able to pursue their talents, free from prejudice or discrimination.  #mussegalsein (must not matter) @truffls mussegalsein.de/en</t>
  </si>
  <si>
    <t>https://twitter.com/itsallryt/status/1190903148304486406</t>
  </si>
  <si>
    <t>Poori duniya me aise me cloud seeding ho jati yaha PM apna PR chala raha hai Thailand me aur Environment Minister ko hosh hi nahi</t>
  </si>
  <si>
    <t>https://twitter.com/ColonelSri/status/1190996107330871296</t>
  </si>
  <si>
    <t>Just saw Arun Jaitley Stadium full to the brim. NCR Delhi in full strength to watch T20 Live. What has happened to the Smog ? Cricket is the winner over environment and health. No wonder farmers are happy burning more stubs . Sad</t>
  </si>
  <si>
    <t>https://twitter.com/bengalurufc/status/1190884969847017473</t>
  </si>
  <si>
    <t>For every time the Blues put the ball in the back of the net this season, we'll plant 6️⃣ trees and aid the environment. Some of our boys have even agreed to match the count at the end of it all! Because we play #ForThePlanet. And #BFCCares. 🌳🌎</t>
  </si>
  <si>
    <t>https://twitter.com/PrasenjiTweets/status/1190899815468584960</t>
  </si>
  <si>
    <t>What a solution given by the minister of environment, in a health emergency time. Wonderful.</t>
  </si>
  <si>
    <t>https://twitter.com/nrsrelief/status/1141625047729287168</t>
  </si>
  <si>
    <t>Together with @thecfddubai &amp; @IHC_UAE we hosted the #BagOfHope event to promote refugee awareness, discuss sustainability in the humanitarian supply chain &amp; create social impact through the power of fashion. Full story: bit.ly/2Y0UeB4 #StepWithRefugees #WRD2019</t>
  </si>
  <si>
    <t>https://twitter.com/YanujY/status/1191082684157530112</t>
  </si>
  <si>
    <t>#Breaking | Environment Pollution (Prevention Authority declares Public health emergency in #delhi 》NCR , bans construction till November 5 .
Places in Delhi NCR to be renamed due to Pollution ⬆️ #Delhichokes #delhipollution #delhismog #DelhiAirEmergency #DelhiNCRPollution</t>
  </si>
  <si>
    <t>https://twitter.com/gandharvsharmaa/status/1190941222220644352</t>
  </si>
  <si>
    <t>@SuPriyoBabul Da,
I am from ASN and shifted to Delhi a couple of months ago.
Babul Da, I am having very difficulty in breathing, as a MoS (Environment), please ask the Government to rise up and take some measures.
It's not the time to play the blame game, let's come together.</t>
  </si>
  <si>
    <t>https://twitter.com/firlibrocto_110/status/1142415516683796480</t>
  </si>
  <si>
    <t>Pokoknya, the best choice is to refuse using any single-use plastic-based product or find alternative yet consider sustainability. Metal straw still can harm the turtle, and us. When there's a demand, company will make more and this requires energy. FAHAM?!</t>
  </si>
  <si>
    <t>https://twitter.com/barkhatrehan16/status/1177411488652201985</t>
  </si>
  <si>
    <t>I have seen many celebrities posting  her video and trying to show that they also care about #ClimateChange without knowing the truth of her false propaganda.
The question is are our celebrities less than her.....??
How dare you @GretaThunberg ??</t>
  </si>
  <si>
    <t>https://twitter.com/afiqqmustaffa/status/1191154217450270721</t>
  </si>
  <si>
    <t>New life. New environment. New chapter. May Allah ease everything ✨</t>
  </si>
  <si>
    <t>https://twitter.com/abhiertigibbet/status/1191155762619244546</t>
  </si>
  <si>
    <t>Environment Ministry of India : Stop this
Jharkhand: Almost 3.5 Lakh Trees to Be Felled in Palamu Tiger Reserve - Sign the Petition! chng.it/JWJFv77G via @ChangeOrg_India</t>
  </si>
  <si>
    <t>https://twitter.com/VishKVarma/status/1190904263943155712</t>
  </si>
  <si>
    <t>The national capital is choking with foul air and the minister for environment is happily tweeting out links to music samples.</t>
  </si>
  <si>
    <t>https://twitter.com/CambodiaCSC/status/1141241398114451458</t>
  </si>
  <si>
    <t>This week, CSC has the pleasure of hosting Médecins du Monde France and their team of maxillofacial specialists, taking on complex reconstructive surgery operations with our local Khmer team. #partnerships #cambodia #nonprofit #development #sustainability #surgicalcare #phnompenh</t>
  </si>
  <si>
    <t>https://twitter.com/HemantaTOI/status/1177441421160153088</t>
  </si>
  <si>
    <t>School students stage protest in #Bhubaneswar demanding action against climate change. #FridaysForFuture #ClimateStrikes #ClimateStrikeIndia #ClimateAction @GretaThunberg</t>
  </si>
  <si>
    <t>https://twitter.com/nreccmalaysia/status/1141647516070535168</t>
  </si>
  <si>
    <t>“(Geospatial information) provides the means to integrate a wide variety of government services that contribute to social wellbeing, economic growth and environmental sustainability,” - @xavierjayakumar 
@KSUKATS7
@jupem_kats 
@UNGGIM</t>
  </si>
  <si>
    <t>https://twitter.com/FnkAsia/status/1141727036874067968</t>
  </si>
  <si>
    <t>"We as fashion influencers are blessed to be given a platform and resources that can easily create awareness and provide long-term sustainability solutions for people,” shared Huma of her philosophy about working with the refugees.
#WorldRefugeeDay #Pakistan #humaadnan</t>
  </si>
  <si>
    <t>https://twitter.com/AKtokyo/status/1141877354123280384</t>
  </si>
  <si>
    <t>For all researchers on #climatechange and #sustainability #SDGs   - have a look at this initiative!</t>
  </si>
  <si>
    <t>https://twitter.com/siddarthpaim/status/1190886527670206464</t>
  </si>
  <si>
    <t>Sir,  there must be Environment related global hackathon with 5 prizes of 1million$ each so that best brains across the world suggest best possible solutions to get delhi and NCR out of this mess @Ashutos61 @RajivKumar1 @nsitharaman</t>
  </si>
  <si>
    <t>https://twitter.com/ha_SUN/status/1140166244076666883</t>
  </si>
  <si>
    <t>Conflicting priorities between kattelhi (snake mackerel) fishermen and dive operations in F'mulah is a wake-up call/early warning sign to all islands with community Integrated tourism. Partnership and collaboration is critical for sustainability.</t>
  </si>
  <si>
    <t>https://twitter.com/dharitri/status/1140832359471652866</t>
  </si>
  <si>
    <t>piped.video/DKGy1Ix0OWg
Sustainability is dead! Business as usual is not good for our planet. @majatampe passionately advocates for restoration and regeneration focussing on farmers and agriculture to combat climate change and save our planet. #environment #regenerate #Restore</t>
  </si>
  <si>
    <t>https://twitter.com/prchandna/status/1140336770711638016</t>
  </si>
  <si>
    <t>Planting of trees on Environment Day has become a fad camouflaging the real issue…Too often these are a template/ticking the box completion exercise rather than delivering any real value or knowledge about the real impending threats to the sustainability
@RanjanTomar @praveshNBT</t>
  </si>
  <si>
    <t>https://twitter.com/EstherLackie/status/1140118527971663872</t>
  </si>
  <si>
    <t>Sustainable Fashion Tips: Why Trash it When You Can Spin it? 
#sustainablefashion #greenfashion #sustainability
bit.ly/2ILOPaD via @FindingBeautyME</t>
  </si>
  <si>
    <t>https://twitter.com/ranjanakumari/status/1177160346919829505</t>
  </si>
  <si>
    <t>I and members of @csr_India team participated in the Global Climate Strike #Delhi .
Global Action for Climate Change is the most important initiative of young India. I am sure their leadership will make a difference. @GretaThunberg
#NoplanetB
#Letstalkenvironment</t>
  </si>
  <si>
    <t>https://twitter.com/ha_SUN/status/1177146394454323201</t>
  </si>
  <si>
    <t>All this talk about climate change... we will all go back to our fossil fuelled conveniences helping advance the anthropcene age. Change your habits and life, live responsibly.</t>
  </si>
  <si>
    <t>https://twitter.com/VardhmanEnvirot/status/1139928224853610496</t>
  </si>
  <si>
    <t>#rainwater #groundwater #water #savewater #everydropcounts #architecture #urbanplanning #india #future #innovation #futurism #greentech #sustainability #savelife #wellness #peace #economics #climate #soil #nationalism #rechargerain. timesnownews.com/india/artic…</t>
  </si>
  <si>
    <t>https://twitter.com/ConsciousPandeY/status/1177252862071410689</t>
  </si>
  <si>
    <t>Yes climate change is real ...
Follow this thread to know how to fight with it , but ofcourse not in @GretaThunberg 's way .
#HowDareYou.</t>
  </si>
  <si>
    <t>https://twitter.com/BalaiSeniNegara/status/1140788928024203265</t>
  </si>
  <si>
    <t>Simposium ini mensasarkan golongan pelajar, artis, para usahawan &amp; individu-individu yang sentiasa berminat di dalam dunia keusahawanan seni. Tema tahun ini “Profitability &amp; Sustainability of Art Entrepreneurs” yang akan diadakan pada 22 &amp; 23 June ini.</t>
  </si>
  <si>
    <t>https://twitter.com/BNM_official/status/1177127326624038912</t>
  </si>
  <si>
    <t>Adityadeb Mukherjee, Head of Climate Risk of Standard Chartered Bank, exhorts the banking sector to “Start (integrating climate risks), knowing things are not perfect. Uncertainty should not be an excuse to do nothing.” #bnmclimatechange #RCCC #climatechange #ClimateChangeIsReal</t>
  </si>
  <si>
    <t>https://twitter.com/YuluBike/status/1139857136056295436</t>
  </si>
  <si>
    <t>Do you all agree with the Intel-ligent Move? #IntelIndia #YuluArrivals #CorporatePartnerships #sustainability #environment</t>
  </si>
  <si>
    <t>https://twitter.com/goddamnviggy/status/1177085277145358336</t>
  </si>
  <si>
    <t>Why anti-development thoughts? Climate change se agriculture affect hua toh kya hua, we need development, are you paid by the opposition party? Who needs agriculture bro, we need cool modes of transport man! Metro, Zoo, SRA &amp; Development &gt; Food &amp; water #SaveAarey #SDGs #sarcasm</t>
  </si>
  <si>
    <t>https://twitter.com/sarvatathagata/status/1177059872132648962</t>
  </si>
  <si>
    <t>Brace for extreme sea level rise, and a threat to coastal cities and communities. @Srish__T writes on the @IPCC_CH report on oceans and climate change. livemint.com/news/india/risi…</t>
  </si>
  <si>
    <t>https://twitter.com/SummertownUAE/status/1139839264303308800</t>
  </si>
  <si>
    <t>We aim to be one of the happiest workplaces in the fit out industry by 2030.
Read more about our sustainability goals: summertown.ae/journey2030-su…
#sustainability #unitedworkplace #ecofriendly #dubai #UAE #GCC #fitoutdubai #fitoutinteriors #interiors #industry</t>
  </si>
  <si>
    <t>https://twitter.com/mostafiz_uddin/status/1139407572711034880</t>
  </si>
  <si>
    <t>Squeezing suppliers in a monopsonic situation is not helping anyone in the business, thus the fallacy of ‘bad purchasing and pricing’ behavior has literally put the sustainability of fashion supply chain to the stake.
@madaatuckaa @amolmehra @LJohnston_CA @CandAFund @ethicaltrade</t>
  </si>
  <si>
    <t>https://twitter.com/nnriaz/status/1177159647200858112</t>
  </si>
  <si>
    <t>Jonathan Shaw from LDC addressing future planning and themes around mobility, migration, displacement, identity and belonging and the new challenges of climate refugees and displacement, if climate change is not halted. #IMMLE2019 #languagematters #resilience</t>
  </si>
  <si>
    <t>https://twitter.com/22Sanada/status/1138979994703548417</t>
  </si>
  <si>
    <t>#FSJ Ep. 3: Following my last post, So there are 3 main pillars in Sustainability: Environment, Social &amp; Economy.
In the new RSPO Principle &amp; Criteria 2018 (in which the grower members must comply with), it applies the 3 elements (as shown below) #RSPO #Sustainability</t>
  </si>
  <si>
    <t>https://twitter.com/AjitJisl/status/1138866183552229376</t>
  </si>
  <si>
    <t>https://twitter.com/mfruqan/status/1138817477469659139</t>
  </si>
  <si>
    <t>Hon'ble @DrHussainHassan please note that for proper waste management &amp; disposal, installation of incinerator is not a sustainable solution. Please consider this while addressing the issue. 
@edzyadam @fourmea @SaveMaldivesMV 
#sustainability 
#SustainableDevelopment</t>
  </si>
  <si>
    <t>https://twitter.com/EasyForester/status/1138803792487387136</t>
  </si>
  <si>
    <t>இன்று பவானி சாகர் பேரூராட்சி அலுவலகத்தில், திட கழிவு மூலம் அடர் வனம் அமைக்கப்பட்டது. மொத்தம் 225 மரம், செடி மற்றும் கொடிகள்.  (1/4) 
#miyawaki #environment #sustainability #solidwastemanagement #degradablewastemanagement
#forestdevelopment</t>
  </si>
  <si>
    <t>https://twitter.com/ompsychiatrist/status/1177053425764327424</t>
  </si>
  <si>
    <t>मुझे कार के बजाए मेट्रो में सफर ज्यादा पसंद है, #AirPollution के peak दिनों में #oddeven के बजाय दिल्ली सरकार #मेट्रो किराए में सब्सिडी दे सकती है- एक सुझाव @ArvindKejriwal @HardeepSPuri 
आपका क्या कहना है?
#UNGA #UNGA19 #GretaThurnberg #ClimateChange  #delhiagainstpollution</t>
  </si>
  <si>
    <t>https://twitter.com/BNM_official/status/1177044274421985284</t>
  </si>
  <si>
    <t>Dr Vong Sok of the ASEAN Secretariat speaks on the initiatives of the ASEAN Working Group on Climate Change. “Climate Change is happening at an alarming rate and Southeast Asia is one of the most vulnerable regions.” #bnmclimatechange #RCCC  #climatechangeisreal  #asean</t>
  </si>
  <si>
    <t>https://twitter.com/goddamnviggy/status/1176957335278768128</t>
  </si>
  <si>
    <t>Metro will pollute more than it'll cut CO2.  Running on coal-powered electricity doesn't cut pollution but it adds to the problem of Climate change &amp; floods, Ma'am! &amp; we would also like you to guide us to wherever you have planted or replanted the trees
m.hindustantimes.com/mumbai-…</t>
  </si>
  <si>
    <t>https://twitter.com/Kidakorn/status/1141482577041088514</t>
  </si>
  <si>
    <t>#SCG innovative products from recycled paper, reused &amp; recycled again. #GreenMeeting. Thailand’s 2019 ASEAN Chairmanship.
#Circularway #SCGcircularway #CircularEconomy #sustainability #SustainableDevelopment #SD #ASEAN #ASEAN2019 #ASEANTH #ASEANThailand #THisASEAN #asean2019TH</t>
  </si>
  <si>
    <t>https://twitter.com/un_kyrgyzstan/status/1143388153509797888</t>
  </si>
  <si>
    <t>"@SDGoals 9 acknowledges that industry &amp; industrialization are the main drivers of sustained economic growth, environmental sustainability &amp; shared prosperity."
UNRCai Andrea Bagnoli at  #DevDialogue2019 on #IndustrialDevelopment
Full speech ➡️bit.ly/2ZKn6Os</t>
  </si>
  <si>
    <t>https://twitter.com/RupaUpreti/status/1177304321572003840</t>
  </si>
  <si>
    <t>Please join us on 27 Sep in front of #Kathmandu District Court to show solidarity to the #GlobalClimateStrike @GretaThunberg People are rising up,what about us in Nepal where we face one of the worst brunt of #ClimateChange ?Let's stand up for inter-generational equity &amp; justice.</t>
  </si>
  <si>
    <t>https://twitter.com/ziadas/status/1177084534178766850</t>
  </si>
  <si>
    <t>Relation between #climate_change and #farming: the excessive use of #fertilizers #pesticides #irrigation #fishing as well as #population_explosion: invasion of #forests for #housing and farming  
#PFDAsia</t>
  </si>
  <si>
    <t>https://twitter.com/Abhijeet_Sinhaa/status/1139755933234597888</t>
  </si>
  <si>
    <t>“We r trying to create new tech, to push the envelope in terms of sustainability &amp; building tech," says Shaun Killa, head of architecture. ‘India &amp; UAE's relationship on tech gives a unique blend of innovation and business’ says Abhijeet Sinha, Country Director INDIA UAE at ASSAR</t>
  </si>
  <si>
    <t>https://twitter.com/ziadas/status/1177089882302189568</t>
  </si>
  <si>
    <t>Serious steps should be taken in the #AsiaPacific Region to avoid threats by #rapid_onsets (flodds horricans ..) and #slow_onsets (rising temperature desertification ...) #ClimatAction #ClimateChange #PFDAsia</t>
  </si>
  <si>
    <t>https://twitter.com/MohanBa54923485/status/1176997112870928384</t>
  </si>
  <si>
    <t>Attention: Climate Change enthusiast PM Narendra Modi @narendramodi_in</t>
  </si>
  <si>
    <t>https://twitter.com/RumaGMehrishi/status/1177087107740778496</t>
  </si>
  <si>
    <t>As responsible citizens lets get involved in social issues directly/indirectly affecting us, Pl DM for info #MarkYourCalander #SegregationAtSource #ClimateChange #ClimateStrike #FreedomFromPlastic #JuhuForClimate #J4C #India4Oceans #FridaysForFuture #PloggingRun #FitIndiaMovement</t>
  </si>
  <si>
    <t>https://twitter.com/Stuart2You/status/1139457407510126593</t>
  </si>
  <si>
    <t>Be quick then. Be an exemplar. Put sustainability before huge profits.</t>
  </si>
  <si>
    <t>https://twitter.com/Fasuludeen7/status/1177123719912648705</t>
  </si>
  <si>
    <t>Climate change 2019k
#ClimateChange #ClimateStrike #ClimateStrikemv #NOAA #Maldives #aharenbeynumee #kamadhooschool #Baaatoll #Bkamadhoo</t>
  </si>
  <si>
    <t>https://twitter.com/UTMT/status/1139510085992865792</t>
  </si>
  <si>
    <t>The Duchess of Cornwall tasting #UTMT's Tribal Gold @BeesForDev's 
#BeeGardenParty! @ClarenceHouse
#SaveTheBees #Bee #Honey #HoneyTasting #BeesForDevelopment #Beekeeping #DuchessOfCornwall #Sustainability #BeeAuction #BioDiversity</t>
  </si>
  <si>
    <t>https://twitter.com/PrabirJha/status/1140058823287345153</t>
  </si>
  <si>
    <t>The paradox of #leadership is that we reward mercenary “takers” more than the genuine “givers”. And we destroy the sustainability of  organisations in the process. #PrabirInsights #PrabirJhaPeopleAdvisory</t>
  </si>
  <si>
    <t>https://twitter.com/Vidyasrini18/status/1138880183627202560</t>
  </si>
  <si>
    <t># Frost and Sullivan # teri sustainability awards . Winners in leader category for our industry . Proud moment for Genpact s initiatives</t>
  </si>
  <si>
    <t>https://twitter.com/ranjanakumari/status/1177156673569320960</t>
  </si>
  <si>
    <t>#Climatechange is affecting our planet.Increase in temperature by 1.5 degreees will impact every inch of the earth in some way and as we all know we only have one earth. Climate matters to every form of life that exists. world has to consider this as an emergency. #NoplanetB</t>
  </si>
  <si>
    <t>https://twitter.com/PicassoInPurple/status/1177114238986289152</t>
  </si>
  <si>
    <t>Let’s keep smiling and lovingly discussing whether or not climate change is real while we drown.</t>
  </si>
  <si>
    <t>https://twitter.com/Probasibangali/status/1177055106010767365</t>
  </si>
  <si>
    <t>A small ATM room having two AC and four lights working 24*7 (having or not having cash) asks everyone not to print receipt to save environment
#environment
#ClimateChange</t>
  </si>
  <si>
    <t>https://twitter.com/SwedeninIndia/status/1138761454801178625</t>
  </si>
  <si>
    <t>Josa Kärre, counsellor at the Embassy of Sweden discussed the role of government and industry in the run up to the UN #ClimateAction Summit at the India #Sustainability Leadership Summit 2019 @teriin</t>
  </si>
  <si>
    <t>https://twitter.com/AjaiMalhotra/status/1138995979179286528</t>
  </si>
  <si>
    <t>‘Sustainable Corporate of the Year Award’ being presented to Aditya Birla Fashion &amp; Retail Ltd team by @Frost_MENASA @teriin @AjaiMalhotra on 12/6/2019. Sustainability 4.0 Awards 2019 @Frost_Sullivan @AdityaBirlaGrp #sustainable</t>
  </si>
  <si>
    <t>https://twitter.com/ourGSSI/status/1139185420598689792</t>
  </si>
  <si>
    <t>Thank you GSSI board members @DarianMcBain of @thaiuniongroup Jenn Kemmerly Dianto of @MontereyAq &amp; Flavio Corsin of @IDH_buzz for taking part in our panel discussion on the potential of GSSI to accelerate seafood sustainability beyond benchmarking 👍 #GSSISeafood @SeawebSummit</t>
  </si>
  <si>
    <t>https://twitter.com/goddamnviggy/status/1176956069001580544</t>
  </si>
  <si>
    <t>Read about climate change too sir whilst you're at it. Many of us live in a middle-class family, studying for a future that's very uncertain because of the environmental destruction for development. State govt has plans for a Zoo, SRA, etc too in Aarey, they don't talk about it!</t>
  </si>
  <si>
    <t>https://twitter.com/BouzguendaIslam/status/1139914814472499200</t>
  </si>
  <si>
    <t>Find out how #digital #citizen #participation could advance the #social #sustainability of our #smartcities 
Check my newly published article 
NOW it has FREE ACCESS!  sciencedirect.com/science/ar…</t>
  </si>
  <si>
    <t>https://twitter.com/PoddarVaishali/status/1177152131830145025</t>
  </si>
  <si>
    <t>This is shocking. I wonder what's the reason behind it.
Sadhguru's #CauveryCalling campaign is to support farmers, to plant 242 CRORE trees, for revitalization of cauvery river. This is a huge step for environment.
Fir leftist aake climate change, environmental crisis chikhenge</t>
  </si>
  <si>
    <t>https://twitter.com/TRBRajaa/status/1176919086120333312</t>
  </si>
  <si>
    <t>#ClimateChange will affect each and every creature (except for the #Tardigrade🧐 ) but some of the most vulnerable #Animals are those living in extreme weather zones like the majestic #SnowLeopard 😍 These cats of Asia’s Mountains need to be protected 😑🙏🏽 snowleopard.org/protecting-t…</t>
  </si>
  <si>
    <t>https://twitter.com/22Sanada/status/1138685158100312064</t>
  </si>
  <si>
    <t>#FSJ Ep. 2: I think a lot of people didn’t realise that there are 3 main pillars of Sustainability: 
Social, Environmental and Economy
So when we say it is sustainable, it is not the environment aspects je.. but also social &amp; economy which a lot of people overlook #Sustainability</t>
  </si>
  <si>
    <t>https://twitter.com/PloggaIndia/status/1138676766216675333</t>
  </si>
  <si>
    <t>Fabulous 5k run &amp; low waste, sustainability workshop with @adidasrunning Delhi. We understood waste &amp; what happens to it after we dispose it off. So motivating to see so many turnup on a working day. Runners are the best bunch of people! #RunForTheOceans #PlasticPollution</t>
  </si>
  <si>
    <t>https://twitter.com/22Sanada/status/1138653558201413633</t>
  </si>
  <si>
    <t>As a sustainability advocate #PerasanJap, perhaps i should share a series of information from time to time about sustainability stuff, mainly on sustainable Palm Oil since i work in RSPO ✌🏼#SajaShare 
*Fuji Sustainability Journal series gituhh #FSJ</t>
  </si>
  <si>
    <t>https://twitter.com/wander_offline/status/1138424220826853377</t>
  </si>
  <si>
    <t>Thanks for the feature @LetMeBreathe_In 
#plasticpollution #noplasticchallenge #unenvironment #plastics #sustainability #greenpeace #letsdothis 
@Sunil_S_Dahiya @greenpeaceindia @IndiaPlogga @lonelyplanet @NatGeoTravel @CNTIndia @TwitterForGood @timesofindia @htTweets @QuintFit</t>
  </si>
  <si>
    <t>https://twitter.com/Jeypeefarm/status/1138045478950453249</t>
  </si>
  <si>
    <t>Indian farmers raises voice for science &amp; to legalize sowing GM crops stopped by intense lobbying by antiscience urban elite NGO's #KisanSatyagraha #Seedfreedom #sustainability #Seed #GMO #Cotton #Brinjal</t>
  </si>
  <si>
    <t>https://twitter.com/nuts2406/status/1176873715843227648</t>
  </si>
  <si>
    <t>We may try to deny it, but #ClimateChange is real. All the sea ice in Alaska has melted. Iceland has lost an entire glacier. Greenland is melting at a rate predicted for 2070. 
There is no Planet B. We have to reduce emissions and become more sustainable. 
truthout.org/articles/alaska…</t>
  </si>
  <si>
    <t>https://twitter.com/MoFAmv/status/1177122854988476416</t>
  </si>
  <si>
    <t>Minister Shahid participates in Ministerial-level side event on climate and security
#ClimateChange
#ClimateAction
Press Release 
bit.ly/2liyUsI</t>
  </si>
  <si>
    <t>https://twitter.com/VardhmanEnvirot/status/1137191138794672128</t>
  </si>
  <si>
    <t>Create happy living ! #rainwater #architecture #urbanplanning #india #future #innovation #futurism #greentech #sustainability #savelife #wellness #peace #economics #climate #soil #nationalism #rechargerain #injectionwell #saverain</t>
  </si>
  <si>
    <t>https://twitter.com/BNM_official/status/1176863133521956869</t>
  </si>
  <si>
    <t>Sarah Breeden, Executive Director of Bank of England, sharing her views through video conferencing with  other key panellists and participants during BNM’s Inaugural Regional Conference on Climate Change at Sasana Kijang today.
#RCCC #bnmclimatechange #climatechangeisreal #asean</t>
  </si>
  <si>
    <t>https://twitter.com/DrChetanSolanki/status/1176855934108258305</t>
  </si>
  <si>
    <t>Switch to 100% Solar. 
People come to me and boast about how they are running the street lights and pumps on #Solar. These are just toys and we now we have developed the technology to such an extent that we can switch to 100% solar
#EnergySwaraj #ClimateChange #ClimateStrike</t>
  </si>
  <si>
    <t>https://twitter.com/UnmuktFN/status/1176825315831627776</t>
  </si>
  <si>
    <t>Climate Change is real. Climate Action is not. Join us this Friday in a global movement against climate inaction! #FridaysForFuture #earthstrike #unmuktfoundation #ClimateChange #GretaThunberg</t>
  </si>
  <si>
    <t>https://twitter.com/BNM_official/status/1176802172769468416</t>
  </si>
  <si>
    <t>Aznan Abdul Aziz, Assistant Governor of Bank Negara Malaysia, moderates the panel discussion on “Climate Change: Managing Financial Risk”. Panellists include Kamarudin Hashim, Wong Zeng Yi, Patrick Andreatta, Martijn Gert Jan Regelink, Sarah Breeden and Wolfram Hedrich.
#rccc</t>
  </si>
  <si>
    <t>https://twitter.com/vrikshit/status/1176770163053432838</t>
  </si>
  <si>
    <t>We hereby request u
@amazonIN
@Flipkart
@snapdeal
@mykoovs
@JabongIndia
@myntra
 2 not 2 use plastic wraps 4 delivering products. Instead of it u can use articles which are easily biodegradable. Inturn they'll help in tackling a global issue i.e. climate change.
#plasticfree</t>
  </si>
  <si>
    <t>https://twitter.com/Aabhas24/status/1176758611168485376</t>
  </si>
  <si>
    <t>Climate-Change is real! 
&amp; we r happy to keep sharing a video which is run on a HD forever.
Do u knw amount of energy consumed with every hit of video? 
Act than to react. 
Perhaps,had u done a”low profile temple wedding”u could hv contributed to counter”Real Climate Change”.</t>
  </si>
  <si>
    <t>https://twitter.com/BNM_official/status/1176757512567021569</t>
  </si>
  <si>
    <t>Key representatives from Financial Institutions deep in thought, listening to the keynote address delivered  by Bank Negara Malaysia’s Governor during the Regional Climate Change Conference at Sasana Kijang which begins today, 25 September 2019.</t>
  </si>
  <si>
    <t>https://twitter.com/raj2jas/status/1190853174212489218</t>
  </si>
  <si>
    <t>Some NGO or lawyers please approach SC for banning candles, cutting trees for decoration purposes. Polluting, environment hostile &amp; aggravating lung diseases due candle wax.</t>
  </si>
  <si>
    <t>https://twitter.com/adilnargolwala/status/1190780976692989952</t>
  </si>
  <si>
    <t>Some have really lost it...it’s 5.30 in the morning &amp; I can hear fire crackers...AQI is at 600 the city is choking #pollution #environment #AQI #pollutionkills #AirPollution #AirPollutionIsNotAJoke #AirQuality #AirQualityIndex</t>
  </si>
  <si>
    <t>https://twitter.com/LaLaMuneer33/status/1190668525729390592</t>
  </si>
  <si>
    <t>Advisor to CM for law and environment @murtazawahab1 condolences with party worker in Hazara colony Karachi.</t>
  </si>
  <si>
    <t>https://twitter.com/LaLaMuneer33/status/1190665175805972482</t>
  </si>
  <si>
    <t>Advisor to CM for law and environment @murtazawahab1 is listening the issues of party workers at PPP Gizri office Karachi.
@BBhuttoZardari @BakhtawarBZ @AseefaBZ</t>
  </si>
  <si>
    <t>https://twitter.com/Anil4Joseph/status/1138645443649212417</t>
  </si>
  <si>
    <t>@dmukund 
Sir,
Your expert opinion on the viability &amp; sustainability of smokeless ‘Chulha’ in Indian Ecosystem</t>
  </si>
  <si>
    <t>https://twitter.com/raj2jas/status/1190621069616406529</t>
  </si>
  <si>
    <t>Few million Indians will become non hypertension impacted after this. Rather than follow pharma laid down norms, time to work out separate norm for Indians depending on our environment.</t>
  </si>
  <si>
    <t>https://twitter.com/HumansofHyd/status/1190611919335350272</t>
  </si>
  <si>
    <t>"It all started during a morning walk when I saw an old couple practising yoga near ....
Full Story &gt;&gt; bit.ly/2r6DJb7
#CleanKarimnagarDam #Karimnagar #pollution #Society #Responsibility #Environment #Plasticwaste  #Nature #WaterPollution #Hyderabad #HumansofHyderabad</t>
  </si>
  <si>
    <t>https://twitter.com/ompsychiatrist/status/1190587764049424384</t>
  </si>
  <si>
    <t>Sir, Tweet not in good taste. Please do not discourage such moves.
#India has to go long way to achieve #DisabilityFriendly environment. #RPWD Act 2016</t>
  </si>
  <si>
    <t>https://twitter.com/ATHREYAG/status/1176905441143451648</t>
  </si>
  <si>
    <t>Shri @PrakashJavdekar ji
@PMOIndia 
Shri @narendramodi ji
Sir 
Smt Thimmakka's inspiring successful fight against climate change is an outstanding example of the commitment of the Indian commoners who are catalysts for the global fight against environmental decay. 
Pl highlight/\</t>
  </si>
  <si>
    <t>https://twitter.com/Navarro_Lola_/status/1138288932838240256</t>
  </si>
  <si>
    <t>“It’s being really exciting to see what people can do and bring to the table, what’s driving my hope is that this industry can be an example of success after years of tough conversation,” Trevyr Lester, senior buying manager at @Walmart #swss19
#slavery #seafood #sustainability</t>
  </si>
  <si>
    <t>https://twitter.com/patrakalakar/status/1177274472190988289</t>
  </si>
  <si>
    <t>I pity the people who are threatened by a 16-year-old teenager @GretaThunberg
#ClimateChange #ClimateStrike #ClimateEmergency
arre.co.in/social-commentary…</t>
  </si>
  <si>
    <t>https://twitter.com/AmbBishnoi/status/1176896923879403520</t>
  </si>
  <si>
    <t>"The earth, the air, the land, and the water are not an inheritance from our forefathers but on loan from our children"
via @UNinIndia
#ClimateChange #ClimateAction #ClimateJustice</t>
  </si>
  <si>
    <t>https://twitter.com/BenjaminSchroed/status/1138452272827031553</t>
  </si>
  <si>
    <t>These are are the world's 15 biggest CO2 emitters. The top 5 countries are generating more than 50% of the planet's CO2 emissions - where does your country come?
It’s time to act! #sustainabilitygoals #sustainability @Masdar #energytransition Read more: wef.ch/biggestemitters</t>
  </si>
  <si>
    <t>https://twitter.com/DrBhattaraiS/status/1137331776718688256</t>
  </si>
  <si>
    <t>privileged to listen to Max Paoli, Program coordinator @TWASnews on ‘Sustainability &amp; SDGs’ during Regional Res Grants Conf held in Kathmandu🇳🇵attended by 32+ TWAS awardees. He emphasized role of science/scientists for its achievement. @TheGIIS proudly supported the event locally</t>
  </si>
  <si>
    <t>https://twitter.com/GGGInitiative/status/1138278254807142400</t>
  </si>
  <si>
    <t>Excited to be here at @SeawebSummit 2019 in Bangkok, which is sponsored in part by @GGGInitiative members @thaiuniongroup and @AustralFish. Seafood #sustainability is no longer niche - it’s integral to successful fisheries and a healthy ocean.</t>
  </si>
  <si>
    <t>https://twitter.com/BalaiSeniNegara/status/1140828455275126787</t>
  </si>
  <si>
    <t>https://twitter.com/vimove_org/status/1138408141324935170</t>
  </si>
  <si>
    <t>#worldenvironmentday #savenature #saveourplanet #WED2019 #EnvironmentSustainability #GreenGoals #SDGs #EnvironmentProtection #CSR #UVGreen #Sustainability
A Joyous celebration of "Greener Together" "Parisara", a Social event on the occasion of WED 2019 at Govt. High School, Kugur</t>
  </si>
  <si>
    <t>https://twitter.com/ArborPrimaryDep/status/1137252462170116098</t>
  </si>
  <si>
    <t>A step in the right direction by @waitrose bbc.com/news/business-484983…
I think many people want to get into better sustainable habits, but fall back to the most convenient solution, so a nudge like this is most welcome. 
#Sustainability #plasticpollution</t>
  </si>
  <si>
    <t>https://twitter.com/Subhash_online/status/1176855515294392322</t>
  </si>
  <si>
    <t>You said right, you should immediately sell all your big SUVs and other cars and adopt public transport, worrying about the environment and climate change. Either do it or stop sharing knowledge.
@imVkohli</t>
  </si>
  <si>
    <t>https://twitter.com/JoeGray2012/status/1176838432414404608</t>
  </si>
  <si>
    <t>Whether you are considered liberal, conservative, right , left, Republican, Democrat or an Independent, you have to embrace the earth that we are dependent on. I don’t care if you don’t believe in climate change,… instagram.com/p/B21aBGuHGB5/…</t>
  </si>
  <si>
    <t>https://twitter.com/sustainablegolf/status/1138631886538977280</t>
  </si>
  <si>
    <t>The short answer is yes they can, and a growing number are - on the course, in clubhouses and in local communities.  #getoncourse provides guidance, tracking and certification for sustainability standards for golf.  @ISEALalliance .  Find out more at sustainable.golf</t>
  </si>
  <si>
    <t>https://twitter.com/SeafoodExpoAsia/status/1138312606630993920</t>
  </si>
  <si>
    <t>Live look at “The Economics of #Sustainability in Asia” plenary, at #swss19! Can’t wait to continue the dialogue &amp; gather the #seafood industry again in Hong Kong this September #seasia19</t>
  </si>
  <si>
    <t>https://twitter.com/Got_Sole/status/1138664205706358786</t>
  </si>
  <si>
    <t>A 9 foot high @MSCecolabel at #swss19 helping the PNA fishery to 
showcase their sustainability journey. Their journey is one built around the value of sustainability to their island communities.</t>
  </si>
  <si>
    <t>https://twitter.com/d0ndeti/status/1190675775147524101</t>
  </si>
  <si>
    <t>191101 [033]. WIP on an upcoming data driven art installation. Simulations calculating the differential exposure of the ground plane to the sun's radiation in an urban environment form one of three parts of the installation. #rhino3d #gh3d #houdini #vvvv #creativecoding</t>
  </si>
  <si>
    <t>https://twitter.com/ILaxmanGadhavi/status/1176863333699342336</t>
  </si>
  <si>
    <t>@GretaThunberg If you really want to protect the environment, then quit using tools like mobile.
#Hypocrisy 
#FridaysForFuture #ClimateChange #ClimateStrike</t>
  </si>
  <si>
    <t>https://twitter.com/ParimalSuklaba1/status/1190823287636410368</t>
  </si>
  <si>
    <t>Environment education is so important to motivate our future generation and tender minds. Environmenatlist @DeviBarman who keeps visiting school to school imparting environment education, 
I really appreciate her one of such hargila education classes which was held in Dadara HS S</t>
  </si>
  <si>
    <t>https://twitter.com/Mohitt_Verma/status/1176865620274511872</t>
  </si>
  <si>
    <t>13/10/2018 बड़ी बड़ी बातें और 22/01/2019 को उसी महान बातों का उल्लंघन!
आतंकवाद की तरह नौटंकी का भी कोई धर्म नहीं होता! इससे ज्यादा ऑनेस्ट तो 16 साल की पापा की परियां ही है, जो कम से कम वही दिखाती है जो वह है..
#ClimateChange</t>
  </si>
  <si>
    <t>https://twitter.com/ramjana24/status/1190800566730903552</t>
  </si>
  <si>
    <t>Whenever someone talks about developing Trincomalee i seriously get worried about our environment it is better to leave Trincomalee as it is. Also  i can picture how there would be forced settlements.</t>
  </si>
  <si>
    <t>https://twitter.com/ZainiUjang2/status/1136768306130460672</t>
  </si>
  <si>
    <t>ECOSHIFT ACTIVISM?
1 Sustainability in mind
2 Identify strength
3 Develop a niche
4 Choose sites to work on
5 Develop eco-teams
6 Start bottom-up initiatives
7 Engage locals
8 Short, medium, long term outputs
9 Focus habits &amp; behaviors
10 Cultural change as outcome</t>
  </si>
  <si>
    <t>https://twitter.com/ChintanIndia/status/1138418052968509440</t>
  </si>
  <si>
    <t>While it is convenient for everyone to buy water in a #PlasticBottle and toss it away in #Waste, let us also acquaint ourselves with the real cost of making a plastic bottle.
Is it as #Ecofriendly as you had thought previously? 
Choose #Sustainability NOW! 
#ChaloKaro</t>
  </si>
  <si>
    <t>https://twitter.com/sustainablegolf/status/1138628815046041606</t>
  </si>
  <si>
    <t>Congratulations to the Golf Club Managers Committee of China for putting #sustainability front and centre of their national conference this week.  Proud to support.</t>
  </si>
  <si>
    <t>https://twitter.com/_bpsr/status/1176875338900500482</t>
  </si>
  <si>
    <t>#GretaThurnberg Stop cleaning your ass with any kind of paper, this will save many a many trees #Hell with you, fu** your #ClimateChange</t>
  </si>
  <si>
    <t>https://twitter.com/cebcmena/status/1135803828698304512</t>
  </si>
  <si>
    <t>The @CEBC2 newsletter edition for May 2019 is out now. We wish you Eid Mubarak and happy holidays. 
Enjoy the read!
Newsletter: urlzs.com/1ga27 
#cleanenergy #sustainability #electricmobility #energyefficiency #cebc #mena #newsletter</t>
  </si>
  <si>
    <t>https://twitter.com/madhulikaS2/status/1135356620324478976</t>
  </si>
  <si>
    <t>Dear Hyderabad:
Environment Sustainability cannot be achieved by any machine, bacteria or pesticide but with " A PAIR OF HANDS".
Request all of you to donate your "Pair of Hands" and I promise you clean &amp; green Env plus lakes.
@UNDP
 @UNEnvironment
@RamsarConv @arvindkumar_ias</t>
  </si>
  <si>
    <t>https://twitter.com/neegam_kumar/status/1190840334940377088</t>
  </si>
  <si>
    <t>Pollution level higher in Smart city cum our capital Bhubaneswar. We have to prevent our works against environment otherwise the results will be very very dangerous for us.</t>
  </si>
  <si>
    <t>https://twitter.com/CleanChandigarh/status/1190857116422033408</t>
  </si>
  <si>
    <t>Here we are fighting to save what we have left of our environment and @KadianRaghubir is hardly bothered , it’s happening in front of his main gate every second day</t>
  </si>
  <si>
    <t>https://twitter.com/krishanu_c/status/1190877207201075200</t>
  </si>
  <si>
    <t>If this is not clear to anyone - environment is the one and ONLY agenda. Nothing else matters as much.
#DelhiPollution #DelhiChokes</t>
  </si>
  <si>
    <t>https://twitter.com/mran2608/status/1190635401821638656</t>
  </si>
  <si>
    <t>सब गुनाहगार है #कुदरत के क़त्ल में,,
युही ये हवाये #ज़हरीली नही हुई😢😢#environment #mcg @MunCorpGurugram</t>
  </si>
  <si>
    <t>https://twitter.com/DNivasi/status/1190589848421191680</t>
  </si>
  <si>
    <t>When the environment minister appeals instead of doing anything ! This is what we kept you to keep track of our environment ? So that you could appeal ? We want action not empty appeals #AirPollution</t>
  </si>
  <si>
    <t>https://twitter.com/Karun_Verma/status/1190625510897766401</t>
  </si>
  <si>
    <t>Situation in Punjab is worsening day by day. We only talk of environment in NCR, the worse is happening in Punjab. The air is so polluted that a second of exposure to eyes would lead to tears, a puff of breathe leads to cough. Request all farmers
piped.video/m9XElP_YUVY</t>
  </si>
  <si>
    <t>https://twitter.com/PankajJainClick/status/1190585905091948544</t>
  </si>
  <si>
    <t>Delhi CM @ArvindKejriwal writes letter to Union Environment Minister  @PrakashJavdekar seeking urgent and immediate measures to end stubble burning 👇</t>
  </si>
  <si>
    <t>https://twitter.com/anupagrawal23/status/1190595516620406786</t>
  </si>
  <si>
    <t>क्या Environment Minister का काम सिर्फ अपील करना होता है? 🤔🤔🤔
बस यही फरक है @ArvindKejriwal और बाकी नेताओं मे- बाकी नेता सिर्फ अपील करते है,ज़मीन पे उतर कर जनता के लिए काम करने वाला सिर्फ केजरीवाल ही है! 🙏🙏🙏</t>
  </si>
  <si>
    <t>https://twitter.com/RustomjeeSpaces/status/1136881509426581504</t>
  </si>
  <si>
    <t>#RustomjeeGoesGreen - Plantation activity by staff at Forest Walk area –  Rustomjee Seasons,BKC Annexe.The aim is to not only recognize personal  responsibility but to also be empowered as agents for change to do something positive about environmental protection &amp; sustainability.</t>
  </si>
  <si>
    <t>https://twitter.com/FidaShaikhPPP/status/1190631245396529152</t>
  </si>
  <si>
    <t>Advisor to CM for law and environment @murtazawahab1 is listening the issues of party workers at PPP Gizri ,office karachi @MuradAliShahPPP @BBhuttoZardari @BakhtawarBZ @AseefaBZ</t>
  </si>
  <si>
    <t>https://twitter.com/deepjyotisonu/status/1177058124353740801</t>
  </si>
  <si>
    <t>Action speaks louder. Children in remote Villages of Golaghat, Assam are setting up #SchoolNutritionGarden to celebrate #PoshanMaah2019 #POSHANAbhiyaan2019 and of course #SDGs2,3,4
What action are you taking? #ClimateAction #ClimateChange</t>
  </si>
  <si>
    <t>https://twitter.com/Arun2981/status/1190550566415433728</t>
  </si>
  <si>
    <t>Union environment minister of India 👇👇
🤬🤬</t>
  </si>
  <si>
    <t>https://twitter.com/rajkshroff/status/1190534943044096000</t>
  </si>
  <si>
    <t>👇 doing nothing asking kejriwal to do... is India's environment minister...Why is he taking salary n perks ? Why can't BJP n congress govt pay to farmers...Bcz they r corrupt to the core..सिर्फ लूटना है।</t>
  </si>
  <si>
    <t>https://twitter.com/AdityaPanda/status/1190528721448386561</t>
  </si>
  <si>
    <t>When a Paenibacillus bacteria sample is fed in the lab and allowed to grow at will, they end up polluting their environment so quickly that the entire population soon kills itself.
•
Familiar? Humanity has just as much collective intelligence as bacteria!
nyti.ms/2FtTBpw</t>
  </si>
  <si>
    <t>https://twitter.com/RachnaRestores/status/1136176606404235264</t>
  </si>
  <si>
    <t>Unfortunately we have lost sense of what true #sustainability means 😢</t>
  </si>
  <si>
    <t>https://twitter.com/aamir_ibrahim01/status/1136342530386268161</t>
  </si>
  <si>
    <t>The Jazz Smart Schools program is nominated for international sustainability awards because it focuses on human-centric design. Blended learning is the future. Cc: @jazzpk @AliNaseer_1 @Shafqat_Mahmood</t>
  </si>
  <si>
    <t>https://twitter.com/ERodDev/status/1136313076066574336</t>
  </si>
  <si>
    <t>#Shan state speaker, Sai Lone Seng, thanks @IDRC_CRDI @parlcent for supporting #parliamentary #research and working on sustainability plans w/ other organizations such as Australia's Aummi.edu.au</t>
  </si>
  <si>
    <t>https://twitter.com/RustomjeeSpaces/status/1136880785191870464</t>
  </si>
  <si>
    <t>#RustomjeeGoesGreen - Plantation activity by staff at Forest Walk area – Rustomjee Seasons,BKC Annexe.The aim is to not only recognize personal responsibility but to also be empowered as agents for change to do something positive about environmental protection and sustainability.</t>
  </si>
  <si>
    <t>https://twitter.com/RustomjeeSpaces/status/1136881513805504512</t>
  </si>
  <si>
    <t>#RustomjeeGoesGreen - Plantation activity by staff @ Forest Walk area  –  Rustomjee Seasons,BKC Annexe.The aim is to not only recognize personal  responsibility but to also be empowered as agents for change to do something positive about environmental protection &amp; sustainability.</t>
  </si>
  <si>
    <t>https://twitter.com/im_suyogpatel/status/1136257761262546945</t>
  </si>
  <si>
    <t>Dr. @anoopsmahajan sharing his experience and perspectives @AicSangam on what are the actual problems in air globally that we all are facing.
@sangamvc @gomassive1 @NITIAayog  @sangamvc #AirPollution #sustainability #smog #innovations</t>
  </si>
  <si>
    <t>https://twitter.com/Aabhas24/status/1190477600335876097</t>
  </si>
  <si>
    <t>“Rape Culture” in India? 
Your house or environment can’t set precedent for India.
The stats say otherwise.
The United States has a rape rate of 27.3 while India has 1.8. SA has highest with 132.4
Stop nation-shaming for ur unawareness!
Source: nationmaster.com/country-inf…</t>
  </si>
  <si>
    <t>https://twitter.com/lalwaniprp/status/1136240088088629249</t>
  </si>
  <si>
    <t>#VishwaVasundharaDiwas
“After all, sustainability means running the global environment – Earth Inc. – like a corporation: with depreciation, amortization and maintenance accounts. In other words, keeping the asset whole, rather than undermining your natural capital”.</t>
  </si>
  <si>
    <t>https://twitter.com/dkashikar/status/1135517262012506112</t>
  </si>
  <si>
    <t>Today Gurudev @SriSri will speak at the Clean Air Games in Oslo on the @ArtofLiving approach to #sustainability. Do watch the direct telecast from 6:50 PM iST, Monday. cleanairgames.no/miljoesemin…</t>
  </si>
  <si>
    <t>https://twitter.com/PelagicData/status/1138812784597184512</t>
  </si>
  <si>
    <t>Richard Boot, CEO of @FishChoice, setting the conversations with a focus on #scalability during the plenary, “Seafood Companies &amp; a “DIY” Approach to #Sustainability”, alongside @Fortune_Fish, @NoAtlanticSfd, and @pacifical_tuna @SeawebSummit #swss19</t>
  </si>
  <si>
    <t>https://twitter.com/HumansofHyd/status/1190248172595007489</t>
  </si>
  <si>
    <t>"One of the first lessons I learnt as a child was to never say no to dogs. Our home was ........
Full Story &gt;&gt; bit.ly/337wKNg
#WorldVeganDay #vegan #FridayThoughts #Environment #AnimalLovers  #Motivation #AnimalRights #Veganlife #Bluecross #Hyderabad #HumansofHyderabad</t>
  </si>
  <si>
    <t>https://twitter.com/rajeshpadm/status/1135405132278116355</t>
  </si>
  <si>
    <t>For India to grow 7.5% gdp YOY, we need IDEA. I stands for Infra development, D for Digital Inclusion, E for Environment Sustainability &amp; A for Accelerate skilling from basic workmen to Top Leadership nationally and globally. @PMOIndia @narendramodi @nsitharaman @GovtOfIndia_</t>
  </si>
  <si>
    <t>https://twitter.com/rafay_alam/status/1190198192551481345</t>
  </si>
  <si>
    <t>CM Delhi distributing masks to children. In Pakistan, Federal Ministers deny there's a problem. And no one has even heard of Muhammad Rizwan, Punjab's Minister for Environment. 
#SaansLenayDo
@ClimateActionPk</t>
  </si>
  <si>
    <t>https://twitter.com/CharuPragya/status/1190181353142153221</t>
  </si>
  <si>
    <t>Hey TinTin,
Welcome to Delhi!
Too bad you can’t see our beautiful monuments because of pollution. 🤓
Come back early next year, when @BJP4Delhi has won the election. We promise you a better &amp; cleaner Delhi environment then!
Love,
Delhites</t>
  </si>
  <si>
    <t>https://twitter.com/deepikashetty13/status/1136177688203259904</t>
  </si>
  <si>
    <t>Sustainability &amp; Circular Economy:  “We (EU) have developed a very ambitious plastics strategy,” says @DCallejaEC Speaks of increasing collaboration between #EUSG🇪🇺🇸🇬 as Ecosperity Week opens @BPlinkertEU @EUinSingapore @BrunoJulien64 @JeanpDMS Live on @ChannelNewsAsia</t>
  </si>
  <si>
    <t>https://twitter.com/amplussolar/status/1135917246801358850</t>
  </si>
  <si>
    <t>Amplus encourages equal opportunity, which reflects in the gender ratio across functions and verticals. #withyouatthecore #WomeninAmplus  #sustainability #culture #womenincorporate #breakingglassceiling</t>
  </si>
  <si>
    <t>https://twitter.com/Wassup_Mumbai/status/1135537086767833090</t>
  </si>
  <si>
    <t>Kohinoor square is a 52-story 203-metre (666 ft) semi-twin, mixed-use skyscraper located on the land previously owned by Kohinoor Mills in Shivaji Park. It is one of the 1st skyscrapers in India to achieve a LEED gold rating for environmental sustainability ❤️❤️ #WassupMumbai</t>
  </si>
  <si>
    <t>https://twitter.com/IngridJansen4/status/1136650664476438528</t>
  </si>
  <si>
    <t>Today the GFP formally started in Singapore. With presentations from representatives of ANZ Bank &amp; Enterprise Singapore about Asia's Agricultural Landscape, Singapore as an agri commodity trading hub &amp; The World of Renewable and Sustainability Linked Financing. #NuffieldAg</t>
  </si>
  <si>
    <t>https://twitter.com/maxzchua/status/1190519924776529920</t>
  </si>
  <si>
    <t>Respect the differences. Not everyone growing up in the same environment. How surrounding treating them will shape them the way they are now. U dont need to like them or agree with them. Respect the differences.</t>
  </si>
  <si>
    <t>https://twitter.com/scepticemia/status/1190522627854499840</t>
  </si>
  <si>
    <t>This is the kind of innovative work, excellent mentorship &amp; unquestioned support (Hi Tarun sir!) which makes @icmr_nie a prime jewel in ICMR's crown! Check this out @drfdebnath @kmathan. The experiences I hear from NIE alumni makes clear the empowering environment in the inst!</t>
  </si>
  <si>
    <t>https://twitter.com/kssapre/status/1136341672122392576</t>
  </si>
  <si>
    <t>समय रहते हम सब पर्यावरण के प्रति सजग होकर उचित व संभव योगदान अपने-अपने स्तर पर करें तभी शायद कुछ समाधान निकल सकेगा।
#WorldEnvironmentDay #PollutionFreeRivers #BeatPlasticPollution #BeatAirPollution #CommunityParticipation #Sustainability #Yamuna #Narmada #Ganga #Clean #Rivers</t>
  </si>
  <si>
    <t>https://twitter.com/SEAsiaOfficeANU/status/1135808776429137920</t>
  </si>
  <si>
    <t>#BEF2019 panel on Sustainability and City Resilience. Fantastic line up with @ourANU Dr Lachlan Blackhall, @CSIROnews Guy Barnett, @MANNHUMMELGroup Joelle Chen, and Centre for Livable Cities, Lim Teng Leng.</t>
  </si>
  <si>
    <t>https://twitter.com/sushanthjoshi/status/1190340331897643008</t>
  </si>
  <si>
    <t>And fake media darling leftists anarchiest activist @GretaThunberg will abuse us for not taking care of environment.</t>
  </si>
  <si>
    <t>https://twitter.com/DrSawdaIsse/status/1190275381183569925</t>
  </si>
  <si>
    <t>Girls need to get a safe space to rest during menstrual period that ensures girls remains in schools and feel comfortable while womens need to create their own Environment</t>
  </si>
  <si>
    <t>https://twitter.com/DrBenChew/status/1190190001511907333</t>
  </si>
  <si>
    <t>@NakadaSteve @young_endosoc @EndoEDGE13 @Endo_Society  @thomastailly Dr Steve Nakada at Young Endo on team building: build a no fear environment and less personal agenda.   Speak your mind without fear of recrimination.  Focus on the process rather than the result.</t>
  </si>
  <si>
    <t>https://twitter.com/sudtweets/status/1190349694083334145</t>
  </si>
  <si>
    <t>I think this is responsibility of all citizens, not only govt responsible for pollution. 
If we work together we can make our environment clean.</t>
  </si>
  <si>
    <t>https://twitter.com/koshish/status/1190243862171668480</t>
  </si>
  <si>
    <t>The computer accessories market, the AC, refrigerator spare parts market, most of them cheap, unsafe, Chinese products leave a more long lasting and dangerously adverse impact on the environment. Please leave Sivakasi alone.</t>
  </si>
  <si>
    <t>https://twitter.com/Subhayan_ism/status/1190190851990806529</t>
  </si>
  <si>
    <t>ALERT. A public health emergency has been declared in Delhi by the Environment Pollution (Prevention and Control) Authority amidst reports of hundreds of active farm fires across North India.
 Meanwhile Tibet be like..</t>
  </si>
  <si>
    <t>https://twitter.com/BhavreenMK/status/1190029084249796608</t>
  </si>
  <si>
    <t>While our children breath toxicity in every breath, our environment minister tweets music!!!
#AirPollutionIsNotAJoke #PollutionCrime</t>
  </si>
  <si>
    <t>https://twitter.com/CIIEnergy/status/1189772590962925568</t>
  </si>
  <si>
    <t>"Stakeholders must direct investments to viable #solar projects; investors must be given favourable environment; we must openly share knowledge &amp; capabilities; we must do more to drive clean energy efforts" H.E. Brune Poirson, Co-President @isolaralliance Assembly @FranceinIndia</t>
  </si>
  <si>
    <t>https://twitter.com/pontecorvoste/status/1189771370042986498</t>
  </si>
  <si>
    <t>What a beautiful shoreline.... immaculate and unexploited. On these landscapes #Pakistan and #Balochistan can build robust #tourist attractions... maintaining a clean environment is paramount</t>
  </si>
  <si>
    <t>https://twitter.com/javedhassan/status/1189756526061379584</t>
  </si>
  <si>
    <t>Resistance has been 'economists' will obviously see no positive in this fundamental inflection in macroeconomic environment. While they harp on about growth little will they care for the fact that longterm sustainable conditions for growth are being created</t>
  </si>
  <si>
    <t>https://twitter.com/DNivasi/status/1189474015229833217</t>
  </si>
  <si>
    <t>You talk about everything other than environment, what an environment minister #DelhiPollution</t>
  </si>
  <si>
    <t>https://twitter.com/fikriwiki/status/1190534076458885121</t>
  </si>
  <si>
    <t>Why non UiTM sibuk dengan UiTM environment? 
I'm just like</t>
  </si>
  <si>
    <t>https://twitter.com/BNM_official/status/1176757115320291333</t>
  </si>
  <si>
    <t>Governor Datuk Nor Shamsiah,  delivering the keynote address during the opening of Bank Negara Malaysia’s Regional Conference on Climate Change.  Themed “Climate Change Risks and Opportunities: Respond, not React”, the conference was attended by more than 600 participants.</t>
  </si>
  <si>
    <t>https://twitter.com/amritabhinder/status/1176739886772043776</t>
  </si>
  <si>
    <t>PS: I agree with PM Modi, &amp; her too. Climate change needs to be addressed.
Here are the key points highlighted by Prime Minister Narendra Modi on India's robust action to address climate change in line with global goals and our international commitments.
indiatoday.in/india/story/pm…</t>
  </si>
  <si>
    <t>https://twitter.com/DrChetanSolanki/status/1176734275237842954</t>
  </si>
  <si>
    <t>We need to adopt the model of Gandhi Ji’s Gram Swaraj and apply it to Energy. Where local communities will be self-sufficient in generating and fulfilling their own #energy needs. That is what I call “#EnergySwaraj”
#ClimateStrike #ClimateChange #SSA #SDGs</t>
  </si>
  <si>
    <t>https://twitter.com/Jhatkaadotorg/status/1176733146475192320</t>
  </si>
  <si>
    <t>Indian from Uttarakhand among 16 teens who sued governments for climate change | india news | Hindustan Times hindustantimes.com/india-new…</t>
  </si>
  <si>
    <t>https://twitter.com/VarunJamwaal/status/1190142348111409152</t>
  </si>
  <si>
    <t>Why is it that since @AamAadmiParty govt. has come in power, Delhi’s pollution level has increased to the worse..delhi has become worlds most deadliest capital city to live..@ArvindKejriwal has done nothing for the betterment of environment only  putting blame. #DelhiChokes</t>
  </si>
  <si>
    <t>https://twitter.com/AmirMateen2/status/1189482286502297600</t>
  </si>
  <si>
    <t>Urban forestation-way to go. Must see clip if you care for your city environment and kids vimeo.com/310640873?ref=tw-s…</t>
  </si>
  <si>
    <t>https://twitter.com/livercurejammi/status/1189744710039945217</t>
  </si>
  <si>
    <t>I say we have a "green", tree-free, candle-free Christmas this year.  After all,  one good turn deserves another.  No??!!! Please share far and wide.  Let's protect our environment.  Let's save the earth.  If we don't care,  who will.</t>
  </si>
  <si>
    <t>https://twitter.com/LucknowiteAshok/status/1189812552038924291</t>
  </si>
  <si>
    <t>It's a very pathetic and unbecoming behaviour of the University administration, which deprived the doctors of an eminent med. teaching institution, even from a basic civic amenity i.e. #CANTEEN I personally believe they must restore it for a conducive environment @drharshvardhan</t>
  </si>
  <si>
    <t>https://twitter.com/kamalrijal1/status/1190124465973186560</t>
  </si>
  <si>
    <t>Can't agree more... someone who cares must listen @PM_Nepal
#intergenerational_equity
#environment_matters
आगे हजुरहरुको मर्जी.....</t>
  </si>
  <si>
    <t>https://twitter.com/shantanu2391710/status/1189553080863547392</t>
  </si>
  <si>
    <t>That's very good work small industrial city are facing too much environment exploitation by industries but yet not covered by mainstream media</t>
  </si>
  <si>
    <t>https://twitter.com/Biareddy/status/1189897195694149633</t>
  </si>
  <si>
    <t>Nobody cares about pollution, public time,school children,vehicle health,our jobs.They only care about themselves. No proper roads,no environment safety,no care 4 citizens. All ministers should be made to travel this road atleast once to see our daily suffering.1.5hrs for .5km</t>
  </si>
  <si>
    <t>https://twitter.com/BassamYaghmoor/status/1189464973791113216</t>
  </si>
  <si>
    <t>As a fresh medical graduate, it is an incredibly unique opportunity and prevililege to attend and present among the global giants in Neurology 🧠 #WCN2019
Minds keen on learning with never-ending curiosity, in an environment so rich and welcoming. 
History in the making ~</t>
  </si>
  <si>
    <t>https://twitter.com/Swachhalay/status/1189997157035560960</t>
  </si>
  <si>
    <t>If the post Diwali environment makes you also unhappy, your chance is here to clear its filth and make your contribution for a cleanliness drive organized by Swachhalay.
When: 7:00 am, November 2, 2019
Where: 
maps.app.goo.gl/wq5YT598tBfJ…
Perks: E-certificate of participation.</t>
  </si>
  <si>
    <t>https://twitter.com/Khan_key_Sath/status/1189924925089439745</t>
  </si>
  <si>
    <t>No one criticised Metro Buses/OLTs for their inherent/Conceptual worth. It was a question of priorities &amp; opportunity cost. Better, more effective and environment friendly option could have been investing half of the money on purchase of additional &amp; more comfy transport buses.</t>
  </si>
  <si>
    <t>https://twitter.com/vinisb4/status/1176755279196753921</t>
  </si>
  <si>
    <t>#Climatechange is an expert subject. I am not competent enough to comment. There are lobbies and huge amounts of money involved. So the sentiment expressed in the clip, it's genesis, trail and overdramatization - all   become significant and cause confusion and suspicion.</t>
  </si>
  <si>
    <t>https://twitter.com/shrikumarsp/status/1176746146301038593</t>
  </si>
  <si>
    <t>All the rich and powerful mostly bollywood people who make money easily and r enjoying life and preaching ordinary people about climate change.These workers create artificial climate wasting tremendous resources to create dreams , and people believe it to be real</t>
  </si>
  <si>
    <t>https://twitter.com/sherryfrosh/status/1189240025285824513</t>
  </si>
  <si>
    <t>How many people can afford these solutions? Or to even measure?
All these kids inhaling all these toxins tonight...
Environment Ministry has a lot to answer for.</t>
  </si>
  <si>
    <t>https://twitter.com/syedalizia1992/status/1189222679498362880</t>
  </si>
  <si>
    <t>In a nutshell,  I will say this about @StimsonCenter 's @SAVoices VF . It is a great opportunity for all strategic wonks to hone their skills and learn in and from a befitting research environment .@BrigittaSchuch1 @splalwani @ethrelkeld @avasudeva_87 .</t>
  </si>
  <si>
    <t>https://twitter.com/ketan83/status/1189074673318821888</t>
  </si>
  <si>
    <t>But can we really afford to cut down a forest for our so called development? 
We must also keep environment in our mind, when aiming to build a better city &amp; when that happens only then the people will be happy. 
#SaveAareySaveMumbai
Beautiful #Diwali Rangoli By @ShraddhaKPawar</t>
  </si>
  <si>
    <t>https://twitter.com/KirenRijiju/status/1189067682294857728</t>
  </si>
  <si>
    <t>On the last day we devoted our time for #FitIndiaMovement with cycling at 14,000 feet. Cycling is physically enduring, environment friendly, saves energy and gives prefect mindset to become tough. Youngsters can use cycling for all purpose and stay away from bad habits in life!</t>
  </si>
  <si>
    <t>https://twitter.com/unwomenindia/status/1189027273212432386</t>
  </si>
  <si>
    <t>Relying on solid fuels + inefficient technologies puts households, women’s health and the environment at risk.
#ClimateAction should include sustainable alternatives!
unwo.men/1i2i30pywSz
via @UN_Women</t>
  </si>
  <si>
    <t>https://twitter.com/sudeepdaas/status/1176720981924012032</t>
  </si>
  <si>
    <t>I want to post the speech delivered by @GretaThunberg at the #ClimateActionSummit. I can't because I am not doing anything to counter #ClimateChange. 
Cheers to all who post the video just because it's #Trending</t>
  </si>
  <si>
    <t>https://twitter.com/yasirhunzai1/status/1176744931005779970</t>
  </si>
  <si>
    <t>Political victimization to climate change, issues in GB get rare attention in federal given the differences b/w PTI in federal &amp; PMLN in GB. Once PTI forms govt in GB, hope it gets due attention. GB's development depends on the harmony of governing parties in federal &amp; GB.</t>
  </si>
  <si>
    <t>https://twitter.com/mohit_chhabra/status/1176757026229084160</t>
  </si>
  <si>
    <t>I saw the speech late last night and I thought I was the only cynic till I read up more online. I have strong opinions about climate change and @GretaThunberg’s theatrics. And they’ve only become stronger</t>
  </si>
  <si>
    <t>https://twitter.com/ghauraghaura/status/1188849005041721344</t>
  </si>
  <si>
    <t>100% this. I have to ask, historically, who's the least qualified minister we've had? 
Current contenders are Zartaj Gul, minister of environment with a textile design degree and Fawad Chaudhry, a lawyer who's the minister of science and technology</t>
  </si>
  <si>
    <t>https://twitter.com/syedalizia1992/status/1188830589429932034</t>
  </si>
  <si>
    <t>Already done . This is your moment, folks. Learn from the best and in the best research environment ever. As a current fellow of the very program, I urge all working on SA security to apply here. @splalwani @ethrelkeld and @avasudeva_87 have prepared a great programme for all .</t>
  </si>
  <si>
    <t>https://twitter.com/UmaMaheshY/status/1176679981503545344</t>
  </si>
  <si>
    <t>Our Journalists got into a trance (or was it a trap?) and what a waste just focussing on our neighbour instead of other more important and pressing International issues including trade, global security and climate change!! #ModiTrumpMeet</t>
  </si>
  <si>
    <t>https://twitter.com/punitanasazi/status/1176749662977609728</t>
  </si>
  <si>
    <t>I don't get this kind of behaviour. Instead of being glad tht climate change is getting the awareness tht it deserves u mock someone lending their support. This way, no one shud ever talk abt "teaching Pakistan a lesson" cause it's not like u gonna go join the services urself 🤷‍♂️</t>
  </si>
  <si>
    <t>https://twitter.com/iam_Rithvik/status/1176739978455314433</t>
  </si>
  <si>
    <t>Like seriously? One girl speaks about climate change and we fools frame her for bullshitting and getting attention? Can you idiots get what she's talking about? It's a young girl talking about climate change and you fools have to be this filthy? Disgusting! #ClimateChange</t>
  </si>
  <si>
    <t>https://twitter.com/amandeep14/status/1176710007569571840</t>
  </si>
  <si>
    <t>#gretathumberg you are really great
Thankuou for saying the world on behalf of the world #HowDareYou 
#UNGA #ClimateActionSummit #ClimateChange #SaveNature</t>
  </si>
  <si>
    <t>https://twitter.com/sandesh_samant/status/1176576965614034944</t>
  </si>
  <si>
    <t>Anushka and Virat wedding's firecracker show became news in media. 
Today she is talking about climate change being real. 
WOW</t>
  </si>
  <si>
    <t>https://twitter.com/HafsaAbdilahi/status/1176568596606193668</t>
  </si>
  <si>
    <t>😭😭Please forgive me to my young role model @GretaThunberg 
I am not doing enough to tackle Climate change but trying to do my best.
Let's act now.
#13SDGs
#ClimateActivist</t>
  </si>
  <si>
    <t>https://twitter.com/ishitajalan_/status/1176714975882043392</t>
  </si>
  <si>
    <t>Groundwater for #resilience of #water resource against #ClimateChange. Discussion at #WaterFutureConference by @ConferenceWater 2019. 
@CEEWIndia @IWMI_ @UNFCCC @MoJSDoWRRDGR @iiscbangalore</t>
  </si>
  <si>
    <t>https://twitter.com/payalmehta100/status/1176534874758369281</t>
  </si>
  <si>
    <t>What is that plastic bottle doing between the two world leaders at a climate change summit??
What happened to #SayNoToSingleUsePlastic @PMOIndia 
@Geeta_Mohan</t>
  </si>
  <si>
    <t>https://twitter.com/udaypratapbuxar/status/1176506362144022533</t>
  </si>
  <si>
    <t>Let's stand for environment now!Strike for our Mother Earth!A group of 50 students are organizing climate Change Strike on 27.9.2019. It will be a peaceful protest.
Venue: Old Secretariat,Patna
Please come in large numbers and join them. 
@ashu_k7 
@anishsingh21 
@AazaadSatyam</t>
  </si>
  <si>
    <t>https://twitter.com/UdaySRana/status/1176497934289948673</t>
  </si>
  <si>
    <t>This picture is the greatest thing I've seen today apart from @GretaThunberg's actual speech. #HowDareYou #ClimateChange #GretaThunberg</t>
  </si>
  <si>
    <t>https://twitter.com/Varunaajbola/status/1176718224831983616</t>
  </si>
  <si>
    <t>A gentle reminder that Indias agriculture depends majorly on rainfall which will be erratic due to climate change. We are already facing the changes with floods and droughts throughout India. Development should be sustainable to avoid kedarnath like situations. #SaveAareyForest</t>
  </si>
  <si>
    <t>https://twitter.com/UdaySRana/status/1176469046939619328</t>
  </si>
  <si>
    <t>Write, speak, think about climate change. This fight matters. #HowDareYou #ClimateChange</t>
  </si>
  <si>
    <t>https://twitter.com/HarithHmzh/status/1188936407454117890</t>
  </si>
  <si>
    <t>Kelapa sawit is Malaysia's main agriculture commodity. Kebun bukan habitat sebenar gajah2 nie. Kelapa Sawit is not elephant's MAIN source of food. The elephant's is taken away to a better environment. PERHILITAN bukannya bawak gajah2 nie pergi tempat sembelih kak oi.</t>
  </si>
  <si>
    <t>https://twitter.com/BalaiSeniNegara/status/1135356345228546049</t>
  </si>
  <si>
    <t>Balai Seni Negara is excited to announce the first National Symposium on Art Entrepreneurship that will be held on June 22 &amp; 23 with the title of “Profitability &amp; Sustainability Of Art Entrepreneurs”
Seize the opportunity by call now at 03-4026 7000 for RSVP. 
#YAE</t>
  </si>
  <si>
    <t>https://twitter.com/YuluBike/status/1135098840049053696</t>
  </si>
  <si>
    <t>Our roads belong to many different kinds of people, and the road to sustainability is when everyone respects that. This World Bicycle day, we decided to partner with Citizens for Sustainability, to raise awareness about the safety of cyclists on our roads. #KeepMeSafe #WBD2019</t>
  </si>
  <si>
    <t>https://twitter.com/ThaniAlZeyoudi/status/1134886072217980928</t>
  </si>
  <si>
    <t>Through this initiative, we aim to fulfill #MoCCaE's strategic goals of achieving #sustainability of ecosystems &amp; mitigating effects of #climatechange in order to safeguard #UAE's #biodiversity &amp; reduce carbon emissions in the air through #CCS</t>
  </si>
  <si>
    <t>https://twitter.com/Mubadala/status/1190272761387716610</t>
  </si>
  <si>
    <t>As a global investment company we measure #progress by:
Forging great partnerships;
Embracing innovation;
Exploring commercial interests;
Embracing opportunities that positively impact the environment;
And support the local communities where we operate.
#A_Global_Investor🌍</t>
  </si>
  <si>
    <t>https://twitter.com/ZainiUjang2/status/1134576109943607297</t>
  </si>
  <si>
    <t>Ecoshift is a transformation pathway to incorporate cultural dimension in all ventures of educational and environmental sustainability @utm_my @maszlee @wahidomarutm</t>
  </si>
  <si>
    <t>https://twitter.com/ThaniAlZeyoudi/status/1134556145576816641</t>
  </si>
  <si>
    <t>#AbuDhabi has been chosen as host of @OIEAnimalHealth sub-regional representation, solidifying #UAE's outstanding efforts to maintain #food safety &amp; public health &amp; ensure their #sustainability. A strong addition to its global #sustainable development efforts. Congratulations!</t>
  </si>
  <si>
    <t>https://twitter.com/GreenOathMonday/status/1134170680239386624</t>
  </si>
  <si>
    <t>Pond Forest: @prabhatmisra has developed a model for successful #plantation, #HabitatExpansion &amp; #BiodiversityConservation around the ponds, named #PondForest. Such #ClimateAction will help to #ChangeClimateChange, bring #sustainability &amp; save #Nature.</t>
  </si>
  <si>
    <t>https://twitter.com/vinayachandranp/status/1190464148548677638</t>
  </si>
  <si>
    <t>Corporates has to innovate their technology to eliminate use of plastics in packaging and adopt them rather than their product promotion, which will only ensure a plastic free environment, tomorrow.
#plasticfree #plasticpollution #packaging #RandD #innovation #enviroment</t>
  </si>
  <si>
    <t>https://twitter.com/BrarLakhandeep/status/1176491349723320321</t>
  </si>
  <si>
    <t>The people as well as climate issues are being ignored by our fake democracy. Two faced @narendramodi  firstly met the global oil &amp; coal producers to invite their business into Indian market BUT next day this man goes to address at the stage of Climate Change Sumit 2k19
😑😑😑😑</t>
  </si>
  <si>
    <t>https://twitter.com/manishkapadiya/status/1190241460488196096</t>
  </si>
  <si>
    <t>Based on intricate comparative analysis, *Surat has won a Netexplo Smart Cities Award with UNESCO* for its achievements in Environment.
Our Mayor Sir  @DrJagdishSurat shall accept the award in March at UNESCO House, Paris.
Cheers Surti’s 🎉</t>
  </si>
  <si>
    <t>https://twitter.com/MYMFTCTaipei/status/1189040847767117824</t>
  </si>
  <si>
    <t>Presentation on Overview of Malaysia Environment, Culture, Economic and Business opportunities to the students of Tamkang University in Tamsui by Trade Division of MFTC @matrade #ChooseMalaysia</t>
  </si>
  <si>
    <t>https://twitter.com/IrfanIhsan6/status/1188811619679248384</t>
  </si>
  <si>
    <t>ایکوفرینڈز پاکستان کے زیر اہتمام ماحولیاتی تبدیلی کے متعلق آگاہی مہم طلبہ کو آلودگی اور ا س کے حل اور مستقبل میں اس سے رونما ہونے والے خطرناک اثرات اور اُن سے بچاو کے عملی اقدامات کے بارئے میں آگاہی دی۔ 
#ClimateChamge #Environment  #CleanAndGreenPakistan  #EcoFriendsPakistan</t>
  </si>
  <si>
    <t>https://twitter.com/goddamnviggy/status/1188797046532141057</t>
  </si>
  <si>
    <t>Instead of competing over which is the best religion over talks, lynchings &amp; riots; if religions started competing over who helps the most amount of people, works the most for the environment, sets an example of secular living, world would get so much better. #ThoughtOfTheDay</t>
  </si>
  <si>
    <t>https://twitter.com/sherryfrosh/status/1188767133339013125</t>
  </si>
  <si>
    <t>The fact that Indian taxpayers pay for an Environment Ministry is ridiculously funny,
But #AirPollutionisnotajoke
#AravalliBachao</t>
  </si>
  <si>
    <t>https://twitter.com/RedTapeMovement/status/1134170268249669632</t>
  </si>
  <si>
    <t>https://twitter.com/Anoopsangeeta1/status/1188743355364065280</t>
  </si>
  <si>
    <t>Beautiful step towards save our planet 🌍 let’s try to create ecological balance and provide pollution free environment to Mother Earth 🌳🌿🌲☘️🍃🍁</t>
  </si>
  <si>
    <t>https://twitter.com/ketan83/status/1188731803546177539</t>
  </si>
  <si>
    <t>#Maharashtra needs young and educated CM like him. No one can challenge @AUThackeray in case we talk about the works for the public. He has stood for #SaveAarey, #singleuseplastics ban &amp; many other environment friendly work. 
#AadityaThackerayForCM @priyankac19</t>
  </si>
  <si>
    <t>https://twitter.com/goddamnviggy/status/1188726297410695170</t>
  </si>
  <si>
    <t>We all know how much our environment minister has a say in any environment clearance, he's only a puppet, that's what they'lake out of @AUThackeray as well, @Dev_Fadnavis knows how to get away with land grab and other things. Zoo, Metro Bhawan &amp; SRA work will start in full force.</t>
  </si>
  <si>
    <t>https://twitter.com/hdhingra/status/1189074517223710720</t>
  </si>
  <si>
    <t>Thank You for your kind "advice".
I was not perusing #Kherkidaulatoll for votes but for #inconvenience caused to all of us &amp; #Environment.</t>
  </si>
  <si>
    <t>https://twitter.com/vds_maha/status/1190218990775234560</t>
  </si>
  <si>
    <t>At the Art of Living, we believe in end to end solutions towards happy souls and a happy environment. @SriSri
@alkavishwas
After hosting close to 50,000 devotees at the MMRDA venue, we took it upon us to leave the space cleaner than we received it.</t>
  </si>
  <si>
    <t>https://twitter.com/mfruqan/status/1188524759585181696</t>
  </si>
  <si>
    <t>Maldives recently strted this destructive man-made resorts developing concept. Many reefs and biodiversity has gone forever through developng of these artificial resorts. Govt failed to protect the nature and yet their claims r so disgusting 😥
@dw_environment @MoEnvmv 
#Ecocide</t>
  </si>
  <si>
    <t>https://twitter.com/PrasadKarwa/status/1188504712691236865</t>
  </si>
  <si>
    <t>Mughals were involved in polluting the environment centuries back. 
Because of them, today Greta is saying How Dare You? 
Shame on Mughals!</t>
  </si>
  <si>
    <t>https://twitter.com/PinkuNath6/status/1188852639112421376</t>
  </si>
  <si>
    <t>Kerala will soon have India’s first water metro! The environment clearance for the ambitious project has been provided by the Modi government, paving way for the infrastructure project to come up in Kochi. The project, worth Rs 819 crore. @narendramodi 
financialexpress.com/infrast…</t>
  </si>
  <si>
    <t>https://twitter.com/Midhfa/status/1189047101365207040</t>
  </si>
  <si>
    <t>A nation is its people: their values, their respect to heritage, culture, language, tradition.. their natural environment.
#NationalDay</t>
  </si>
  <si>
    <t>https://twitter.com/PinkuNath6/status/1189093143041282048</t>
  </si>
  <si>
    <t>Prime Minister @narendramodi meets Saudi Arabia's Minister of Environment, Water and Agriculture, Abdulrahman bin Abdulmohsen Al-Fadley, in Riyadh
@PMOIndia</t>
  </si>
  <si>
    <t>https://twitter.com/Ajay_Nagariya/status/1176521001854586882</t>
  </si>
  <si>
    <t>Aravalli Hills are a biodiversity hotspot; a natural habitat for many endangered species.
BJP sponsored land mafia are eating away this area like termites while the PM gives big speeches about climate change.
What hypocrisy!
#KhattarNahiKhatara</t>
  </si>
  <si>
    <t>https://twitter.com/kushagra811/status/1176524203618553856</t>
  </si>
  <si>
    <t>People shud know day nothing is going to happen to earth.. it is there for 4 billion yrs n will remain there.. gaay humari fategi agar Nahi Kuch Kiya toh.. #GoGreta #ClimateChange #ClimateActionSummit #ClimateAction #ClimateSummit</t>
  </si>
  <si>
    <t>https://twitter.com/ellyyrazali/status/1189209924217106432</t>
  </si>
  <si>
    <t>Selalu dapat soalan mcm ni dari guests. Simple answer; to balance the ecosystem. Memang lah serangga ni benda yang kecik, and kita rasa mcm tak perlu wujud pon takpe. Tapi, small changes in ecosystem tu boleh lead to chaos in environment.</t>
  </si>
  <si>
    <t>https://twitter.com/Siba_TNIE/status/1189091438136455168</t>
  </si>
  <si>
    <t>Future #disaster mitigation strategy of #Odisha will include resilience in public infrastructure, services, housing, livelihood and #environment practices to reduce risk, says CM @Naveen_Odisha @NewIndianXpress</t>
  </si>
  <si>
    <t>https://twitter.com/pfclindia/status/1189048906245529600</t>
  </si>
  <si>
    <t>What happens when as an organisation you are recognised for creating an impact related to the PrioritySchemes of the @mygovindia such as Environment &amp; Sustainable Development ?🏆
You get motivated to do even better!✨
@FinMinIndia @MinOfPower @mnreindia @RajKSinghIndia @PMOIndia</t>
  </si>
  <si>
    <t>https://twitter.com/Varada_M/status/1176567341255188480</t>
  </si>
  <si>
    <t>No one is denying climate change. People are criticising hypocrisy of the left liberals. There’s a difference between the two.</t>
  </si>
  <si>
    <t>https://twitter.com/Kala_ET/status/1176543877488152578</t>
  </si>
  <si>
    <t>Clearly climate change has already affected those adult brains who troll this brave wise child!</t>
  </si>
  <si>
    <t>https://twitter.com/KimBasVNFC/status/1188811964161523712</t>
  </si>
  <si>
    <t>Protect the environment by reducing plastic bags. Switch to cloth or paper bags with SBFIVE 👌👌👌
@KiimMon @basjtr @CTR2DAB
@tae_darvid @Tee_Jaruji
#SBFIVE
#Everydaysaynotoplasticbags
#ลดรับลดให้ลดใช้ถุงพลาสติก #wewillsaynotoplasticbags 
#MojitoEntertainment</t>
  </si>
  <si>
    <t>https://twitter.com/Ajay_Nagariya/status/1176522323874107393</t>
  </si>
  <si>
    <t>Aravalli Hills are a biodiversity hotspot; a natural habitat for many endangered species.
BJP sponsored land mafia are eating away this area like termites while the PM gives big speeches about climate change.
What hypocrisy!!!.
#KhattarNahiKhatara</t>
  </si>
  <si>
    <t>https://twitter.com/qatarairways/status/1135153841643630596</t>
  </si>
  <si>
    <t>We've published our recent Sustainability Report, detailing #QatarAirways' development and progress in Environment, Health and Safety, Community and Sustainability. bit.ly/2Z0iiEf</t>
  </si>
  <si>
    <t>https://twitter.com/Mukesh48902840/status/1176553678834032640</t>
  </si>
  <si>
    <t>Teenage climate change activist Greta thunberg opened the United Nations climate action summit with an angry and condemnation of world leaders...#UNO #Students #modi #trump</t>
  </si>
  <si>
    <t>https://twitter.com/OmarButtPK/status/1134764117787643904</t>
  </si>
  <si>
    <t>Join us today at 5:05 pm till 6:50 pm IA on PTV World with our Ramadan transmission, where we will talk about Islam and how it teaches us Social development and sustainability, as well as Social Responsibility 
Watch on your TV screens or stream on:
ptv.com.pk/ptvCorporate/worl…</t>
  </si>
  <si>
    <t>https://twitter.com/nishmalh29/status/1135067060466114560</t>
  </si>
  <si>
    <t>With Empower winners at GCNI Convention 19. #GCNI #GCNI Convention19 #SDGs #SDGsImpactChat #sustainability #Awards #socialimpact#SDG2030</t>
  </si>
  <si>
    <t>https://twitter.com/youth_maldives/status/1176572429868552193</t>
  </si>
  <si>
    <t>We welcome president @ibusolih promise to phase out single use plastic by 2023. We assure that the Maldivian youth will do everything in our power to make it a reality.
#UNGA 
#ClimateChange</t>
  </si>
  <si>
    <t>https://twitter.com/samratseeds1234/status/1134625410015043584</t>
  </si>
  <si>
    <t>MP agriculture  leadership award 2019 to samrat seeds by Dr r l Bhatia founder world csr day and world sustainability at indore hotel radission blue.</t>
  </si>
  <si>
    <t>https://twitter.com/knottycommander/status/1176552669902622721</t>
  </si>
  <si>
    <t>Greta Thunberg blasts world leaders at UN over climate change.
Had she spent an hour at UP Gate during rush hour, she would understand what betrayal is. 
We, who live here &amp; bear with this shitty flawed design of NHAI, have long stopped complaining. Because no one is listening.</t>
  </si>
  <si>
    <t>https://twitter.com/Temasek/status/1134404463349776384</t>
  </si>
  <si>
    <t>Better Business, Better World: Our philanthropic arm Temasek Trust has launched a new #privateequity fund, ABC World Asia, dedicated to #impactinvesting in #Asia as a lever for #sustainability. More here: abcworld.com.sg/
#ABCWorld</t>
  </si>
  <si>
    <t>https://twitter.com/abdulhafidzadam/status/1135049228760182784</t>
  </si>
  <si>
    <t>90,000 unit lemang periuk kera terjual dalam dan luar negara menandakan ketiadaan kelestarian (sustainability) dalam memungut hasil hutan. fokus perlawanan kita ialah manusia haloba—bukan lemang periuk kera. sun tzu cakap know your enemy. selamatkan makanan tradisional kita.</t>
  </si>
  <si>
    <t>https://twitter.com/axelency/status/1188525566858686464</t>
  </si>
  <si>
    <t>Replies to this post exactly show why some Indians don’t give care about the environment and animals. All they think is that it’s an attack on their respective religion. Show me where in the scriptures does it say that you need to light fireworks to appease gods!!
FFS, grow up!!</t>
  </si>
  <si>
    <t>https://twitter.com/SyazAchikk/status/1188704675643547650</t>
  </si>
  <si>
    <t>The Weather, the songs, the environment are just so lovely. Dating with this little unicorns aiyy im jealous. MyKori ❤</t>
  </si>
  <si>
    <t>https://twitter.com/AshikaRanganath/status/1188464640038068224</t>
  </si>
  <si>
    <t>ಎಲ್ಲರಿಗೂ ದೀಪಾವಳಿ ಹಬ್ಬದ ಹಾರ್ದಿಕ ಶುಭಾಶಯಗಳು 🙏🏻💥🌼
Wishing everyone a prosperous and safe deepavali 🤗
Please don’t burn crackers.. let’s keep our environment safe by celebrating eco-friendly deepavali ☺️</t>
  </si>
  <si>
    <t>https://twitter.com/nishmalh29/status/1134436781649215488</t>
  </si>
  <si>
    <t>@GCNIndia attended the 14th national convention on sustainable development goals at Mumbai organised by Global Compact Network India. A very insightful and informative gathering. Lots of videos coming up. # GCNI # sustainability#UN#SDG#social impact #GCNIConvention2019</t>
  </si>
  <si>
    <t>https://twitter.com/SanjayVashist15/status/1176433844926287872</t>
  </si>
  <si>
    <t>@NiaziZeenat @Dev_Alt shares her views on #ClimateChangeIsReal and #SDG in context of #Adaptation
- #India highly #vulnerable 
- #scarce #water sources
- #dryland #agriculture most affected
- need to align between #ClimateChange and #SDG also with #flagship #schemes</t>
  </si>
  <si>
    <t>https://twitter.com/ashok_jaswal/status/1176427992752386048</t>
  </si>
  <si>
    <t>Well said. I am a career Meteorologist and fully endorse the views expressed by the presenter. 
This manufactured ACTIVISM will cause more damage to Science of Climate Change rather than helping the understanding of the issues faced by people all over the world.</t>
  </si>
  <si>
    <t>https://twitter.com/GauravGavi1/status/1188506819414462464</t>
  </si>
  <si>
    <t>We will take care of environment in next 364 days, lets have a blast tonight #CrackersWaliDiwali</t>
  </si>
  <si>
    <t>https://twitter.com/HyattPlaceHampi/status/1188715183385935877</t>
  </si>
  <si>
    <t>Enjoy Cleaner, Greener Environment over Loud, Polluting Crackers..
 #mondaythoughts #diwali #pollutionfreediwali 
 bit.ly/Hyatt_HampiTwt</t>
  </si>
  <si>
    <t>https://twitter.com/Ajay_Nagariya/status/1176521689204551680</t>
  </si>
  <si>
    <t>https://twitter.com/earthlingfirst/status/1134121025866801153</t>
  </si>
  <si>
    <t>Do you like 💚 our environmentally conscious and beautiful conference set up? #Sustainability #BeatPlasticPollution #sustainableevents #plasticwaste #solvedifferent #solution #WorldEnvironmentDay @deespeak @UNEnvironmentAP @UNEnvironment</t>
  </si>
  <si>
    <t>https://twitter.com/calliembush/status/1135193147254956032</t>
  </si>
  <si>
    <t>Who’s with me? #globalgoals #sustainability #systemsolutions</t>
  </si>
  <si>
    <t>https://twitter.com/MukulAgarwal66/status/1176401128885350401</t>
  </si>
  <si>
    <t>If you want to play in the grown ups arena, then you cannot advance age as an argument of let-go
This absolutely disgusting spectacle will set back climate change narrative, for sure</t>
  </si>
  <si>
    <t>https://twitter.com/abhinavmathur/status/1189601202461265920</t>
  </si>
  <si>
    <t>The solution is to empower and train teachers and not just on how to develop reading but also equip children with life skills, appreciation of environment, respect for gender. See how Chalklit app approaches life long learning for teachers @MSF_ChalkLit @WBG_Education @worldbank</t>
  </si>
  <si>
    <t>https://twitter.com/TRBRajaa/status/1176381079357284352</t>
  </si>
  <si>
    <t>Hmmm but doesn't look put on to me 🤔 anyways what matters is that she is being a catalyst for a massive movement 💪🏽👍🏼🙏🏽 #ClimateChange</t>
  </si>
  <si>
    <t>https://twitter.com/jasonpomeroysg/status/1133882771854712832</t>
  </si>
  <si>
    <t>We should do away with the disposables. BYOB. #byob #disposables #Sustainability #Sustainable #ourworld</t>
  </si>
  <si>
    <t>https://twitter.com/sandesh_samant/status/1176356079178903552</t>
  </si>
  <si>
    <t>OMG. I want the full video of this. 
BEST take on #ClimateChange I HAVE EVER SEEN.
 😂😂😂😂😂😂😂😂😂😂😂😂😂😂😂😂😂😂😂😂😂😂😂😂😂😂😂😂😂😂😂😂😂😂😂😂😂😂😂😂</t>
  </si>
  <si>
    <t>https://twitter.com/ishitajalan_/status/1133745157105442817</t>
  </si>
  <si>
    <t>#Women in #Sustainability</t>
  </si>
  <si>
    <t>https://twitter.com/SummertownUAE/status/1133678448059310080</t>
  </si>
  <si>
    <t>Read more about our JOURNEY2030 sustainability goals and new Free LEED certified level certification for projects over 2,000sqm in May Design ME issue.
Full article on:
design-middleeast.com/design…
 #journey2030 #LEED 
@DesignMidEast</t>
  </si>
  <si>
    <t>https://twitter.com/22Sanada/status/1133388746706083842</t>
  </si>
  <si>
    <t>If you’re not interested pon.. i would really appreciate if you can rt and share it with your friends.. i think slowly we can develop a more sustainable consumer behaviour. ☺️☺️ especially in Malaysia where awareness on sustainability is rather low ☺️</t>
  </si>
  <si>
    <t>https://twitter.com/Udeerna1/status/1188715020466540544</t>
  </si>
  <si>
    <t>For this Deshadhrohi*Liberal Criminal fraud *Environ-Mentalist's***, Is the Slaughtering of lakhs of Goats,Sheeps on *Bakrid &amp; Ramzan* Environment friendly.??????🤔🤔</t>
  </si>
  <si>
    <t>https://twitter.com/EvoHannan/status/1133370158402232320</t>
  </si>
  <si>
    <t>This is fantastic! Great job @ZOLAElectric and @elonmusk. Rt and share with you students. Lets keep innovating for a #BetterWorld #Sustainability #SDGs @listengive @TeachSDGs @inspirecitizen1 @SDGS4GOOD @SDGaction @SDG2030 @DisruptedTv @Maire_from_NJ @mraspinall @fastcrayon</t>
  </si>
  <si>
    <t>https://twitter.com/DDannfelt/status/1133301297828909057</t>
  </si>
  <si>
    <t>Good engagement w/ Tuan Syed Ahmad Syed Mustafa &amp; team @Greentechmy sustainability &amp; green innovation, main themes @IGEM 2019 &amp; key priorities for Team 🇸🇪 in 🇲🇾. Green Growth &amp; Sustainability through Innovation also main theme @Nordic Day event in KL in April 2019. @MyMESTECC</t>
  </si>
  <si>
    <t>https://twitter.com/justKCD/status/1188515311579873280</t>
  </si>
  <si>
    <t>Brother,I seriously suggest you to do some research on non vegetarian food or raw animal meat for human consumption, how it is processed and how it contributes in the degradation of our environment.Hopefully, you'll get all your answers...</t>
  </si>
  <si>
    <t>https://twitter.com/captamit26/status/1188483544911269889</t>
  </si>
  <si>
    <t>https://twitter.com/gisGurugram/status/1188671860596232192</t>
  </si>
  <si>
    <t>At GIS, tradition joined hands with mathematics, science and creative writing while students explored shapes , engaged in procedural writing and environment protection alongside making edible Diyas for Diwali. 
#ediblediya #gemsgenius @gisGurugram @DrAmrita5 @KNargish @GEMS_ME</t>
  </si>
  <si>
    <t>https://twitter.com/WanderWomaniya_/status/1188444563255357440</t>
  </si>
  <si>
    <t>Celebrate this diwali with flowers &amp; nature instead of fire &amp; pollution
Cheers to a safe &amp; environment friendly Diwali
Wanderwomaniya urges everyone not to burn crackers and minimise the damage to our… instagram.com/p/B4H34AtJSD3/…</t>
  </si>
  <si>
    <t>https://twitter.com/INCashishsaini/status/1134687041352916993</t>
  </si>
  <si>
    <t>#WorldMilkDay celebrates the important contributions of the dairy sector to sustainability, economic development, livelihoods and nutrition.
Let us realise the importance of increasing good quality milk production, which also requires preservation and protection of cows.</t>
  </si>
  <si>
    <t>https://twitter.com/RajeshKumarJi07/status/1176521231132004353</t>
  </si>
  <si>
    <t>परमेश्वर कबीर साहिब बताते हैं कि मांस खाने वाला निश्चित रूप से नरक जाता है वह भी बिना किसी रुकावट के।
क्यों मांस खाकर नरक में जाने की मुसीबत मौल लें?
मांसाहार से करें परहेज़।
#GodMorningTuesday 
#ClimateChange 
#earthquake 
#TuesdayThoughts</t>
  </si>
  <si>
    <t>https://twitter.com/deven_sailor/status/1188705069279133696</t>
  </si>
  <si>
    <t>The people in rural parts of #Maharashtra are way more environment conscious than our counterparts in the cities. It was a very bright yet a quiet #Diwali evening yesterday. 
It seems education isn’t just about degrees then... #HappyDiwali</t>
  </si>
  <si>
    <t>https://twitter.com/NPIswaran/status/1188286197019234304</t>
  </si>
  <si>
    <t>If saving the environment was the only cause for banning crackers somebody needs to do a study whether 2 days of crackers cause damage to the environment or the use of automobiles 24/7X365. If automobiles found to be more damaging can we ban it too?</t>
  </si>
  <si>
    <t>https://twitter.com/ZainAdila/status/1189991779032092678</t>
  </si>
  <si>
    <t>It’s a pleasure to work with someone who knows how to make a friendly and inspiring work environment. I’m glad that a position opened up for you that is a great next step in your career #ZainImam</t>
  </si>
  <si>
    <t>https://twitter.com/HumansofHyd/status/1188059421735174145</t>
  </si>
  <si>
    <t>"It was a usual day, about 12 years back, that I came across a dog lying on ...
Full Story &gt;&gt; bit.ly/3459O1g
#HappyDiwali2019 #Diwali #Festive #SafeDiwali #GreenDiwali #AnimalLovers #NomoreShor #Animals #Trauma #Responsibility #BlueCross #Environment #HumansofHyderabad</t>
  </si>
  <si>
    <t>https://twitter.com/jaagrafik/status/1176398115236040706</t>
  </si>
  <si>
    <t>Masalah pencemaran udara ini bukan sahaja dirasai oleh manusia, malah hidupan lain juga. Bersamalah kita menjadi masyarakat yang prihatin.
#jaagrafik #jerebu #haze #hazemalaysia #jerebumalaysia #IndonesiaDaruratAsap #malaysia #climatestrike #climatechange @jokowi @chedetofficial</t>
  </si>
  <si>
    <t>https://twitter.com/AnilAnnaiah/status/1176334524642279424</t>
  </si>
  <si>
    <t>Nature is priceless, it nourishes us, gives us joy &amp; fulfilment at each moment of our lives. #ClimateActionSummit2019  #methechangemaker #GlobalGoals #Climatechange #CitizenScience #brandradianz  #UNEP #UNDP</t>
  </si>
  <si>
    <t>https://twitter.com/INCBhavna/status/1176397570270253056</t>
  </si>
  <si>
    <t>Our children deserve our Fullest Commitment to reversing the #ClimateChange !! Actions must speak louder than words!! Well done @GretaThunberg !! @AfrozShah1 @RahulGandhi @sushmitadevinc @sanjaynirupam</t>
  </si>
  <si>
    <t>https://twitter.com/HusainBaomar/status/1133429421971517440</t>
  </si>
  <si>
    <t>@sainbags.om is pleased to Announce Exclusive Distributor Cooperation Agreement between SainBags and Lunofa Trading on the Distribution of SainBags in #kuwait #sainbagsom
#ecofriendly #greenliving #sustainability #greenshopping
#sustainableliving #beatplasticpollution</t>
  </si>
  <si>
    <t>https://twitter.com/POS_Muse/status/1133548438304448512</t>
  </si>
  <si>
    <t>Ahmedabad, Gujarat.
Session on menstrual sustainability facilitated by Dr Rajal Thaker in Association with Sanjivani Trust, AOGS, Nisarg and Green the Red.
#CelebratePeriods 
#MaasikaMohatsav #womenempowerment #womenhood #menstrualhygiene #Menstrualcup #Clothpad #Sustainability</t>
  </si>
  <si>
    <t>https://twitter.com/savewaternaula1/status/1176366054622167040</t>
  </si>
  <si>
    <t>Now it’s time to unite for Climate change Impact which is serious concern.
#ClimateActionSummit 
#ClimateWeek 
#ClimateChange 
@PMOIndia @MoHFW_INDIA @moefcc @gssjodhpur @PrakashJavdekar @UNDPClimate @ClimateReality @UN_Water @UNFCCC</t>
  </si>
  <si>
    <t>https://twitter.com/Aj_Badvi/status/1176628685404655619</t>
  </si>
  <si>
    <t>Looks like every celebrity on Earth, has suddenly discovered Climate Change.
Please let me know if you are giving up your gazillion ACs, Your private jets, ten thousand litre engine SUVs etc
#ClimateChange</t>
  </si>
  <si>
    <t>https://twitter.com/DopeDwi/status/1133374626745077761</t>
  </si>
  <si>
    <t>#BeatAirPollution
#sustainability
#iwanderplasticfree @UN @drharshvardhan @Wangchuk66</t>
  </si>
  <si>
    <t>https://twitter.com/Jinnahians/status/1176414197934153728</t>
  </si>
  <si>
    <t>کل بعض ملک دشمن عناصر نے جان بوجھ کر ڈاکٹر عبدالقدیر خان صاحب کے متعلق جھوٹی افواہیں پھیلائیں تاکہ دنیا کی توقع مسلہ کشمیر سے ہٹا سکیں لیکن ڈاکٹر عبدالقدیر خان صاحب نے آج کل کے منہ بھی بند کروا دئے 
#NightAtHouston 
#UNGA
#ImranKhanDoctrine #PMIKinUSA #ClimateChange</t>
  </si>
  <si>
    <t>https://twitter.com/calamur/status/1176402160768016384</t>
  </si>
  <si>
    <t>🙏Indian from Uttarakhand among 16 teens who sued governments for climate change | india news | Hindustan Times hindustantimes.com/india-new…</t>
  </si>
  <si>
    <t>https://twitter.com/InsDevForum/status/1134071087262765057</t>
  </si>
  <si>
    <t>Join us in #Singapore for the @IISSocialMedia and @The_Institutes  Global Insurance Forum. June 21st is devoted to @InsDevForum and discussions on #DRF, #insurance, #sustainability , #resilience , #ClosingtheProtectionGap &amp; @SDGoals See you there! 
events.internationalinsuranc…</t>
  </si>
  <si>
    <t>https://twitter.com/goodthing/status/1133045792309071875</t>
  </si>
  <si>
    <t>4 girls led 8 boys in 2 day #changemaker bootcamp to create positive impact with #designthinking and UN #sdg goals.. High level empaths took on poverty, climate change and creating jobs for all !!
#sustainability #growthmindset
#Innovation #empathy
@TeachSDGs  @TheGlobalGoals</t>
  </si>
  <si>
    <t>https://twitter.com/savewaternaula1/status/1176366796992991232</t>
  </si>
  <si>
    <t>Our Pride Our PM
#ClimateChange</t>
  </si>
  <si>
    <t>https://twitter.com/DrWilso/status/1133747084828397568</t>
  </si>
  <si>
    <t>You heard it here first folks: this is sure to be a whopping success!
Great partnership - @CSIROnews + @HungryJacksAU - about time if you ask me!
Sign me up for a burger trial ASAP
#sustainability 
businessinsider.com.au/hungr…</t>
  </si>
  <si>
    <t>https://twitter.com/goddamnviggy/status/1176192739689394176</t>
  </si>
  <si>
    <t>Why do our policies and our statements in front of the world contradict, Sir? @narendramodi @PMOIndia . State governments in India are hell-bent on felling forests to plant saplings, which is the worst for tackling climate change
#SaveAarey #SaveNallamala #SaveAravali #SavePalamu</t>
  </si>
  <si>
    <t>https://twitter.com/hemajitphukon/status/1176188168510427136</t>
  </si>
  <si>
    <t>It's takes just a year to create revolution for Swedish environmental activist, raising global awareness of the risks posed by climate change.
In 13th March,2019, Norwegian Parliament nominated @GretaThunberg  as a candidate for "Nobal Peace Prize".
@UN @UNEnvironment</t>
  </si>
  <si>
    <t>https://twitter.com/SoneShad/status/1176416533225988096</t>
  </si>
  <si>
    <t>Climate change advisor 😂😂😂😂</t>
  </si>
  <si>
    <t>https://twitter.com/IKBNtransform/status/1176388721224105984</t>
  </si>
  <si>
    <t>24 September 2019, - In celebration of World Ozone Day 2019 organized by Ministry of Energy, Science, Technology, Environment and Climate Change (MESTECC), ILKBS has been awarded with certificate of appreciation on… instagram.com/p/B2yNgtGHQf0/…</t>
  </si>
  <si>
    <t>https://twitter.com/rafay_alam/status/1176166460202344453</t>
  </si>
  <si>
    <t>Watching #UNGA2019 proceedings. Embarrassing to watch old men stumble out tired cliches. Seems clear that none really know what they're on about but "each of us has a responsibility to tackle climate change/moral obligation/youth etc" 🤮</t>
  </si>
  <si>
    <t>https://twitter.com/AbdulBillowAli/status/1176162799682277376</t>
  </si>
  <si>
    <t>#ClimateChange 
#ClimateWeekNYC
 #ClimateActionSummit
 #ClimateChangeIsReal 
#ClimateCrisis 
#ClimateActionNow</t>
  </si>
  <si>
    <t>https://twitter.com/rajennair/status/1176344730281472001</t>
  </si>
  <si>
    <t>I heard from some quarters that @GretaThunberg is being raised in the pedestal and real climate change scientist are ignored, I think Greta Thunberg will inspires millions of children about #ClimateChange awareness, today’s children are future hope of better environment</t>
  </si>
  <si>
    <t>https://twitter.com/SuryaaDev/status/1188459449247137792</t>
  </si>
  <si>
    <t>Have a safe and happy Diwali. Let's not ruin our environment by bursting crackers.
@ArvindKejriwal @DrSushilKrGupta @AamAadmiParty @AAPHaryana @msisodia @SwatiJaiHind @NaveenJaihind @OfficeOfJaihind @SudhirRTI @ipathak25 @AapKaGopalRai @AAPDelhi @aapabhinav</t>
  </si>
  <si>
    <t>https://twitter.com/amritabhinder/status/1176149103224315904</t>
  </si>
  <si>
    <t>PM @narendramodi addresses UN summit on climate change 
pscp.tv/w/cFjVHDE0NTQ5M3wxdk…</t>
  </si>
  <si>
    <t>https://twitter.com/undpkg/status/1176108374699708417</t>
  </si>
  <si>
    <t>In #Kyrgyzstan, #ClimateChange is causing more frequent #landslides and #desertification. UNDP has set up #informationmanagement systems and two crisis management centres in the cities of #Bishkek and #Osh to monitor and respond to natural and human-made hazards.</t>
  </si>
  <si>
    <t>https://twitter.com/Thesanjaymishra/status/1188345769218019329</t>
  </si>
  <si>
    <t>It's more environment friendly, since you don't have to cut trees plus less dust in air at the time of construction.
Time is equivalent to money, it will save time of more than 20K people daily.</t>
  </si>
  <si>
    <t>https://twitter.com/TRATocklai/status/1188165347083313154</t>
  </si>
  <si>
    <t>Wishing all a very Happy Diwali and a prosperous year ahead. Enjoy the festival of lights without polluting the environment and keeping the air clean. #pollutionfreediwali #GreenDiwali #tea</t>
  </si>
  <si>
    <t>https://twitter.com/jayatitalapatra/status/1176350570988232704</t>
  </si>
  <si>
    <t>Chittaranjan park Puja pandals murdering trees, as the world tackles climate change.@AAPDelhi @SDMC_Official #TreesForFuture</t>
  </si>
  <si>
    <t>https://twitter.com/ssmathur33/status/1188107154676281345</t>
  </si>
  <si>
    <t>5.5 lacs diyas will consume about 5.5 ton of oil and release hell of a lot of carbon dioxide and other toxic chemicals.bad for health and environment.</t>
  </si>
  <si>
    <t>https://twitter.com/teamsamarpita/status/1188159865115406337</t>
  </si>
  <si>
    <t>#SayNoToCrackers awared the childrens of #LuiesBraileySchoolForBlindAndDeaf about how our environment polluted by use of crackers in dipabali we requested them to celebrated the festival by Diyas only @ShaikhAbdulMuk2 @aftab70782201 @ViralRotiBanks @roshni03 @cpbbsrctc #Diwali</t>
  </si>
  <si>
    <t>https://twitter.com/prabhatmisra/status/1175949337458667520</t>
  </si>
  <si>
    <t>Climate activists in #Switzerland participate in a #MourningCeremony for the #PizolGlacier that is set to disappear by the next decade.
epaper.hindustantimes.com/Ho… @htTweets @RedTapeMovement @GreenOathMonday #ClimateChange #ChangeClimateChange</t>
  </si>
  <si>
    <t>https://twitter.com/DubaiStriders/status/1188305085387939847</t>
  </si>
  <si>
    <t>We are all about getting people active. Running or walking Join our Sunday School tonight - safe FREE environment to get started. All abilities welcome! 6:30pm #inclusivity #communityrunning #freerun #dubaifitnesschallenge</t>
  </si>
  <si>
    <t>https://twitter.com/theamina_/status/1189436013174636544</t>
  </si>
  <si>
    <t>Diorang ni tak tahu ke faktor environment juga merupakan salah mood kita nak study. So bila deco lawa2 mood nak stduy semangat sikit 😭</t>
  </si>
  <si>
    <t>https://twitter.com/adeel_azhar/status/1188027178455388164</t>
  </si>
  <si>
    <t>Bhai soon your media will create an environment with faces of crying Asifa and Bakhtawar and screenshots of AAZ medical reports.. Aapko un pe bhi taras aa jaye gaa</t>
  </si>
  <si>
    <t>https://twitter.com/lissylane/status/1133728171151351808</t>
  </si>
  <si>
    <t>Singapore’s Chew’s Agriculture signs sustainability-linked loan with DBS, to construct new #cagefree egg farms, enjoying lower interest rates for meeting @CertifiedHumane animal welfare standards 🐔🐔🐔 bt.sg/4coS</t>
  </si>
  <si>
    <t>https://twitter.com/NavdanyaBija/status/1133029467889160192</t>
  </si>
  <si>
    <t>Diverse ecosystems give rise to diverse life forms and diverse cultures which are the basis of sustainability. @drvandanashiva #farmerstraining #livingseed #livingsoil #livingfood #livingcommunity @SwarajAnna @NavdanyaInt @occupytheseed</t>
  </si>
  <si>
    <t>https://twitter.com/SudhirPuthran/status/1188000534042513408</t>
  </si>
  <si>
    <t>Wait for the following 2 to trend on social media:
1) how much damage the #Diwali #Crackers are making to the Animals &amp; Environment Pollution
2) how this year’s Cracker Sales have dropped versus the Past years &amp; this indicates that the #Economy has collapsed. Mudi must resign
🤣</t>
  </si>
  <si>
    <t>https://twitter.com/Jeypeefarm/status/1132838467518337024</t>
  </si>
  <si>
    <t>80% of the organic food market is controlled by few big players.
This movement of farmers is now driven by industry. It has moved away from the basic principles of #Sustainability #foodsafety #organic #food  deccanherald.com/specials/in…</t>
  </si>
  <si>
    <t>https://twitter.com/AjitJisl/status/1132555968854859776</t>
  </si>
  <si>
    <t>Let Us Bring Future To Your Farm. Switch to .@JainIrrigation weather-based controllers 2 automatically adapt your Drip/Sprinkler Irrigation system&amp; experience substantial water saving &amp; higher Productivity. 
#MoreCropPerDrop 
#Sustainability 
#TransformingLives 
#SmartIrrigation</t>
  </si>
  <si>
    <t>https://twitter.com/kresoglavac/status/1132492846680797186</t>
  </si>
  <si>
    <t>Embassy of 🇭🇷 #CroatiaInMalaysia is going Green ♻️ #30daychallenge supporting #COP21. Start a sustainability team - be it your family at home, your friends at school, or your colleagues at work. Together we can do so much! Going green doesn't have to be done alone. #connect2earth</t>
  </si>
  <si>
    <t>https://twitter.com/madhulikaS2/status/1132458604961812480</t>
  </si>
  <si>
    <t>Langer houz lake with all challenges of Nala encroachment, garbage,weed,sewage water &amp; frothing.
A perfect place for Research , thought process, urban sustainability &amp; Mutations.
Very happy to get an opportunity to learn &amp; to work.
@musharraf_ias @arvindkumar_ias @MDHMWSSB @UN</t>
  </si>
  <si>
    <t>https://twitter.com/prabhatmisra/status/1132114139420119040</t>
  </si>
  <si>
    <t>"#ClimateAction will make a #newGen which will be able to #ChangeClimateChange. A new World is taking birth where #ecofriendship &amp; #Sustainability will exist and nobody can deny the voice of #youngGen, for #BetterFuture. Plan for a future where our future is safe" - @prabhatmisra</t>
  </si>
  <si>
    <t>https://twitter.com/KKRiders/status/1188302871676084224</t>
  </si>
  <si>
    <t>🎇 These are the types of Fireworks we love 💜
Pick your favourite  _________ 💥😉
Wishing everyone a Happy, Safe and Environment-friendly #Diwali 🙌
#KKR #KorboLorboJeetbo #Deepavali #HappyDiwali</t>
  </si>
  <si>
    <t>https://twitter.com/SamSicilia/status/1176320365464891392</t>
  </si>
  <si>
    <t>We need to declare war on climate change NOW! Taking the necessary action requires a global political leadership and a compliant public that understands why it makes sense to forget about economics and cost-benefit analysis when we are at war. There are no jobs on a dead planet.</t>
  </si>
  <si>
    <t>https://twitter.com/gandharvsharmaa/status/1187823751775174656</t>
  </si>
  <si>
    <t>Finally,
Delhi welcomes 'The Winter' &amp; 'Air Pollution'. 😅😅
.
.
#Delhi #NewDelhi #India
#Winter #WinterIsComing
#Pollution #AirPollution #Climate
#DelhiPollution #Environment</t>
  </si>
  <si>
    <t>https://twitter.com/wander_offline/status/1131937188122206208</t>
  </si>
  <si>
    <t>#sustainability #environment #WanderPlasticFree #care4air #cleanenergy #ClimateChange #LetMeBreathe 
@Care4air @LetMeBreathe_In @DrMariaNeira @CNTIndia @oltraveller @TheQuint @wef</t>
  </si>
  <si>
    <t>https://twitter.com/IncLuked/status/1188336379677175808</t>
  </si>
  <si>
    <t>Let us light lamps of knowledge in our mind as well. Stop violence against animals and keep the environment healthy
Wish you and you family a very peaceful and prosperous #Diwali.
@IncLuked 
@guptar @Neerajkundan @nsui @AbhimanyuPooni5 @SachinPilot @ashokgehlot51 @RahulGandhi</t>
  </si>
  <si>
    <t>https://twitter.com/benoit_varenne/status/1188143916576436226</t>
  </si>
  <si>
    <t>Just released: new #WHO guidance strategic planning for implementation of the health-related articles of the #Minamata Convention on #Mercury including the phase down use of #dentalAmalgam  who.int/ipcs/assessment/publ…  @DrMariaNeira @CherianVarghe13 @julianmfisher #NCDs #environment</t>
  </si>
  <si>
    <t>https://twitter.com/OjhaBjp/status/1176173032554954752</t>
  </si>
  <si>
    <t>It is pride for us that PM @narendramodi ji will inaugurate the 50KW capacity 'Gandhi Solar Park' at the @UN Headquarters. In this, India has presented solar panels worth $ 1 million, which are a symbol of India's seriousness on the topic of climate change.
#Gandhi150</t>
  </si>
  <si>
    <t>https://twitter.com/bkum2000/status/1187696389985226752</t>
  </si>
  <si>
    <t>In current technology environment; preparing a soldier armed with knowledge, skills &amp; attitude like a scholar warrior would b d answer. This will help him in separating d wheat from chaff. Physical boundaries may hv little utility</t>
  </si>
  <si>
    <t>https://twitter.com/undpkg/status/1187651884254932992</t>
  </si>
  <si>
    <t>#now we are the press trip organized by @EBRD at #MailiSuu where #uranium tailings are located. Intl journalists visit waste dumps and hear from experts about the danger of these dumps on #Environment of the #CentralAsian region. As #UNDP we stand for a #Stakeholder engagement</t>
  </si>
  <si>
    <t>https://twitter.com/AquaHubs/status/1187624126204112898</t>
  </si>
  <si>
    <t>“We always learn how to prevent and adapt to the environment. Our shrimp farming is environmentally friendly”
🇹🇭💚🇹🇭💚🇹🇭
Dr. Thida Chaweephak
Department of Fisheries
👇👇👇👇👇👇👇👇👇👇👇
Middle region shrimp seminar
#WeSupport_SustainableAquaculture</t>
  </si>
  <si>
    <t>https://twitter.com/ahsanh1990/status/1187617568300961792</t>
  </si>
  <si>
    <t>CM Balochistan appreciated efforts of Pak Army towards provision of enabling security environment for execution of socio-economic development projects as part of Khushal Balochistan program.
#EmergingBalochistan</t>
  </si>
  <si>
    <t>https://twitter.com/TejeswarParida/status/1188384284236644352</t>
  </si>
  <si>
    <t>Was fortunate to spend one hour at an Orphanage in Bhubaneswar last evening as part of Diwali Celebrations! Best Wishes &amp; Blessings to the Children. Happy &amp; Prosperous Diwali to all ! Let's celebrate #GreenDiwali &amp; Environment-friendly Diwali ! @Naveen_Odisha @CMO_Odisha</t>
  </si>
  <si>
    <t>https://twitter.com/jasonpomeroysg/status/1131323511329320960</t>
  </si>
  <si>
    <t>What a game-changer. More such initiatives to drive up convenience for people and to encourage less car usage in whatever forms. #cycling #funanitmall #innovation #sustainable #sustainability #gamechanger #Singapore</t>
  </si>
  <si>
    <t>https://twitter.com/kssapre/status/1131165407790845954</t>
  </si>
  <si>
    <t>Participated in Consultation Workshop on "Sanjay Gandhi Paryavaran Mission" at EPCO today (22.05.2019), jointly hosted by EPCO and UNDP .. 
#Environment #Water #River #Conservation #Sustainability #Technology #Policy #Plantation #Awareness #SDG #EPCO #India</t>
  </si>
  <si>
    <t>https://twitter.com/Stephan52882798/status/1131099201239244800</t>
  </si>
  <si>
    <t>ENGIE Acquires 200 Pragma Industries Hydrogen Fuel Cell Bicycles fuelcellsworks.com/news/engi… #greenmobility #sustainability #smartcities</t>
  </si>
  <si>
    <t>https://twitter.com/MBRF_Knowledge/status/1187340214982840322</t>
  </si>
  <si>
    <t>The power of words! 
Here's the story of a journalist and writer whose words ended the use of one of the world's most dangerous pesticides.
#MBRF #WorldDevelopmentInformationDay #RachelCarson #Environment #SilentSpring #UAE #Dubai</t>
  </si>
  <si>
    <t>https://twitter.com/thegoanonline/status/1187337053312184320</t>
  </si>
  <si>
    <t>We are also ready to approach the Supreme Court to bring a stay on the Environment Clearance issued to Kalasuri-Banduri water drinking project, says Lobo #Goa #Mhadei</t>
  </si>
  <si>
    <t>https://twitter.com/UNEP_WestAsia/status/1187316841989005315</t>
  </si>
  <si>
    <t>We are in #Kuwait today delivering a training workshop on behavioral change communication strategies for protecting and preserving the #environment. Many interesting conversations about communication approaches taking place between NGOs, the private and public sectors in Kuwait</t>
  </si>
  <si>
    <t>https://twitter.com/arvindpadhee/status/1187281567762092032</t>
  </si>
  <si>
    <t>The greatest co-benefit of solar powered pumps is their usage in remote geographies (eg, tribal areas). In such places, either there’s no or unreliable electric power supply. The solar pumps are not hazardous to human health and the environment.</t>
  </si>
  <si>
    <t>https://twitter.com/yohes1/status/1176087344350486529</t>
  </si>
  <si>
    <t>Major culprit in climate change is transportation sector(cars, planes etc). Will our leaders use public transport once a week and reduce air travel?  @MaithripalaS, @RW_UNP, @PresRajapaksa, @GotabayaR, @anuradisanayake 
epa.gov/ghgemissions/sources…</t>
  </si>
  <si>
    <t>https://twitter.com/hzi75/status/1176166845084241921</t>
  </si>
  <si>
    <t>Ending Remarks at PYA Graduation Ceremony!
Highlighting Climate Change Issue in the house of Provincial Youth Assembly. 
#ClimateChange 
@GretaThunberg</t>
  </si>
  <si>
    <t>https://twitter.com/AnitaJayesh/status/1176151181380456449</t>
  </si>
  <si>
    <t>Honorable PM Shri @narendramodi Ji Addressing a Summit on Climate Change at the @UN. pscp.tv/w/cFjVlTMyMjExNTJ8MU…</t>
  </si>
  <si>
    <t>https://twitter.com/noor_daudpota/status/1176043787908505601</t>
  </si>
  <si>
    <t>#ClimateEmergency #ClimateChange</t>
  </si>
  <si>
    <t>https://twitter.com/real_ziaulislam/status/1176165246664208385</t>
  </si>
  <si>
    <t>Climate striker Parker recited a poem with a powerful message on climate change at the global climate strike in Brisbane. @_AdilHussain theguardian.com/environment/…</t>
  </si>
  <si>
    <t>https://twitter.com/BisamBG/status/1176281572812587019</t>
  </si>
  <si>
    <t>Look what local people of different Asian countries including Nepal have to say on impacts of #climatechange ! @UNDPNepal @Shanti_Ojha</t>
  </si>
  <si>
    <t>https://twitter.com/MoFmv/status/1131456151093010432</t>
  </si>
  <si>
    <t>Ismail Ali Manik leads the Negotiations for First Fiscal Sustainability and Budget Credibility Development Policy Financing and Development Policy with a Deferred Drawdown Option for Catastrophic Risks including the Pandemic Emergency Financing Facility funded by the World Bank.</t>
  </si>
  <si>
    <t>https://twitter.com/PharmaSecure/status/1132991651830480897</t>
  </si>
  <si>
    <t>1 day to go &amp; we can't contain ourselves for this event. Our CEO @NakulPasricha is headed over to The Lalit, Mumbai for the 8th Global Pharma Regulatory Summit by @CPhI_Conference. Follow us for updates!
#medicine #health #sustainability #resources #living</t>
  </si>
  <si>
    <t>https://twitter.com/debbiediscovers/status/1175944798693294080</t>
  </si>
  <si>
    <t>Seen on Instagram. By Yallah instagram.com/p/B2t9lYVCos_/ 
#ClimateChange #ClimateAction #ClimateJustice</t>
  </si>
  <si>
    <t>https://twitter.com/scb_thailand/status/1187275626190761984</t>
  </si>
  <si>
    <t>โปรโมทการท่องเที่ยวธีมวิถีไทย เน้นนำ Innovation สร้างความแปลกใหม่  Environment -ดูแลสิ่งแวดล้อมสร้างระบบรองรับ นทท.ทุกกลุ่ม Story Telling บอกเล่าเรื่องราวให้น่าสนใจ
นรินทร์  ทิจะยัง
การท่องเที่ยวแห่งประเทศไทย
#SCBSME #TheDOTSHotel
#HotelGameChanger #SMEwithPurpose</t>
  </si>
  <si>
    <t>https://twitter.com/rbhalerao190/status/1175994143715278848</t>
  </si>
  <si>
    <t>timesofindia.indiatimes.com/…
Pune on the streets! Come one, come all! #ClimateStrike #ClimateChange #ClimateAction #ClimateCrisis #FFF #ExtinctionRebellion #Enviroment #ActNow #Pune #DemandJustice @GretaThunberg @PMOIndia @PrakashJavdekar @Dev_Fadnavis @timesofindia @shardabapat</t>
  </si>
  <si>
    <t>https://twitter.com/nuts2406/status/1175724448671944704</t>
  </si>
  <si>
    <t>In August 2018, a 15 year old skipped school and sat outside the Swedish Parliament everyday for three weeks demanding action against #ClimateChange. Inspired by #GretaThunberg, today millions of youth are demanding the same.
#PowerOfOne #FridaysForFuture 
📷 Adam Johansson
1/2</t>
  </si>
  <si>
    <t>https://twitter.com/RajkhowaRahul/status/1187989765808738304</t>
  </si>
  <si>
    <t>I wrote a poem on why we should quit #Firecrackers If you care for your pets, the environment and the future of your kids please RT and spread the word. Let’s have a clean #Diwali this year ❤️
#Diwali2019 #DiwaliHaiBadiManao #india #poetry #spokenword 
piped.video/DKxBc8UM9xA</t>
  </si>
  <si>
    <t>https://twitter.com/_AdilHussain/status/1175663784838320128</t>
  </si>
  <si>
    <t>As they journey into the Epicentre of #climatechange in the #Arctic we in India are worried about sluggish Car Market! The Very things causing #ClimateCrisis it's quite a irony!? 🤔🤔🤔</t>
  </si>
  <si>
    <t>https://twitter.com/Nitika_A/status/1175618836739104769</t>
  </si>
  <si>
    <t>Then it's time that you learn about sustainable development.. because the cutting of trees is no longer a viable action..and the poor bear the brunt of climate change..guess we have nothing more in common. I believe in nature as a Goddess !</t>
  </si>
  <si>
    <t>https://twitter.com/Bewajah/status/1176060957761523713</t>
  </si>
  <si>
    <t>The energetic youth of Lucknow became part of the first #GlobalClimateStrike in the city, joining the massive global campaign of #FridaysForFuture. Our house is on fire and we need an action.
#ClimateChange #ClimateCrisis</t>
  </si>
  <si>
    <t>https://twitter.com/MSIA_RECRUITER/status/1187749577115475970</t>
  </si>
  <si>
    <t>NIOSH - Malaysia
National Institute of Occupational Safety and Health
A government Private Sector that served to establish a Safe Work Environment to the People, Company, and Enviroment... 
#malaysiarecruiter
#nioshmalaysia
#professionalcertificates</t>
  </si>
  <si>
    <t>https://twitter.com/soniyasinhaBJP/status/1187804568781905922</t>
  </si>
  <si>
    <t>We should promote using eco-friendly diyas &amp; candles &amp; discourage the use of Chinese lights. This will also lead to economic benefits for pot makers. #Diwali is the festival of lights. Hence it can serve a dual purpose of protecting the environment as well as helping someone</t>
  </si>
  <si>
    <t>https://twitter.com/ABVPMysuru/status/1187362691800633344</t>
  </si>
  <si>
    <t>Various Sessions of Law students work shop on Environmental Protection and legal enforcement challenges
◆Air act, Water act, Environmental protection act - why we have failed?
◆Wildlife Protection Act and  Indian forest act
◆Challenges forced by  development v/s environment</t>
  </si>
  <si>
    <t>https://twitter.com/OConnorNiall/status/1131773147127078912</t>
  </si>
  <si>
    <t>A good session @Responsible_Biz with SEI pushing for policy dialogue to be strengthened to support sustainability. Positive event with business, Civil society and government driving change. @SEIclimate @SEIresearch</t>
  </si>
  <si>
    <t>https://twitter.com/BabulFilms/status/1131818608781225985</t>
  </si>
  <si>
    <t>@indiawilds Dear Patra #submitfilm  
babul.ngo/submit-film/  #BEFF2019 #worldenvironmentday #environmentday #WED #submityourfilm #indiefilm #indiefilmmaker #independentfilm #documentary #filmfestivals #shortfilms #shortfilm #filmmaker #environmental #sustainability #species</t>
  </si>
  <si>
    <t>https://twitter.com/SachhiSaheli/status/1131841069048422400</t>
  </si>
  <si>
    <t>Sustainability can only be achieved if we protect our environment. Adverse climate changes are affecting our lives and other species too. Thus, we must actively engage ourselves in harnessing our environment.
#ClimateChange 
#SustainableDevelopment</t>
  </si>
  <si>
    <t>https://twitter.com/Girikumaran9/status/1176076519052955649</t>
  </si>
  <si>
    <t>பா.ம.க.நிறுவனர் மருத்துவர் அய்யா அவர்கள் இன்று சென்னை சென்ட்ரல் ரயில் நிலையம் அருகே "பசுமை தாயகத்தின் கால நிலை மாற்றம் குறித்த விழிப்புணர்வு பிரச்சாரத்தை தொடங்கி வைத்தார்.
#ClimateChange l #PasumaiThayagam l #PMK l #DrRamadoss l #DrAMR l #Chennai l #India l #Tamilnadu</t>
  </si>
  <si>
    <t>https://twitter.com/AavishkaarVC/status/1131428863672631296</t>
  </si>
  <si>
    <t>Generation Closes $1b Growth Fund Targeting Sustainable Startups. Read more ow.ly/zbGm30oNYiE #startup #startupstory #sustainability  @IntellecapTweet</t>
  </si>
  <si>
    <t>https://twitter.com/bedform/status/1131510847711395840</t>
  </si>
  <si>
    <t>Superb day talking with @UKinVietnam @GarethWardUK about our @UniOfHull and @geogsouthampton research with @NewtonFund @NERCscience on #mekong #delta flood hazard and broader impacts on delta sustainability and livelihoods. #Vietnam</t>
  </si>
  <si>
    <t>https://twitter.com/helloimask/status/1187309785642762241</t>
  </si>
  <si>
    <t>Don’t blame other for the environment you created. Ask yourself, why do you choose to be in that environment.</t>
  </si>
  <si>
    <t>https://twitter.com/NTUsg/status/1129948228126879745</t>
  </si>
  <si>
    <t>With innovations like probiotic ice, developed by @NTUsg food scientists and industry partners, the local food industry is set for disruptions, as more F&amp;B companies embark on research and development on nutrition and sustainability. bit.ly/BT_FoodInnovation</t>
  </si>
  <si>
    <t>https://twitter.com/syco_Somalia/status/1175837110143737858</t>
  </si>
  <si>
    <t>Yesterday we held a debate on peace and climate change as part of our annual World Peace Day 21 September 2019
 #Peacebuilding,
 #ClimateActiion 
 youth to work on peace , development . @US2SOMALIA @UNSomalia @YALIRLCEA @_ICEPCVE @auyouthenvoy_</t>
  </si>
  <si>
    <t>https://twitter.com/IAmSudhirMishra/status/1188367402062401536</t>
  </si>
  <si>
    <t>Everybody, hope you have a year with the least possible problems . I would recommend Yoga , doing the work you want , involvement with the world we live in, involvement with our animal family and their environment and not taking oneself too seriously .</t>
  </si>
  <si>
    <t>https://twitter.com/ThaniAlZeyoudi/status/1128595984211173376</t>
  </si>
  <si>
    <t>Proud of @MajidAlFuttaim for listing the world’s 1st benchmark corporate #Green Sukuk valued at US$600 M. The initiative reflects #MAF's long-term commitment to supporting transition to low #carbon economy. Thanks to our private sector partners for supporting #UAE #sustainability</t>
  </si>
  <si>
    <t>https://twitter.com/earthlingfirst/status/1128297511171416065</t>
  </si>
  <si>
    <t>#INTERNSHIP ALERT! RT
Earthling First is offering a summer internship opportunity to students. The vacancy is for two interns for sustainability and waste management projects respectively. Interested students can sign up - docs.google.com/forms/d/1aEo… 
#sustainability #waste #NewDelhi</t>
  </si>
  <si>
    <t>https://twitter.com/ineeshadvs/status/1128107018387173376</t>
  </si>
  <si>
    <t>Bad news: The #fashion industry is actually slowing down on #sustainability fastcompany.com/90347710/bad… @Connect4Climate</t>
  </si>
  <si>
    <t>https://twitter.com/MoCCaEUAE/status/1127161196417835010</t>
  </si>
  <si>
    <t>#MoCCaE joined forces with @MOFAUAE &amp; @EADTweets in rolling out the #AlMahaDiplomacy initiative to preserve local #biodiversity, inline with its strategy to achieve environmental #sustainability &amp; create productive cross-sector synergies</t>
  </si>
  <si>
    <t>https://twitter.com/feliciahmliu/status/1175591082706391041</t>
  </si>
  <si>
    <t>There were more of us, and this is not an issue thst only some "greenies" care about. Climate change ought to be talked about by all Singaporeans!</t>
  </si>
  <si>
    <t>https://twitter.com/iamshoaibpathan/status/1175787511450234880</t>
  </si>
  <si>
    <t>#Week4 #protest #saveaarey 
If thy cn Y can't U?
Thnkful 2 d super parents who gets dr little 1s at d protest.
Hope 2C U all nxt time
#globalstrike
#ClimateChange @deespeak @ReallySwara  @FarOutAkhtar  @aamir_khan @TandonRaveena @irrfank @BajpayeeManoj @RichaChadha @AUThackeray</t>
  </si>
  <si>
    <t>https://twitter.com/iam_manojgoenka/status/1187194873176195072</t>
  </si>
  <si>
    <t>#PositiveNews India jumps up 14 spots to 63  in @WorldBank's #EaseOfDoingBusiness ranking, its showing that policies of @narendramodi and his government is making business environment better every day. 
ndtv.com/india-news/ease-of-…</t>
  </si>
  <si>
    <t>https://twitter.com/RKVerma_IAS/status/1187019575713337344</t>
  </si>
  <si>
    <t>Department of Science, Technology &amp; Environment, GoP today signed three MoUs with Industrial Associations namely Mohali Hi-Tech Metal Clsuter; All India Steel Re-rollers Association; United Sewing Machine &amp; Parts Manufacturers Association to promote #research &amp; #innovation.</t>
  </si>
  <si>
    <t>https://twitter.com/beyondeyeorg/status/1187980342369456129</t>
  </si>
  <si>
    <t>We are running a life skills project with 30 adolescents between the age group of 10-14 years in Uttrakhand.
Adolescents learning team building as well as their role in protecting and improving the environment.
#lifeskills 
#qualityeducation #environnement #activecitizen @UNICEF</t>
  </si>
  <si>
    <t>https://twitter.com/pee_dy/status/1175636433068888064</t>
  </si>
  <si>
    <t>International day of Peace - 'Climate Action for Peace'
Initiated, 
Organized and
Run by young people from South India.
#ClimateChange #ClimateAction
#ClimateActionNow #UnitedNations #UNICEF #environment #PeaceDay #youthClimatestrike #EMS
For more info: instagram.com/p/B2rm4rtDQth/…</t>
  </si>
  <si>
    <t>https://twitter.com/edzyadam/status/1175699521931640833</t>
  </si>
  <si>
    <t>Everyone pls join #ClimateStrikeMV
Climate Change is very real. The risks &amp; vulnerabilities of #ClimateChange are being exacerbated by the State mainly through proliferation of luxury tourism. Let's make our voices hard. 
@MoTmv @ali20waheed @MoNPImv @AslamAslamtey @anuahsa</t>
  </si>
  <si>
    <t>https://twitter.com/P_Rameshwaran/status/1186901554546130944</t>
  </si>
  <si>
    <t>CEH scientists @CEHScienceNews at Launching of UN Global Campaign on Sustainable Nitrogen Management organised by Ministry of Mahaweli Development and Environment in Colombo, Sri Lanka #EverywhereAndInvisible
#HalveNitrogenWaste
@GCRFNitrogenHub
@TowardsINMS
@MarkNitrogen</t>
  </si>
  <si>
    <t>https://twitter.com/CSIR_NEERI/status/1186710154546425857</t>
  </si>
  <si>
    <t>Dr Anjan Ray, Director, @CSIRIIP delivered #WorldEnergyDay Lecture at @CSIR_NEERI highlighting the potential of diversified bio-fuel sources in India &amp; decentralized bio-fuel generation as a key for 5E's (Environment,Efficiency, Ecosystem,Equity,Economy) @CSIR_IND @shekhar_mande</t>
  </si>
  <si>
    <t>https://twitter.com/gandhianMAHE/status/1175816315241545728</t>
  </si>
  <si>
    <t>Changing breeze and breathing change- Dr Raghu Murtugudde on climate change.</t>
  </si>
  <si>
    <t>https://twitter.com/rajanikhil_/status/1175591634731298822</t>
  </si>
  <si>
    <t>#ClimateAction #ClimateStrikeIndia #StopAdani #ClimateChange #ClimateChange #ClimateStrike 
#Chennai</t>
  </si>
  <si>
    <t>https://twitter.com/EvoHannan/status/1175472414387367937</t>
  </si>
  <si>
    <t>Stunning #ClimateAction images. Well worth sharing in class with students. Thanks @MrSamBowen. #SDGs #ClimateChange @TeachSDGs @SDGS4GOOD @inspirecitizen1</t>
  </si>
  <si>
    <t>https://twitter.com/rbhalerao190/status/1175435790618365955</t>
  </si>
  <si>
    <t>Pune came out on the streets today. Young and old, rich and poor, man and woman. Let's be seen, let's be heard! 
See you next Friday for some more revelry. 
#ClimateStrike #ClimateStrikeIndia #ClimateAction #ClimateChange #ClimateChangeStrike #ClimateJustice #FFF #PUNE #ActNow</t>
  </si>
  <si>
    <t>https://twitter.com/Sana_Jamal/status/1175430925808734208</t>
  </si>
  <si>
    <t>Great to see extensive media coverage of #ClimateMarchPakistan by @gulf_news. Young Pakistanis marched in 32 cities to join world's biggest #ClimateStrike &amp; demand urgent action from the government as Pakistan is the 7th most vulnerable country to climate change. @ClimateActionPk</t>
  </si>
  <si>
    <t>https://twitter.com/mnaweez/status/1175656326497591296</t>
  </si>
  <si>
    <t>We need policies that are helping our Environment, our Ocean, not harming it, and holding businesses responsible for what they're doing. We need to tackle climate change and social inequality as Green New Deal🌴#ClimateStrikeMV #GlobalClimateStrike - Sep 26th Thursday</t>
  </si>
  <si>
    <t>https://twitter.com/Chulanga_N/status/1175763125821480960</t>
  </si>
  <si>
    <t>What happens in Arctic, does not stay in Arctic! #ClimateChange</t>
  </si>
  <si>
    <t>https://twitter.com/HarisSherzad/status/1175415248100253697</t>
  </si>
  <si>
    <t>#Environment, #natural resources and #climatechange have a significant role in #peace and #conflict!
Happy Peace Day!
#PeaceDay #ClimateJustice #ClimateStrike #ClimateAction</t>
  </si>
  <si>
    <t>https://twitter.com/fffmumbai1/status/1175378456105775105</t>
  </si>
  <si>
    <t>Let's talk about #ClimateChange in #Mumbai .. what is #ClimateEmergency all about? Drop in and be a part of this event organised by us</t>
  </si>
  <si>
    <t>https://twitter.com/iamshoaibpathan/status/1175373433560944641</t>
  </si>
  <si>
    <t>If you don't stand-up now, don't crib tomorrow.
The images shows the protests for #GlobalClimateStrike #ClimateChange held abroad.
#SaveAarrey #SaveMumbai #SaveTrees #SaveEnvirnoment</t>
  </si>
  <si>
    <t>https://twitter.com/greensheikh/status/1175357287575293953</t>
  </si>
  <si>
    <t>العمل المناخي من أجل السلام … يوم ٢١ سبتمبر اليوم العالمي للسلام ! 
#المناخ #التغير_المناخي 
Climate Action for Peace 
2019 
What can youth do to get involved?
There are many possibilities at their homes, schools and community !
#ClimateStrike 
#ClimateAction 
#ClimateChange</t>
  </si>
  <si>
    <t>https://twitter.com/MakhdoomMasood/status/1175353948254998528</t>
  </si>
  <si>
    <t>Climate Change knocking our doors now. Its happening everywhere and especially in a most vulnerable country like Pakistan. Immediate actions need to be taken in the adaptation and mitigation sectors and of course with local and intetnational financing @MoeedNj</t>
  </si>
  <si>
    <t>https://twitter.com/PuneIntLitFest/status/1175651068077727744</t>
  </si>
  <si>
    <t>A very beautiful way of explaining the importance of climate change to children in the form of a book
"What if there was no rain?" is the statement her book is based upon
#PILFJadoo #PILFRomancingCreativity #AuthorsatPILF2019
#SaveOurEarth
#nature_good
#natures #naturelover</t>
  </si>
  <si>
    <t>https://twitter.com/AkikoFujii1/status/1175739562619858944</t>
  </si>
  <si>
    <t>Thank you, Vice President, 4 sharing commitment to #youth #engagement 4 #ClimateAction. Looking forward to #Maldives’ continued #Leadership on #ClimateChange agenda. #ClimateSummit @UNDPMaldives @UNDPasiapac @UNMaldives</t>
  </si>
  <si>
    <t>https://twitter.com/fpta_india/status/1129245393315717120</t>
  </si>
  <si>
    <t>India gets its very First Paper Sculpture Institute! 
#art #papercraft #papersculpture #paperday #voiceofpaper #sayyestopaper #paperindustry #india #craftsman #FridayFeeling #sustainability #recycling #printing #publishing</t>
  </si>
  <si>
    <t>https://twitter.com/DimpledJalebi/status/1127913591254831105</t>
  </si>
  <si>
    <t>If someone actively advocates for a cause (say, sustainability of clothes?) but does not campaign for another cause (say, plastic ban), how would you feel about that? Would you call that out? Or, would you think that different people can champion different things?</t>
  </si>
  <si>
    <t>https://twitter.com/tasisme/status/1175589999326220289</t>
  </si>
  <si>
    <t>People like @AfrozShah1 and @GretaThunberg are the true heroes on this planet. #Climatechange and ocean health should be the number 1 priority for every govt.</t>
  </si>
  <si>
    <t>https://twitter.com/theGreenHQ/status/1175814627978096640</t>
  </si>
  <si>
    <t>@Princeton's emeritus Prof of International Law and Practice, and fmr @UNHumanRights @UN Special Rapporteur, Richard Falk, on Greta Thunberg, #GlobalClimateStrike, #SDGs, and #UNGA, "We need to all accept responsibility to act on #climatechange. The youth inspires us to do so."</t>
  </si>
  <si>
    <t>https://twitter.com/UKAmb_Hay/status/1127862555353812992</t>
  </si>
  <si>
    <t>Very interesting conversation withJonathon Porritt @jonathonporritt about a range of sustainability issues especially #palmoil and #plastic.  No easy answers!</t>
  </si>
  <si>
    <t>https://twitter.com/SudeshnaMisra/status/1128710675289665536</t>
  </si>
  <si>
    <t>Great work . Let people be a part to this process for sustainability.@OdishaWater @ManoranjanMedia @v_buzzin @IndiaToday</t>
  </si>
  <si>
    <t>https://twitter.com/MahaRehman1/status/1175528860034772992</t>
  </si>
  <si>
    <t>Brilliant
India's Real-time Water Data Portal ( indiawris.gov.in/wris/#/wate…) has made it easier to manage resources in wake of climate change &amp; growing demand. 
Effective mgmt calls for measurement to diagnose, design, implement &amp; monitor. 
#Lessons #ClimateMarchPakistan</t>
  </si>
  <si>
    <t>https://twitter.com/thecorpcommguy/status/1127096841491763201</t>
  </si>
  <si>
    <t>This is such a sad news. I remember the day distinctly when I had joined @FollowCII and met him ( he was Cii president) during a get together. Talk, dashing, humble such an inspiring figure. His contribution towards sustainability &amp; community building will always be remembered !</t>
  </si>
  <si>
    <t>https://twitter.com/YPEER_Somalia/status/1175400369905709058</t>
  </si>
  <si>
    <t>We are starting out #TwitterChat to mark the #InternationalDayOfPeace. Please participate the discussion by providing your responses to the questions:
Q 1: How does climate change affect sustainable peace?</t>
  </si>
  <si>
    <t>https://twitter.com/davidgrantsim/status/1187205783613689861</t>
  </si>
  <si>
    <t>The hidden curriculum is that if we can support them to learn as a team how to create a psychologically safe team environment during simulation, they will translate that skill to their working environment. #translationofsimulationlearning</t>
  </si>
  <si>
    <t>https://twitter.com/DrUmeshPrabhu/status/1187213686022332416</t>
  </si>
  <si>
    <t>India is truly incredible and will be a great force in the World.  Any country will be foolish to ignore the World influence of India.  India must grow without losing core Indian values of humanity, diversity and kindness. India must grow without harming the environment.</t>
  </si>
  <si>
    <t>https://twitter.com/MahjabeenSheran/status/1186983189673328640</t>
  </si>
  <si>
    <t>Balochistan government is committed to provide safe work place environment in the public institutions &amp; elsewhere.The unfortunate incident of alleged sexual harassment in #UOB is under probe and strict action will be taken against the perpetrators of such heinous crime.</t>
  </si>
  <si>
    <t>https://twitter.com/alimak_klay/status/1186664259431874563</t>
  </si>
  <si>
    <t>It’s tym to fully oppose the deadly environment population of plastic across 🌎 and 🇸🇴 in particular. It’s killing our environment and should be discouraged at all. This calls 4 strong government policy in safeguarding the environment.</t>
  </si>
  <si>
    <t>https://twitter.com/YPEER_Somalia/status/1175479881309835267</t>
  </si>
  <si>
    <t>Today #Peace faces a new danger Which threatens our security, livelihoods and our lives. #climateChange ~ @antonioguterres #InternationalDayOfPeace #YouthClimateSummit</t>
  </si>
  <si>
    <t>https://twitter.com/Tadweer_cwm/status/1186927433863303170</t>
  </si>
  <si>
    <t>We are delighted with our logistic support for the #Delma #Race #Festival 2019 which concludes today. As part of our support, we provided #solidwaste collection and transport, and #pestcontrol services, in line with our efforts to achieve #AbuDhabi’s Environment Vision</t>
  </si>
  <si>
    <t>https://twitter.com/goelgauravbjp/status/1175342083923746818</t>
  </si>
  <si>
    <t>All Alone
15 yr old Swedish girl sat on strike one year ago all alone to demand action against Climate Change.
Today more than 4 million people across 160 countries protested for #ClimateStrike</t>
  </si>
  <si>
    <t>https://twitter.com/TheWolf8421/status/1186921188213194752</t>
  </si>
  <si>
    <t>I pledge that I won't listen to the gyan on environment and pollution g by  hypocrite celebrities who remember about them only on Diwali</t>
  </si>
  <si>
    <t>https://twitter.com/AishaFSarwari/status/1175488611749367808</t>
  </si>
  <si>
    <t>Trail 5, Margalla hills had beautiful springs dotting it today, but almost every spot had candy wrappers and plastic bottles. As #Pakistan joins the #ClimateChange march, can we vow to be lesser morons?</t>
  </si>
  <si>
    <t>https://twitter.com/ChintanIndia/status/1186647519574593537</t>
  </si>
  <si>
    <t>The advent of modern medicine gave rise to life saving treatment, but unadvised medication and hazardous #environment came up with #AMR
Want to know more? 
Read on to #learn. 
#MediSafe #MediWaste #DrugPollution #Resistance #Antibiotics</t>
  </si>
  <si>
    <t>https://twitter.com/RPSDubai/status/1130354585154068480</t>
  </si>
  <si>
    <t>Year 6 are having a fabulous time @expo2020dubai learning about sustainability, mobility &amp; opportunity! What a superb, informative visit! What an innovative group of pupils. #Hayyakum2020 #Expo2020</t>
  </si>
  <si>
    <t>https://twitter.com/tikender/status/1176178013207060480</t>
  </si>
  <si>
    <t>Watched PM Modi's speech at New York Climate Change conference. Did not find mention of "Common But Differential Responsibility"; crux of India's long-standing position on CC.</t>
  </si>
  <si>
    <t>https://twitter.com/MajuVarghese/status/1187214576636456960</t>
  </si>
  <si>
    <t>Big jump for ease of doing business as govt writeoff loans and sell public companies.  Ease of business means more looting by corporates. We need democratic regulations for business and not change environment laws and labor laws for corporates</t>
  </si>
  <si>
    <t>https://twitter.com/Prernasharma00/status/1129265776295337986</t>
  </si>
  <si>
    <t>HappeningNow- scholars of @BrookingsIndia discussing Policy priorities and recommendations for the new government. Covering - governance, administrative reforms, long-run growth, India’s foreign policy, energy, sustainability and more. #India2024.</t>
  </si>
  <si>
    <t>https://twitter.com/NavdanyaBija/status/1186289958715379715</t>
  </si>
  <si>
    <t>Organic cotton grown without synthetic inputs such as chemical fertilizers &amp; pesticides .The basis of organic standards is to Co-exist with, rather than dominate, natural systems,
Minimize pollution/damage to the environment.  @drvandanashiva @NavdanyaBija #farmers #NoBTCotton</t>
  </si>
  <si>
    <t>https://twitter.com/goddamnviggy/status/1186270316185579520</t>
  </si>
  <si>
    <t>The movement #SaveAareyForest wasn't paid for by anybody, if it was, you'd mostly see unemployed adults, not students. It's funny that so many egos are hurt seeing that the young generation is more aware &amp; responsible about the environment &amp; wants to do something about it. #SDGs</t>
  </si>
  <si>
    <t>https://twitter.com/Tadweer_cwm/status/1186260158881718274</t>
  </si>
  <si>
    <t>Proud to officially launch our first D.R.I.VE. #Certification for “A #Smart and #Sustainable Built #Environment”, which is our 1st certification rating to promote and engage smart and sustainable built environment practices among all stakeholders</t>
  </si>
  <si>
    <t>https://twitter.com/YuserAlm/status/1126931818765271048</t>
  </si>
  <si>
    <t>Our website is Now Live!
Sign up as an individual member for free and start writing your articles!
#tech #sustainability</t>
  </si>
  <si>
    <t>https://twitter.com/KarthikJannu/status/1175352959086940161</t>
  </si>
  <si>
    <t>Ordereld veggies frm @DunzoIt 
Glad to see cloth bag (for which I was charged extra) bt that's a better than  #plastic cover
PM @narendramodi s vision of makin #PlasticFreeIndia is takin baby steps. Lets join hands fr this great cause!
#plasticfree #ClimateChange #dunzo  @FMEnvng</t>
  </si>
  <si>
    <t>https://twitter.com/Tadweer_cwm/status/1186927437256499200</t>
  </si>
  <si>
    <t>and its objectives to create a #safe, #healthy and #sustainable environment, while maintaining the aesthetic appeal of the Emirate.</t>
  </si>
  <si>
    <t>https://twitter.com/kapoors_s/status/1175427715433820161</t>
  </si>
  <si>
    <t>‘No one is too small to make a difference!’ @GretaThunberg
#ClimateChange
@RuchiAngrish @AOC @PadmaLakshmi @PattyArquette @cindygallop @FolukeMichael @fayedsouza @KiranManral @TeenVogue @Andrew007Uk @reshmasaujani @GenderEQ @Larakate @TaranaBurke</t>
  </si>
  <si>
    <t>https://twitter.com/Arshad_KE/status/1175473011086020608</t>
  </si>
  <si>
    <t>They may not be in #NewYork or #Paris. They have borne the brunt of #ClimateChange through recurrent drought and famine. They are standing up in the quest for #ClimateAction #Somalia</t>
  </si>
  <si>
    <t>https://twitter.com/YawerAShah/status/1126759086425403392</t>
  </si>
  <si>
    <t>#FridaysForFuture and ask for #sustainability in your #future #FridayFeeling #SustainableDevelopment #fashionbloggers #designer #textiles  #FridayMotivation #yaweronsustainability #clothing #textile</t>
  </si>
  <si>
    <t>https://twitter.com/SarmangNatureT/status/1187054646638067713</t>
  </si>
  <si>
    <t>Eco friendly rangoli made for student of rural school of Uttarakhand, to aware people's about environment and environment friendly habits.
positive-vibes.co.in/Blog/Ec…</t>
  </si>
  <si>
    <t>https://twitter.com/DrChetanSolanki/status/1175324107690237952</t>
  </si>
  <si>
    <t>In the wake of severe #ClimateChange, the time has come to teach our children that, A is not for Apple, A is for Atmosphere. That is the level of sensitivity required to make this world a #sustainableliving habitat. 
Visit bit.ly/ssa-2019
#Gandhi150 #ClimateStrike</t>
  </si>
  <si>
    <t>https://twitter.com/akshaychat/status/1175280086859173888</t>
  </si>
  <si>
    <t>Such leadership ... Sat outside a parliament all alone to fight against #climatechange and today 1.5 Million followers on twitter itself
So proud of you @GretaThunberg , you go, girl!!! 👏🏼👏🏼</t>
  </si>
  <si>
    <t>https://twitter.com/EuanRitchie1/status/1175275409954562049</t>
  </si>
  <si>
    <t>Great article by @tesskou @ScienceAlert about why conserving biodiversity and restoring ecosystems is a critical part of tackling #climatechange. A few words from me too! sciencealert.com/there-is-on… #ClimateStrike @WildlifeConser3 @DeakinCIE @SSNDeakin @deakinresearch</t>
  </si>
  <si>
    <t>https://twitter.com/kirtimishra1/status/1175245709622173696</t>
  </si>
  <si>
    <t>The way to address #ClimateCrisis is to have businesses, Not Giant and Monolithic ones. We have to promote smaller ones spread across using local resources and managed by local entrepreneur. The more we get obsessed with creating big companies the bigger wud be the #climatechange</t>
  </si>
  <si>
    <t>https://twitter.com/arvindpadhee/status/1175240900202516480</t>
  </si>
  <si>
    <t>Just discovered this post on my participation @InterDroughtV. #ClimateChange is and would continue to be the greatest challenge for Agriculture across the world. Policy priorities for mitigation and appropriate adaptation strategies need of the hour. @global_csa</t>
  </si>
  <si>
    <t>https://twitter.com/prabhatmisra/status/1175232565189328896</t>
  </si>
  <si>
    <t>#ClimateChange may change Monsoon in #India
epaper.hindustantimes.com/Ho… @htTweets @RedTapeMovement</t>
  </si>
  <si>
    <t>https://twitter.com/MySuratMySMC/status/1187256505269211138</t>
  </si>
  <si>
    <t>તમારી આસપાસના પ્રદૂષણને અટકાવો સુરત શહેરને પ્રદૂષણ મુક્ત બનાવો. ફટાકડાનો કચરો સૂકી કચરાપેટીમાં વર્ગીકૃત કરીનેજ નાખો! ચાલો સુરત મહાનગરપાલિકા સાથે મનાવીએ. #GreenDiwali #ગ્રીનદિવાળી #MaruSuratNo1 #PraDushanVsParyavaran #Diwali2019 #Deepawali #Environment #cleansurat #mysurat #mysmc</t>
  </si>
  <si>
    <t>https://twitter.com/AShukkla/status/1175109577664106498</t>
  </si>
  <si>
    <t>अच्छी दुनिया के लिए #ClimateAction #ClimateChange #ClimateMarch</t>
  </si>
  <si>
    <t>https://twitter.com/smdrao/status/1186886302769090561</t>
  </si>
  <si>
    <t>There is no comparison. Deepavali purifies environment. Pl let them read mine and others posts.</t>
  </si>
  <si>
    <t>https://twitter.com/DheerajBabuP/status/1127298970542174208</t>
  </si>
  <si>
    <t>#StudentOfTheYear2 
You need Patience, A Large Tub Popcorn, Fully Charged Mobile with Proper Data &amp; Self Sustainability to complete watching this Flick. Mr @iTIGERSHROFF should seriously consider Acting Classes rather than Gym &amp; Gymnastics 😣</t>
  </si>
  <si>
    <t>https://twitter.com/burhan/status/1186729135349084160</t>
  </si>
  <si>
    <t>Pro Tip: If a job lists perks “free pizza” “dynamic environment” “fun night fridays” and last is “competitive pay”, it means they consider free pizza as part of your pay.</t>
  </si>
  <si>
    <t>https://twitter.com/mkhader4u/status/1175376399885987841</t>
  </si>
  <si>
    <t>Great to see the world is acting now on climate change. Salute to all the Warriors for uniting to fight together to make earth beautiful again. @UN @UNEnvironment @GoogleExpertUK @GretaThunberg @Andrew007Uk @madhulikaS2 @Riyazuddin555 @GHMCOnline @swachhhyd @BunnyK95 @nuts2406</t>
  </si>
  <si>
    <t>https://twitter.com/satsrvp/status/1175344349191651328</t>
  </si>
  <si>
    <t>Make climate change a priority for the government! - #OpsDaruratIklim #MyClimateStrike</t>
  </si>
  <si>
    <t>https://twitter.com/ladylcollins/status/1186527819540467713</t>
  </si>
  <si>
    <t>Most times you don’t hate your job. You just hate the toxic work environment</t>
  </si>
  <si>
    <t>https://twitter.com/sabrinacassiope/status/1186452797094449152</t>
  </si>
  <si>
    <t>This is scary af. Ladies, invest in renting proper housing area/ apartment. Your security matters above anything else. Safety first.
My boss used to advise that I should priorities security services and environment (majority family based tenant) upon searching for rental house</t>
  </si>
  <si>
    <t>https://twitter.com/Abdullahs_World/status/1186331817546338305</t>
  </si>
  <si>
    <t>Reported and deactivated nearly 2000+ accounts, in 9 years of my twitter duration.
Twitter specially thanked me for this. Be a part of friendly environment. Report whenever you see adult content, suicidal content, Fake account and spam accounts.
SAVE OTHERS...SAVE YOURSELF</t>
  </si>
  <si>
    <t>https://twitter.com/nasscomDnI/status/1186587917113651200</t>
  </si>
  <si>
    <t>Step into Accenture Technology zone and Don the CEO's Hat to address remotely connected employees in a virtual environment. Experience VR from the leaders perspective at #nasscomDnIsummit @AccentureJobsIN @AccentureIndia @Accenture</t>
  </si>
  <si>
    <t>https://twitter.com/fajruladha10/status/1186478954703548416</t>
  </si>
  <si>
    <t>Toxic environment😷</t>
  </si>
  <si>
    <t>https://twitter.com/adrianpercy/status/1186487560962531328</t>
  </si>
  <si>
    <t>Spending a couple of days in #Dubai for the first time. Am blown away by what has been created in this hostile, desert environment!</t>
  </si>
  <si>
    <t>https://twitter.com/anya__alvarez/status/1186208542006497280</t>
  </si>
  <si>
    <t>Can we get an @LPGA skins game??? Would love to be able to watch these players in a more relaxed environment</t>
  </si>
  <si>
    <t>https://twitter.com/MuhammadFatrim/status/1186629847201669120</t>
  </si>
  <si>
    <t>Rupanya haha. Wei, ni la environment UITM aku. Kecik je tempat ni, tapi percayalah orang di dalam dia semua LUAR BIASA! 🤣🤣</t>
  </si>
  <si>
    <t>https://twitter.com/MBRUniversity/status/1186268862456762369</t>
  </si>
  <si>
    <t>We strive to create a positive and happy environment at #MBRU. This afternoon we welcomed Aya Badawi for “The Happiness Edge” workshop that focused on the importance of practicing mindfulness in our daily lives.
@WMHDay #Dubai30x30</t>
  </si>
  <si>
    <t>https://twitter.com/GreenwatchTrust/status/1175284698278486016</t>
  </si>
  <si>
    <t>You know it's time to change when children act like leaders, and leaders act like children. 
Let’s think about what kind of earth will inherit our future generation. #ClimateCrisis is ruining our childrens future 🌎
#ClimateStrike #Climatechange #FridaysForFuture #Somalia</t>
  </si>
  <si>
    <t>https://twitter.com/Dnyanada_D/status/1175295747824078850</t>
  </si>
  <si>
    <t>The key to the best solution to climate change lies in restoring forests ! #LandscapeRestoration #Forests #Cities4Forests @WRIIndia</t>
  </si>
  <si>
    <t>https://twitter.com/Anjaligarg7Garg/status/1186602544031600645</t>
  </si>
  <si>
    <t>Private sector will remain interested if the right enabling environment is provided and they get market development support intiially- specially as the sector sees I creasing demand for productive uses leveraging solar energy (PULSE) @lightingafrica</t>
  </si>
  <si>
    <t>https://twitter.com/nuts2406/status/1175099447753134080</t>
  </si>
  <si>
    <t>‘We deserve a future’ was the theme of the #GlobalClimateStrike protest in Hyderabad. Hundreds of young voices demanding that we take concrete steps to reverse #ClimateChange
Heartening to see the large turnout despite the rain!
#FridaysForFuture 1/2</t>
  </si>
  <si>
    <t>https://twitter.com/SriLankaTweet/status/1175097833864646656</t>
  </si>
  <si>
    <t>Sri Lanka 🇱🇰 joins global movement on #ClimateStrike at Colombo Viharamaha Devi Park. 
#LKA #SriLanka #ClimateAction #ClimateChange</t>
  </si>
  <si>
    <t>https://twitter.com/Fasih_Enviro/status/1175132004528087041</t>
  </si>
  <si>
    <t>Plants are the chief source to sequester the atmospheric carbon.. So plz plz plants many trees to help and save the environment.. 
#ClimateMarchPakistan
#ClimateStrike #ClimateAction #ClimateMarch #ClimateChange #ClimateActionPk #ClimateStrikelondon</t>
  </si>
  <si>
    <t>https://twitter.com/bikestanpk/status/1175336162271121409</t>
  </si>
  <si>
    <t>Join us tomorrow!
#Ride for #climateactionnow 
@CMKarachi 
#karachiclimatemarch @ClimateActionPk 
#ClimateStrike #ClimateChange</t>
  </si>
  <si>
    <t>https://twitter.com/vpsbadnore/status/1175308160464113665</t>
  </si>
  <si>
    <t>On this #WorldPeaceDay;
 Let's dedicate ourselves towards strengthening the ideals of peace, both within and among all Nations and people. Let there be a concrete action to combat #ClimateChange as well.</t>
  </si>
  <si>
    <t>https://twitter.com/Vimalsumbly/status/1186520206769680385</t>
  </si>
  <si>
    <t>Royal Enfield Himalayan based custom spotted in Jakarta, Indonesia.A build conceptualized by ace architect Julian Palapa, is a 70s inspired tracker ready for the urban environment
#royalenfield #himalayan #theroyalenfieldhimalayan #royalenfieldcustom #ridepure #puremotorcycling</t>
  </si>
  <si>
    <t>https://twitter.com/chemingineer/status/1175090235530600448</t>
  </si>
  <si>
    <t>Next 10 years might see a climate that is fundamentally different from what it was in last 10000 years.
#ClimateChange</t>
  </si>
  <si>
    <t>https://twitter.com/SaadHTamman/status/1175330782191202304</t>
  </si>
  <si>
    <t>In the 1980's the world pledged to fix the ozone layer... 32 years on we did!
Now it's in our hands to fix #ClimateChange. Will you tell your children you did nothing?
@ClimateActionPk #ClimateStrike 🇵🇰</t>
  </si>
  <si>
    <t>https://twitter.com/GreenwatchTrust/status/1175084368131514369</t>
  </si>
  <si>
    <t>#Somalia: youngsters are standing up demanding for #ClimateEmergency  #Somalia is one of the most vulnerable countries to #ClimateChange, #famine #drought #floods we need #ClimateAction now to ensure a safer future 🌎#ClimateStrike #FridayForFuture @M_Farmaajo  @GretaThunberg</t>
  </si>
  <si>
    <t>https://twitter.com/EcoSoch/status/1175083275494146048</t>
  </si>
  <si>
    <t>It was powerful to see inspiring and passionate people uniting for #climatestrike!
 #ClimateActionNow #ClimateChange #ClimateActionNow #ClimateStrikes #FridaysForFurture #GlobalClimateStrike</t>
  </si>
  <si>
    <t>https://twitter.com/GreenOathMonday/status/1175065146982457344</t>
  </si>
  <si>
    <t>Great awareness in #DistrictJail #Firozabad(#UttarPradesh, #India). Hundreds of #inmates were made aware about #ClimateChange&amp; #ClimateAction on #GlobalClimateStrike.(@thekiranbedi @antonioguterres @PaulEDawson @Pontifex) #FFF
youthkiawaaz.com/2019/09/pri…</t>
  </si>
  <si>
    <t>https://twitter.com/GreenOathMonday/status/1175062013409517568</t>
  </si>
  <si>
    <t>Great awareness in #DistrictJail #Firozabad(#UttarPradesh, #India). Hundreds of #inmates were made aware about #ClimateChange&amp; #ClimateAction on #GlobalClimateStrike.(@thekiranbedi @350 @antonioguterres @PaulEDawson @renukasaroha @RebeccaH2020 @jonathanwatts @BhavreenMK @G7) #FFF</t>
  </si>
  <si>
    <t>https://twitter.com/RedTapeMovement/status/1175060042984222721</t>
  </si>
  <si>
    <t>https://twitter.com/NamrataSadhvani/status/1175053705701249024</t>
  </si>
  <si>
    <t>High time we declared climate change an emergency - that's how #Hyderabad came out to address it! It was pouring, but the energy was limitless. We all need to do our bit to save the environment!
#ClimateAction #ClimateStrikes #GlobalClimateStrike #FridaysForFuture @GretaThunberg</t>
  </si>
  <si>
    <t>https://twitter.com/Bhasker1/status/1175274490642649090</t>
  </si>
  <si>
    <t>While the world is witnessing the largest campaign ever for #ClimateAction in major world cities. In this #PeaceDay2019 here is a #photostory of how #youngpeople in a remote part of #Nepal volunteered in responding to a potentially #ClimateChange induced #naturaldisaster.</t>
  </si>
  <si>
    <t>https://twitter.com/KcDeepakKc/status/1175265700056727557</t>
  </si>
  <si>
    <t>Youth are key agents of change...and also key players to address the impacts of climate change to adapt and  mitigate..
@UN_News_Centre @UNDP #UNDPClimate @unicef_nepal</t>
  </si>
  <si>
    <t>https://twitter.com/shishirgamang/status/1186886806869966848</t>
  </si>
  <si>
    <t>Finally I got the answer as to why Industries are not being set up despite #Odisha having so many natural resources❗ 
When @Naveen_Odisha is not able to provide safe environment to the businessmen why would anyone risk finance &amp; peace of mind ❓
@BJP4Odisha @BJP4India</t>
  </si>
  <si>
    <t>https://twitter.com/BeenServin/status/1175418514120855553</t>
  </si>
  <si>
    <t>humans been mistreating the earth 4 so long climate change is Mother Nature cutting her hair n getting bangs</t>
  </si>
  <si>
    <t>https://twitter.com/navift/status/1175063480182947841</t>
  </si>
  <si>
    <t>Reducing the no. of cars and commute time fr residents can b a significant step towards mitigating effects of #climatechange in cities.Dense/compact #cities promote walkibility, health and connectivity.Sprawling cities destroy natural resources and cause pollution #ClimateAction</t>
  </si>
  <si>
    <t>https://twitter.com/ShahraDinesh/status/1126532872867729408</t>
  </si>
  <si>
    <t>Vegetable oils are the second most popular source of food globally. Food security in India cannot be ensured unless India becomes self-reliant in vegetable oil production. #FoodSecurity #Sustainability</t>
  </si>
  <si>
    <t>https://twitter.com/MyselfTatai/status/1186897894055407618</t>
  </si>
  <si>
    <t>#savetrees 
#SaveLife 
For a plenty &amp; greeny Environment please join Everyone
"Shyamnagar Green Army"</t>
  </si>
  <si>
    <t>https://twitter.com/jasonpomeroysg/status/1126357539229061120</t>
  </si>
  <si>
    <t>Kudos to sustainability. No to plastic straws. 🙌 Thank you Maybank. #noplastic #NoPlasticChallenge #maybankinvestasia2019 #sustainable #SustainableDevelopment #pomeroystudio #pomeroyacademy #BabySussex #abetterplaceforyouandme #abetterworldforchildren #Conference</t>
  </si>
  <si>
    <t>https://twitter.com/cmkiit/status/1175098551723941888</t>
  </si>
  <si>
    <t>I support climate friendly transport... #ClimateChange #ClimateAction #UrbanTransport #wearetransport #ClimateJustice</t>
  </si>
  <si>
    <t>https://twitter.com/SalmanKhoni/status/1175051723196575750</t>
  </si>
  <si>
    <t>First ever Clamite change policy was introduced by Rana Farooq Saeed Khan Minister for Climate change #PakistanPeopleParty. But the successive govt crimely ignored this ministery. If that would be implemented then environment can be better #ClimateMarch
#ClimateStrike
@AseefaBZ</t>
  </si>
  <si>
    <t>https://twitter.com/jasonpomeroysg/status/1126134641113554945</t>
  </si>
  <si>
    <t>E sports, coding, IT consultancy , and pop up cafe under one roof! #pomeroyacademy #pomeroystudio #eSports #PopUp #Sustainability #CodeNewbie #girlswhocode #codinglife #BSD #GOP #sussex</t>
  </si>
  <si>
    <t>https://twitter.com/AavishkaarVC/status/1125646015518756864</t>
  </si>
  <si>
    <t>Ecosystem Integrity Fund closes $100 million fund for sustainability tech. Read more ow.ly/EW3x30oETN5 #sustainability #tech #startup #startupstory  @IntellecapTweet</t>
  </si>
  <si>
    <t>https://twitter.com/cebcmena/status/1125303108433846272</t>
  </si>
  <si>
    <t>CEBC board member and CEO of @Enovame , Anne LE GUENNEC shares her insight about the sustainability in the MENA region. 
#CEBC #cleanenergy #energyefficiency #FMC #WICE #MENA</t>
  </si>
  <si>
    <t>https://twitter.com/undpkg/status/1124555778982076416</t>
  </si>
  <si>
    <t>#TeachingChildren to care for the #environment is a learning experience that is an important part of growing up. It teaches them valuable lessons about #Sustainability and how we want to leave a cleaner and brighter 🌏 for future generations.</t>
  </si>
  <si>
    <t>https://twitter.com/Andrew007Uk/status/1124517114570665985</t>
  </si>
  <si>
    <t>Sustainability was at the heart of HRH The Countess of Wessex’s visit to Telangana this week as Vice Patron of @qejubileetrust. In this respect Telangana State Govt are a critical stakeholder &amp; I was delighted to bring her to meet Chief Sec. @ras906359 to discuss &amp; meet his wife.</t>
  </si>
  <si>
    <t>https://twitter.com/audreytrp/status/1175346304651673600</t>
  </si>
  <si>
    <t>A die-in, as #sgclimaterally wraps up. This is a visual representation of human lives and biodiversity that will be lost as the world warms. #fridays4future #climatechange</t>
  </si>
  <si>
    <t>https://twitter.com/josephtsongo14/status/1175068643010523138</t>
  </si>
  <si>
    <t>#ClimateStrike, we act accordingly to fight against the effects of climate change. In eastern #DRCongo, we bring young people to plant and adopt each one a #tree that he will maintain throughout his life !
@UNEnvironment #GlobalClimateStrike @TabiJoda1 #TreeofLife #PeaceDay2019</t>
  </si>
  <si>
    <t>https://twitter.com/SalmanKhoni/status/1175052225909088256</t>
  </si>
  <si>
    <t>First ever Clamite change policy was introduced by Rana Farooq SaeedKhan Minister for Climate change #PakistanPeopleParty But the successive govt crimely ignored this ministery. If that would be  implemented then environment can b better @MediaCellPPP
#ClimateStrike
@BakhtawarBZ</t>
  </si>
  <si>
    <t>https://twitter.com/JalShaktiKanya/status/1175061098757623815</t>
  </si>
  <si>
    <t>https://twitter.com/SomaliYouthFed/status/1175397395938578433</t>
  </si>
  <si>
    <t>#Somalia Women always stood by peace. In our culture, women are the fabric of the society, they have always fought for peace, they stood for peace, are number one for peace and I urge the international community the government to help these women. #ClimateChange #PeaceDay #Peace</t>
  </si>
  <si>
    <t>https://twitter.com/ravinair1975/status/1175006391213232129</t>
  </si>
  <si>
    <t>@fffmumbai1 @deespeak Our contri v use glass n steel bottle. V carry our own container for purchase. Cloth Bag so plastic intake is zero  #climatechange 
#FridaysForFuture @Fridays4future #FridaysForFutureIndia #FFFMUMBAI + #savetree need metro but no to carshed @absolutpop</t>
  </si>
  <si>
    <t>https://twitter.com/chinukofficial/status/1174975364151402496</t>
  </si>
  <si>
    <t>A sweet collaboration with my friends from the LGBTQIA+ community to spread the message of Peace &amp; Love by protecting our environment !
Uniting together to celebrate "Peace For Climate Change" happening at Dadar Beach Tomorrow from 9 am.
@MumbaiImpulse</t>
  </si>
  <si>
    <t>https://twitter.com/undpkg/status/1174961561657458690</t>
  </si>
  <si>
    <t>Today our deputy resident representative @jentykirschwood plants trees with our partners from the State Agency on Environment and @unicefkg in support of the global campaign on combatting #ClimateChange</t>
  </si>
  <si>
    <t>https://twitter.com/CoptertTia/status/1175041524813316102</t>
  </si>
  <si>
    <t>อยากให้ไทยมูฟออนจากปัญหารัฐบาลเหี้ยๆไปปัญหา climate change ได้แล้วอะ โลกจะพังแล้วยังเป็นแบบนี้อยู่เลย คนที่จะอยู่ต่อคือลูกหลานพวกมึงทั้งนั้นอะ</t>
  </si>
  <si>
    <t>https://twitter.com/GoaForGiving/status/1174884913239265280</t>
  </si>
  <si>
    <t>Tremendous energy to #SaveAarey in Goa. When someone "pees" in a swimming pool, everyone is affected. In the same way, when the environment is desecrated in Bombay, #Goa is also affected #GretaThunberg #Goenkarponn #GoaForGiving #ClimateChange #SaveAareyForest #GoaLovesAarey</t>
  </si>
  <si>
    <t>https://twitter.com/BDJade1/status/1126502736386592769</t>
  </si>
  <si>
    <t>T 1595
If you r looking for #SustainableAgriculture then Hi Tech Banana farming is the best model for it.
#JainIrrigation provides complete solution for it. 
#Dripirrigation, #Fertigation, TC Banana plants has brought #Sustainability n prosperity for #Farmers.
#FarmersFriend</t>
  </si>
  <si>
    <t>https://twitter.com/BusinessSweSEA/status/1125622187719680000</t>
  </si>
  <si>
    <t>“Our ambition here is to drive functionality, sustainability and health and in our ambition we need to make sure that we take care of Vietnam in a good and sustainable way” - Anders Gustafsson, Marketing Director @tetrapak #swevnsummit #svbs2019 @SweMFA @AnnLinde @TeamSwedenSE</t>
  </si>
  <si>
    <t>https://twitter.com/loonyleabra/status/1126384748534861825</t>
  </si>
  <si>
    <t>Courageous students from G2B, Belma and Omar, asked me to share their sustainability video - please feel free to support this action by retweeting! How do you support student agency? #WeRGIS @GIS_Gems @Missoowl</t>
  </si>
  <si>
    <t>https://twitter.com/ramasamydcm/status/1186429995163381760</t>
  </si>
  <si>
    <t>In a hostile and anti-labour environment, we must support the efforts of the MTUC. NLAC must be reformed to give labour its due role.
No more just consultation.</t>
  </si>
  <si>
    <t>https://twitter.com/travellerAmit/status/1126126851259158528</t>
  </si>
  <si>
    <t>It's such a pain to see the hotel industry continuously polluting our earth with mindless single use plastic consumption. 
Look at @WestinKolkata 
Can't they put up water jars &amp; paper glasses? 
No concern for sustainability? 
@Westin @WestinGurgaonND @thewestinhyd @Marriott</t>
  </si>
  <si>
    <t>https://twitter.com/YlannSchemm/status/1126311936822370304</t>
  </si>
  <si>
    <t>Thought provoking presentation today by @AKtokyo Anders Karlsson @ElsevierConnec on burning issues, AI and and how @ElsevierConnect supports sustainability @NTUsg Singapore Sustainability Symposium today.</t>
  </si>
  <si>
    <t>https://twitter.com/smartthinker2/status/1186490942842269696</t>
  </si>
  <si>
    <t>Walmart CEO writes to PM, seeks stable biz environment #ETtech @sardesairajdeep @rahulkanwal @tinucherian tech.economictimes.indiatime…</t>
  </si>
  <si>
    <t>https://twitter.com/honghoangchange/status/1174949447098232833</t>
  </si>
  <si>
    <t>Ho Chi Minh City where I live ranks the 3rd among the 10 fastest sinking cities. 
We cannot strike in #Vietnam but we are doing everything we can to mobilize #climateaction in the country. Join us!
#climatestrike #climatechange #fossilfree #350ppm #CHANGEVN #sealevelrise</t>
  </si>
  <si>
    <t>https://twitter.com/Greenpeace/status/1175007584132030469</t>
  </si>
  <si>
    <t>We use resources beyond it's replenishable capacity to meet growing population needs &amp;greed too.Our greed has led to climate change! 
Let's not sacrifice our forests,no more!  
Let's stand by them&amp;fight their battle,for their cries are unheard! 
#FridaysForFurture #ClimateStrikes</t>
  </si>
  <si>
    <t>https://twitter.com/Shekharyadav02/status/1174945801874788352</t>
  </si>
  <si>
    <t>School children's protesting against #ClimateChange in New Delhi on Friday. @NewIndianXpress</t>
  </si>
  <si>
    <t>https://twitter.com/HniaziISF/status/1175005605213429761</t>
  </si>
  <si>
    <t>Right now marching for our climate. There are no human rights on Dead planet #HumanRightsProtectionCenter  #ClimateChange #ClimateMarch #HumanRights</t>
  </si>
  <si>
    <t>https://twitter.com/shobhapande/status/1186152695008096256</t>
  </si>
  <si>
    <t>Who will get bored in such early morning energetic environment..... !!!
Teachers too getting a dose of healthy start while on the job..... Superb.👏</t>
  </si>
  <si>
    <t>https://twitter.com/mfruqan/status/1186131065506680834</t>
  </si>
  <si>
    <t>Environment Ministry adhi EPA ge isverin ruhgas vagah nagaa company thakuge verinnaa gulhunthah onna minvaru fenumun enguny miee gulhigen hinga jareema ehkan! Vr zimmädhärukan kuda! 
@MoEnvmv @DrHussainHassan @ReefsofMaldives @ajwadmusthafa
@EPAMaldives @naeembe 
#mvtreegrab</t>
  </si>
  <si>
    <t>https://twitter.com/EcoWarrPrincess/status/1126423426585915392</t>
  </si>
  <si>
    <t>WHAT SHE MAKES // "In the last few years, with the world’s focus on #sustainability and #climatechange, it has become clear that fashion is an exploitative industry. From its toll on… instagram.com/p/BxPD1F_l80J/…</t>
  </si>
  <si>
    <t>https://twitter.com/adtpatil/status/1185956786651582465</t>
  </si>
  <si>
    <t>SO to our local MLA candidate Sanjay Bansode for takin a leaf from #Karvaan’s efforts,&amp; introducing #environment in his manifesto.dis is just d baby step,he'll hav to follow through his promise.Hope for d green.Thanks to our Volunteers for making environment a main stream issue!</t>
  </si>
  <si>
    <t>https://twitter.com/goddamnviggy/status/1185939006913073152</t>
  </si>
  <si>
    <t>Normally I didn't like to be involved in politics until I realised that our lives completely depend on whatever the people who made policies do their whole tenure, their action on #environment  #agriculture #economics #ClimateAction etc. decides what happens to us! #visrunaka</t>
  </si>
  <si>
    <t>https://twitter.com/ChiranjibiPPP/status/1126001574415863809</t>
  </si>
  <si>
    <t>Happy attending #ODF sustainability &amp; #SLWM workshop for the state of #UttarPradesh !!!</t>
  </si>
  <si>
    <t>https://twitter.com/ThaniAlZeyoudi/status/1185906803172876289</t>
  </si>
  <si>
    <t>In a step to enhance #waste segregation efforts &amp; contribute to a healthy &amp; #sustainable environment, we're pleased with @Tadweer_cwm inaugurating a new civic amenity for recyclable materials in #AlAin to encourage communities to segregate waste at source &amp; dispose of it properly</t>
  </si>
  <si>
    <t>https://twitter.com/goddamnviggy/status/1185905321086078978</t>
  </si>
  <si>
    <t>And this environment work isn't a race, we do our bit of less/no meat, refuse reduce reuse recycle plastic, use public transport, etc but before questioning it'd be great if you do something too, all need to. Some still use cars, they don't represent all of us. #SaveAareyForest</t>
  </si>
  <si>
    <t>https://twitter.com/goddamnviggy/status/1185903816748613632</t>
  </si>
  <si>
    <t>Now they've removed the option of questioning their work, anything they do has to be accepted by us. Aarey was one such example, Aravali the other, if we're to talk about the environment as it directly affects health. Aware citizens raised their voices &amp; got arrested. #VisruNaka</t>
  </si>
  <si>
    <t>https://twitter.com/TandiAdarsh/status/1174914806253412352</t>
  </si>
  <si>
    <t>Your icecream isn't the only thing melting!
#ClimateChange</t>
  </si>
  <si>
    <t>https://twitter.com/kunalkohli/status/1185830669932548096</t>
  </si>
  <si>
    <t>So maybe the October pre Diwali rains are nature’s way of ensuring crackers aren’t burst and the environment isn’t polluted. Let’s have a #pollutionfreeDiwali please. #Diwali is welcoming #ShriRama, #Sita &amp; #Lakhsman, which is to Welcome the goodness in you &amp; everyone else.</t>
  </si>
  <si>
    <t>https://twitter.com/AsadullahMirani/status/1174978667547525120</t>
  </si>
  <si>
    <t>Donald Trump and Jair Bolsonaro deny that the climate change is real. One is leader of world superpower and other is leader of country that has world’s biggest forest. They both pose great threat now. #ClimateStrike #ClimateMarch #ClimateAction</t>
  </si>
  <si>
    <t>https://twitter.com/jasonpomeroysg/status/1124295971557351425</t>
  </si>
  <si>
    <t>It's Maui time! Absolutely loving the traditional wood carvings here. #ADBFiji #ADB #FijiNews #Fiji #craftspeople #tradition #culture #CulturalExchange #sustainability #WorldPressFreedomDay #pomeroyacademy #pomeroystudio #climatechange</t>
  </si>
  <si>
    <t>https://twitter.com/jasonpomeroysg/status/1124216581569990657</t>
  </si>
  <si>
    <t>Fascinating traditional 
Fijian dance performance #ADBFiji #adb #Dance #Conference #pomeroyacademy #pomeroystudio #tradition #sustainability</t>
  </si>
  <si>
    <t>https://twitter.com/jeremyjones/status/1174901258437586956</t>
  </si>
  <si>
    <t>Tomorrow we have an opportunity to send a message to our Global leaders that it is time to take Climate Change seriously. Kids from around the world have been striking every Friday for two years to demand action on… instagram.com/p/B2npF35gdIT/…</t>
  </si>
  <si>
    <t>https://twitter.com/denise_ora/status/1175192875673370625</t>
  </si>
  <si>
    <t>Great work by @SuzEveringham helping us to better understand how Australian Plants have been affected by #ClimateChange #ScienceShow @RadioNational @AustralianBG #PlantBank</t>
  </si>
  <si>
    <t>https://twitter.com/VardhmanEnvirot/status/1124160287857184772</t>
  </si>
  <si>
    <t>No more Swimming Pool. #energy #buildingconstruction #architecture #urbanplanning #india #future #innovation #futurism #greentech #sustainability #savelife #wellness #peace #economics #climate #soil #nationalism #rechargerain #injectionwell #saverain</t>
  </si>
  <si>
    <t>https://twitter.com/getaloadageo/status/1175014106950062080</t>
  </si>
  <si>
    <t>#globalstrikeforclimate #GlobalStrike #climatechange 
Another one from me, feel free to share and retweet</t>
  </si>
  <si>
    <t>https://twitter.com/writershubtweet/status/1124617132195471360</t>
  </si>
  <si>
    <t>Most welcomed achievements from collaborative efforts by our  dedicated researchers @MSUmalaysia. Well done to all teams!! Highlight of our MSU Environment Sustainability Projects #MESP @SDGaction #MSUfise #MSUfhls #MSUims #MSUresearch #transforminglivesenrichingfuture</t>
  </si>
  <si>
    <t>https://twitter.com/ICBAAgriculture/status/1123989674459127810</t>
  </si>
  <si>
    <t>In partnership with @Phos_Foundation and @UM6P_officiel, we are proud to co-organise the 1st #Laayoune International Forum on #BiosalineAgriculture. The Forum will be held on 3-4 May in #Boucraa, #Morocco. 
#research  #humandevelopment #Morocco #ICBAAgriculture #Sustainability</t>
  </si>
  <si>
    <t>https://twitter.com/Saveourworld_me/status/1123511503473250304</t>
  </si>
  <si>
    <t>Talking #foodwaste @SaadiyatRotana @realcolettebarr today.....#Ecoheroesuae #FightforFood ........
 #reading #ChildrensBooks #localbusiness #environment #Sustainability #UAE #Ramadan2019 #Arabic</t>
  </si>
  <si>
    <t>https://twitter.com/Greenpeace/status/1175022228691226627</t>
  </si>
  <si>
    <t>In times of climate change shouldn’t we treasure whatever tree cover that we are left with? Conservation is true development! #SaveAareyForest #SaveAravali #SaveNallamala #SaveForests #FridaysForFurture #ClimateStrike</t>
  </si>
  <si>
    <t>https://twitter.com/pcssolar/status/1123470135577272321</t>
  </si>
  <si>
    <t>Wishing you a happy #MaharashtraDay
#jaymaharashtra #India #SolarPower #solarrooftop #solarenergy #renewableenergy #cleanenergy #greeninitiative #environment #sustainability #nature… instagram.com/p/Bw6M64xHXFP/…</t>
  </si>
  <si>
    <t>https://twitter.com/ThaniAlZeyoudi/status/1122864457837887489</t>
  </si>
  <si>
    <t>Achieving #sustainability across sectors inline with #UAEVision2021 requires specialized studies to manage future variables, including #climatechange effects, which represent a crucial challenge considering the rising intensity &amp; frequency of extreme #weather events globally</t>
  </si>
  <si>
    <t>https://twitter.com/ThaniAlZeyoudi/status/1122861753031888897</t>
  </si>
  <si>
    <t>.@moiduae new partnerships with @uSharjah &amp; @NCMS_media are a constructive step that contributes to #climatechange adaptation efforts &amp; promotes #sustainability across all sectors, as guided by #UAE’s wise leadership</t>
  </si>
  <si>
    <t>https://twitter.com/SolarifyIndia/status/1122841503926083584</t>
  </si>
  <si>
    <t>The Sustainability Mafia | Making a difference you can't refuse. #SustainableDevelopment 
#ClimateJustice 
#ClimateActionNow 
#sustainability</t>
  </si>
  <si>
    <t>https://twitter.com/Andrew007Uk/status/1122636462304837634</t>
  </si>
  <si>
    <t>The charitable work supported by @qejubileetrust is phenomenal and I very much share your hope. The @UKinIndia, @UKinMumbai and @UKinHyderabad will doubtlessly.be tweeting &amp; share some of the best local coverage, this will help support the sustainability of this work.</t>
  </si>
  <si>
    <t>https://twitter.com/ganant/status/1174947823206354946</t>
  </si>
  <si>
    <t>Climate change: Youngsters strike for action - By The Hindu Briefcase
thehindubriefcase.page.link/… #ClimateStrike (needs subscription) @the_hindu</t>
  </si>
  <si>
    <t>https://twitter.com/CooolDharma/status/1175025627243499520</t>
  </si>
  <si>
    <t>#Sadhguru
#agroforestry
#ClimateChange</t>
  </si>
  <si>
    <t>https://twitter.com/honghoangchange/status/1174885364470730752</t>
  </si>
  <si>
    <t>I cannot strike in #Vietnam but I am doing everything I can to mobilize #climateaction in the country. 
#climatestrike #globalclimatestrike #climatechange #fossilfree #350ppm</t>
  </si>
  <si>
    <t>https://twitter.com/Sonal_MK/status/1174942777622138880</t>
  </si>
  <si>
    <t>School children across 150 countries have skipped classes this Friday as part of a strike against climate change. Join us on NDTV as we bring you updates from across the world and ground reports on this… instagram.com/p/B2n7-KPngoX/…</t>
  </si>
  <si>
    <t>https://twitter.com/rajennair/status/1174874664633397248</t>
  </si>
  <si>
    <t>Maha Govt tells HC not to entertain PIL declaring Aarey colony as forest, Mumbai has seen unprecedented rainfalls and water logging, definitely points to #ClimateChange , cutting 2 k trees will be inviting natural calamities</t>
  </si>
  <si>
    <t>https://twitter.com/chinukofficial/status/1174700154777145344</t>
  </si>
  <si>
    <t>Peace for Climate Change ❤
@fayedsouza @MirrorNow</t>
  </si>
  <si>
    <t>https://twitter.com/greencomrades/status/1174692870835625984</t>
  </si>
  <si>
    <t>An Eco Quiz program had been conducted at St. Ann's Degree college #Hyderabad by @Greenwaveses &amp; Dharani Eco club on the Eve of #Ozone Protection Day &amp; #ClimateChange Impact.Students were enlighten on climate change &amp; #GlobalWarming . @swachhbharat @swachhhyd @zcwz_ghmc @OMoefcc</t>
  </si>
  <si>
    <t>https://twitter.com/DrChetanSolanki/status/1174657172254314498</t>
  </si>
  <si>
    <t>This is what the agenda for #SSA workshop looks like on 2nd October. The goal is not just to assemble the lamp, but also create an awareness about the importance of using #SolarEnergy to fight #ClimateChange. 
Join us bit.ly/ssa-2019
@narendramodi @PMOIndia</t>
  </si>
  <si>
    <t>https://twitter.com/anshuman_boss1/status/1174640327073812482</t>
  </si>
  <si>
    <t>If one knows #NarendraModi, he won’t indulge in any #Pakistan #Kashmir rhetoric with @ImranKhanPTI at #UNGA. Yes, he would definitely talk about larger issues of #Terrorism #GlobalPeace #ClimateChange #Environment 
@DrSJaishankar 
@PMOIndia 
@narendramodi</t>
  </si>
  <si>
    <t>https://twitter.com/anshuman_boss1/status/1174636706152083456</t>
  </si>
  <si>
    <t>@narendramodi would neither speak about #Pakistan nor #Kashmir (may be a passing reference) but about larger issues that humanity faces #ClimateChange #GlobalPeace #Terror #Terrorism @DrSJaishankar, a junior bureaucrat would respond to what @ImranKhanPTI rants. @PMOIndia #UNGA</t>
  </si>
  <si>
    <t>https://twitter.com/70oOry/status/1185892923021373450</t>
  </si>
  <si>
    <t>I need to learn how to appreciate myself, especially with my unappreciative work environment.</t>
  </si>
  <si>
    <t>https://twitter.com/hzi75/status/1174547442475384832</t>
  </si>
  <si>
    <t>Join us at University of Peshawar, 10 am where our Climate Change Champion volunteers and PRCS staff will participate along with students, activists and national/international organizations in Climate March to promote awareness for Climate Action.
#ClimateAction 
#ClimateStrike</t>
  </si>
  <si>
    <t>https://twitter.com/AShukkla/status/1174419918990659584</t>
  </si>
  <si>
    <t>'We're losing the race': UN secretary general calls climate change an 'emergency' @ClimateCrisis
@CANSouthAsia @ActionAidIndia @harjeet11
@ICD_climate @JamwalNidhi @GauriSarin @ShvetaKhareNaik 
#ClimatePromise #ClimateEmergency
#ClimateJusticeNow 
theguardian.com/environment/…</t>
  </si>
  <si>
    <t>https://twitter.com/vikrantshukla01/status/1185863127981707270</t>
  </si>
  <si>
    <t>Unlike the BJP which does not have any concern for the environment. The protection of the environment will be Congress's priority.
#AaRahiHaiCongress</t>
  </si>
  <si>
    <t>https://twitter.com/EcoFitrian/status/1124091736467308547</t>
  </si>
  <si>
    <t>Minister @MasagosZ of #singapore mentioned the importance of collaboration at @ASEAN level in #climate change, #environmental #protection &amp; #sustainability, at yesterday's #6thSDSWR. @siia_tweet</t>
  </si>
  <si>
    <t>https://twitter.com/sammridh/status/1124253026380681217</t>
  </si>
  <si>
    <t>This is a Great step ahead to promote #FutureMobility #ev #SustainableDevelopment #Sustainability</t>
  </si>
  <si>
    <t>https://twitter.com/TheHinduCafe/status/1185885700291317760</t>
  </si>
  <si>
    <t>In this world echoing with the painful shrieks of our beloveds, inculcating the values and valour of Rama we all can positively anticipate the safer and more free environment for everyone.
thehinducafe.com/article/art…</t>
  </si>
  <si>
    <t>https://twitter.com/SalmanKhoni/status/1175027722671808513</t>
  </si>
  <si>
    <t>First ever Clamite change policy was introduced by Rana Farooq Saeed Khan Minister for Climate change Pakistan People Party. But the successive govt crimely ignored this ministery. If that would be implemented then environment can be better #ClimateMarch
#ClimateStrike
@BBCUrdu</t>
  </si>
  <si>
    <t>https://twitter.com/ShikharKaushik3/status/1185790328915156998</t>
  </si>
  <si>
    <t>#AaRahiHaiCongress Congress will protect the environment of the nation as it's a burning issue of the world. Vote for Congress to save India from Fascist,s rule</t>
  </si>
  <si>
    <t>https://twitter.com/JBitature/status/1185851284525637634</t>
  </si>
  <si>
    <t>Everyone that’s done sober October in Kampala yet drinks all year round is strong willed. You’re fighting an uphill battle against your environment. All 0 of you</t>
  </si>
  <si>
    <t>https://twitter.com/SASquared_arch/status/1123075551361740801</t>
  </si>
  <si>
    <t>Taichung Discovery Pavilion champions biodiversity in new “Half Earth” multimedia art installation
bit.ly/2UYNYwl
#architecture #architecturelovers #designinspiration #designthinking #architecturegram #sustainabledesign  #sustainablestyle #sustainability</t>
  </si>
  <si>
    <t>https://twitter.com/HariPyt/status/1185931565571854336</t>
  </si>
  <si>
    <t>The right questions are half the battle in life. Curioisity, an environment where no one is judged for asking questions and freedom of expression - these are aspects that i believe will be key yo build a well performing org/kids.</t>
  </si>
  <si>
    <t>https://twitter.com/PotholeWarriors/status/1185785997537079296</t>
  </si>
  <si>
    <t>Pls dont say thay dont buy frm them..
Buy From them but carry own Cloth Bags,
Refuse Plastic Bags!
Lets Change Habit &amp;
 Protect Environment!</t>
  </si>
  <si>
    <t>https://twitter.com/krishkaran2009/status/1185778934085873665</t>
  </si>
  <si>
    <t>#HappyDiwali to all, but in the interest of environment, the welfare of animals and birds around us , we have decided not to purchase and burn #FireCrackers for the last few years.
We pledge no more #FireCrackers
Have a safe Diwali</t>
  </si>
  <si>
    <t>https://twitter.com/RakeshSinghal16/status/1185617503650607115</t>
  </si>
  <si>
    <t>Thank you. How we treat others creates our world, our environment. Better to make positive changes, and we’ll all have a better life . . .</t>
  </si>
  <si>
    <t>https://twitter.com/chinmay7k/status/1174759389070151680</t>
  </si>
  <si>
    <t>Tweet about climate change being real on Twitter.
IRL- Book a cab to travel 10 mins instead of walking/pooling a vehicle, use AC when not essentially required, use the shower daily...the list is endless.</t>
  </si>
  <si>
    <t>https://twitter.com/Seams4Dreams/status/1123821773642977285</t>
  </si>
  <si>
    <t>WeDesign Launches a School for Sustainable Fashion
Read More at: seamsfordreams.com/awareness…
#SFD #SeamsForDreams #sustainablefashion #sustainability #sustainable #sustainableliving #executives #fashioneducation #circulareconomy #circularfashion #fashion #fashiondesigner</t>
  </si>
  <si>
    <t>https://twitter.com/Shuddhajain/status/1185509697983524864</t>
  </si>
  <si>
    <t>Citizen delegation was denied access to the Police Commissioner. Written and verbal appeals to meet commissioner have been denied. #AareyDropTheCharges Seeking for Justice : 29 innocent environment lovers @GeorgeMonbiot @GretaThunberg @VishalDadlani @MadhuriDixit @ReallySwara</t>
  </si>
  <si>
    <t>https://twitter.com/madhulikaS2/status/1185480415403855877</t>
  </si>
  <si>
    <t>I really appreciate you for bringing her at lake today.
This is the right time to introduce importance of Environment in her.She is very active &amp; I wish she would bring change in history of India.
Luv u guys.</t>
  </si>
  <si>
    <t>https://twitter.com/world1consult/status/1174712245865123842</t>
  </si>
  <si>
    <t>Unsurprisingly, the bank's interns felt that the bigbiggest change in the future will be the use of AI. @GoldmanSachs
@Airbnb 
#Brexit #AI #ClimateChange #Diversity
#GENERATIONZ #EmployeeExperience
businessinsider.in/miscellan…</t>
  </si>
  <si>
    <t>https://twitter.com/Taylor76Nigel/status/1123832492958658560</t>
  </si>
  <si>
    <t>This golf course is simply stunning. A great example of #zeonzoysia getting better with age. Hasnt been fertilised in over 6 months. #sustainability #turfgrassmanagement #langkawi #golfmalaysia #fatfrog #islandlife</t>
  </si>
  <si>
    <t>https://twitter.com/hizwani/status/1185857800015990784</t>
  </si>
  <si>
    <t>Stay focused on your objective. I am sure no amount of financial reward can compensate for your stress from being in a toxic environment kan?</t>
  </si>
  <si>
    <t>https://twitter.com/Mouzughi/status/1122920373945872384</t>
  </si>
  <si>
    <t>Looking forward to seeing many of you at the Public Lecture deliver by @DavidGrayson_ tomorrow Tuesday 5pm @MuscatUni ...not to be missed. #sustainability #leadership #business #ethics</t>
  </si>
  <si>
    <t>https://twitter.com/amykpaul/status/1175043970264518656</t>
  </si>
  <si>
    <t>Climate change.  It’s time to act! We can’t ignore this anymore.#ClimateStrike #ClimateStrikesydney #ClimateChange #ClimateCrisis</t>
  </si>
  <si>
    <t>https://twitter.com/goddamnviggy/status/1185459872218800128</t>
  </si>
  <si>
    <t>How to get arrested in India:
1) Care about the environment
2) Protest peacefully
3) Be innocent and a good citizen
How to be immune from laws:
1) Kill
2) Rape
3) Be a politician
4) Break all the rules
4) Be a bollywood actor
@MumbaiPolice
@CPMumbaiPolice #AareyDropTheCharges</t>
  </si>
  <si>
    <t>https://twitter.com/goddamnviggy/status/1185448224481411072</t>
  </si>
  <si>
    <t>Our politicians can have criminal cases against them &amp; still contest election/ be in parliament but ordinary citizens who are fulfilling their constitutional rights of protecting environment in Aarey will be arrested with serious charges pressed against them. #AareyDropTheCharges</t>
  </si>
  <si>
    <t>https://twitter.com/mkhader4u/status/1185447370609188864</t>
  </si>
  <si>
    <t>My niece came with me today to learn about lakes, cleanness and Environment and very much inspired by @madhulikaS2 and she want to become like her. Hyderabad is lucky because we have Madhulika here 🙏
@GHMCOnline @Andrew007Uk @UN @nuts2406 @Riyazuddin555 @swachhhyd @UNEnvironment</t>
  </si>
  <si>
    <t>https://twitter.com/kaynair/status/1185444403218808832</t>
  </si>
  <si>
    <t>Citizens fulfilling their constitutional obligation of protecting the environment are not hardened criminals and do not deserve of such inhuman treatment. Think about their future.@MumbaiPolice
 #AareyDropTheCharges 
#SaveAareyForest</t>
  </si>
  <si>
    <t>https://twitter.com/apradhan1968/status/1174856421713645568</t>
  </si>
  <si>
    <t>Globe 🌏 is heating dangerously..because we are destroying forests, mangroves, wetland, rivers, wild animals &amp; everything which is beautiful on this earth.
A powerful short film by @GretaThunberg &amp; @GeorgeMonbiot on the #ClimateChange and how to fight it:
piped.video/-Q0xUXo2zEY</t>
  </si>
  <si>
    <t>https://twitter.com/thBritish/status/1122690542419111936</t>
  </si>
  <si>
    <t>SHARE Policy Dialogue on ASEAN Vision 2025 held in Bangkok today with key stakeholders to share experiences to develop ASEAN higher education and propose vision for sustainability towards 2025 @albarrett09 #EUSHARE</t>
  </si>
  <si>
    <t>https://twitter.com/GurnoorKBehl/status/1174620252480536577</t>
  </si>
  <si>
    <t>The @WHO estimates #ClimateChange to cause additional 250,000 deaths PER YEAR between 2030 and 2050 from #malnutrition #diarrhoea and heat stress. How can this be countered? @youthkiawaaz #YouthForClimate</t>
  </si>
  <si>
    <t>https://twitter.com/sus_mafia/status/1122593939721113600</t>
  </si>
  <si>
    <t>The First Formal Sustainability Mafia Meetup - 20th April at IIHS, Bangalore. Do read the post to know more: link.medium.com/flqpMb0lgW</t>
  </si>
  <si>
    <t>https://twitter.com/CKapilima/status/1174651830413881345</t>
  </si>
  <si>
    <t>Attended Chenai Internationational Youth Forum contributed to several ways that individuals can get involved in creating a world where no one is left behind.such as getting involved in an issue you care about it can be climate change,gender equality and etc.#CIYF @PMOIndia #SDGs</t>
  </si>
  <si>
    <t>https://twitter.com/ThaniAlZeyoudi/status/1122576743108366342</t>
  </si>
  <si>
    <t>To ensure the #sustainability of #UAE’s #biodiversity, which is affected by urbanization &amp; other human activities, #MoCCaE regularly rolls out initiatives that provide coastal #marine habitats to make up for the loss of natural ones</t>
  </si>
  <si>
    <t>https://twitter.com/DescatUk/status/1122503498665476101</t>
  </si>
  <si>
    <t>https://twitter.com/VardhmanEnvirot/status/1122166952040988674</t>
  </si>
  <si>
    <t>Five Star ⭐️ ⭐️⭐️⭐️⭐️ in Rainwater Harvesting. #rainwater #buildingconstruction #architecture #urbanplanning #india #future #innovation #futurism #greentech #sustainability #savelife #wellness #peace #economics #climate #soil #nationalism #rechargerain #injectionwell #saverain</t>
  </si>
  <si>
    <t>https://twitter.com/writershubtweet/status/1121939602539868160</t>
  </si>
  <si>
    <t>Waiting in excitement and anticipation for #itex2019 next week where @MSUmalaysia researchers will showcase their inventions &amp; innovations in support of #IOT, environmental #sustainability &amp; #halal research! @MohdShukriYajid #transforminglives #enrichingfuture #MSUresearch</t>
  </si>
  <si>
    <t>https://twitter.com/DescatUk/status/1121715594867412992</t>
  </si>
  <si>
    <t>https://twitter.com/BenjaminSchroed/status/1121440418204459008</t>
  </si>
  <si>
    <t>Small actions, big impact! On the way to a plastic free office! Finally we did the announcement for our Siemens 🇦🇪 offices. It’s not done ✅ yet but a great 👍 step in the right direction 👏🙏 #teamsiemens #siemenslife  #timetocare #sustainability #Masdar 
@jbo4_0 🙌🚀</t>
  </si>
  <si>
    <t>https://twitter.com/garryloke/status/1122665342390558720</t>
  </si>
  <si>
    <t>Great New !! #SustainableDevelopment #sustainability @sunwaycity @SunwayU @SunwayC #noplastic</t>
  </si>
  <si>
    <t>https://twitter.com/EvanKirstel/status/1121251043726303232</t>
  </si>
  <si>
    <t>#SustainableDevelopment: starting a furniture business while helping the environment #Sustainability</t>
  </si>
  <si>
    <t>https://twitter.com/brijdavidson/status/1174645394216632320</t>
  </si>
  <si>
    <t>FCO Minister Asia Pacific talking bilateral and multilateral collaboration on climate change and combatting Illegal wildlife trade with Minister Varawut Silpa Archa MONRE. @GlasgowCOP26 @HeatherWheeler then returning home by Bangkok river transport.</t>
  </si>
  <si>
    <t>https://twitter.com/undpkg/status/1121211649430568961</t>
  </si>
  <si>
    <t>Today scientists from 🇷🇺met with farmers in Uzgen dstr of Osh province, where #horticulture is an important industry &amp; one of the main source of income. That's why local #farmers relay much on #scientificadvice, which is the key to #success &amp; #Sustainability of their #FarmEconomy</t>
  </si>
  <si>
    <t>https://twitter.com/EvanKirstel/status/1121206974211715072</t>
  </si>
  <si>
    <t>🍎 The Big Apple goes Green 🍏 #NYC #NewYork #NewYorkCity #sustainableLiving #sustainability #RenewableEnergy</t>
  </si>
  <si>
    <t>https://twitter.com/startupizwan/status/1120938733778325504</t>
  </si>
  <si>
    <t>“How do we move sustainability beyond meeting minimum compliance requirements but using it for business advantages?” Margie Ong, Thoughts In Gear @IFN_news @ThoughtsInGear #IFNasia2019</t>
  </si>
  <si>
    <t>https://twitter.com/dineshpranami/status/1175036303089401857</t>
  </si>
  <si>
    <t>School Strike for Climate change#FridayForFuture Darap Sikkim India @GretaThunberg</t>
  </si>
  <si>
    <t>https://twitter.com/heatheraconway/status/1174781863258464262</t>
  </si>
  <si>
    <t>#Climatechange disproportionately affects those who have contributed the least to it. Climate justice underpins all of our work and from Sept 20-27,  I’ll be standing with @CAREClimate and @carecanada in the global week of climate action. #CARE4Climate</t>
  </si>
  <si>
    <t>https://twitter.com/OrgUttaran/status/1174741579304558599</t>
  </si>
  <si>
    <t>"#Youthactions in the face of #Climatechange"
#Youth #volunteers of Kopotakkho and Shibsha Youth Water Committee sat face to face with #Government officials to discuss the present situation of climate change and gender related problems in southwest Bangladesh. 
@both_ends</t>
  </si>
  <si>
    <t>https://twitter.com/GhoshArunabha/status/1174863891299332096</t>
  </si>
  <si>
    <t>Excited to speak 2day on '10 things I've learnt about climate change in the last 10 years' at Pune Int Lit Fest (@PuneIntLitFest)
@CEEWIndia #climatechange #data #science #climaterisk #publicopinion #energytransition #negotiations #development #security #sustainablefinance #tech</t>
  </si>
  <si>
    <t>https://twitter.com/FaizaYousuf/status/1174585430987161600</t>
  </si>
  <si>
    <t>Climate Change should be on the top priority!</t>
  </si>
  <si>
    <t>https://twitter.com/Cubaclarita/status/1174668311147307009</t>
  </si>
  <si>
    <t>Strike for climate change Sep 20.
GLOBAL CLIMATE STRIKE
SYDNEY
12pm
The Domain.
.
MARCHA GLOBAL POR EL CLIMA
 HAVANA 
11am
 Plaza San Francisco de Asís
.
.
#notbusinessasusual #climatestrike #strikeforclimatechange… instagram.com/p/B2l_JtoAm1q/…</t>
  </si>
  <si>
    <t>https://twitter.com/i2safe/status/1174526238880231425</t>
  </si>
  <si>
    <t>Last stop for a new beginning through #RebootTheEarth for addressing #ClimateChange @UNTILabs @SAPNextGen @DianneDain @MMGAZZ @UN_CITO @CKaushil @premnath_nair @UNYouthEnvoy #innovation #technology #SDGs the awareness through #hackathon has created impact with youth to #sustain</t>
  </si>
  <si>
    <t>https://twitter.com/CoolJata/status/1185961114519179265</t>
  </si>
  <si>
    <t>#KarwaanMission is serving nation at a level where only few people do. #Earth is our, so we need to care it first because our presence is through this Earth. Everybody wants a good environment and greenary but few people are saving nature,  are those people living on Earth only?</t>
  </si>
  <si>
    <t>https://twitter.com/YlannSchemm/status/1126138245798981632</t>
  </si>
  <si>
    <t>Great opportunity to share so much of Elsevier’s sustainability contributions. @aktokyo Really appreciate being part of @NTUsg Singapore sustainability dialogue! @ElsevierConnect</t>
  </si>
  <si>
    <t>https://twitter.com/Soumi27368378/status/1185579750649028608</t>
  </si>
  <si>
    <t>We residents of Gulshan Ikebana ,Sector 143 are deprived of healthy environment and unhygienic neighborhood because of improper sewage system,which is supposed to be the basic requirement for a healthy life .How long we have to wait for this basic need ?????</t>
  </si>
  <si>
    <t>https://twitter.com/AlkawazMohammed/status/1185517334904991744</t>
  </si>
  <si>
    <t>One of the community service conducted during FISE_ENT Mega Mentoring 2019 was the “MSU My Solar” in Pulau Pangkor. 
Well done to all for contributing back to society and at the same time cares to environment
#MSUMalaysia 
#MSUfise
#UNSDG
@MohdShukriYajid 
#19102019</t>
  </si>
  <si>
    <t>https://twitter.com/BatchoKarolina/status/1121407652033179649</t>
  </si>
  <si>
    <t>On a #sustainability note: Tadweer opens region’s first battery #solar system at landfill bit.ly/2DgR57M #WasteManagement #RenewableEnergy</t>
  </si>
  <si>
    <t>https://twitter.com/vrvkrm/status/1185671891710697473</t>
  </si>
  <si>
    <t>“Nothing but Trees...”
#trees #TreeofLife #Delhi #DelhiPollution #PollutionProblem #NewDelhi #Conservative #Conservation #ecology #environment #india #NCT #vrvkrm</t>
  </si>
  <si>
    <t>https://twitter.com/Lnk2goldy/status/1185537524527026176</t>
  </si>
  <si>
    <t>Sir then please come and stay with us too n then preach us to stay with this unhygienic n unwarranted environment at EC phase 2. Or is it that pose to imprese. @ECityRising</t>
  </si>
  <si>
    <t>https://twitter.com/BylineBystander/status/1175001069581213698</t>
  </si>
  <si>
    <t>If you're out for the #ClimateStrike, then please also take out the time to learn about the actual ground realities.
The best thing we have right now is the 130 page 'Climate Change Profile of Pakistan' published by the Asian Development Bank in 2017. 
Executive summary below:</t>
  </si>
  <si>
    <t>https://twitter.com/ila_home/status/1185455663352176641</t>
  </si>
  <si>
    <t>This world is not inhabited ONLY BY HUMANS ON A SAFARI! Recognize that we share this planet with othet beings. Respect the environment and natural settings.</t>
  </si>
  <si>
    <t>https://twitter.com/tweetKishorec/status/1185789478847148032</t>
  </si>
  <si>
    <t>Coimbatore - Self made City
Look at the NGOs &amp; Individuals who have formed many Teams in creating awareness focussing on environment, education, health, etc. 
They are been continuously doing selfless work for the betterment of the city.
Hast off to all.</t>
  </si>
  <si>
    <t>https://twitter.com/poojabeditweets/status/1122396875749879808</t>
  </si>
  <si>
    <t>Time to vote 💕Which party has greatest emphasis on *environment*? Carbon credits. Green fuel?
Positive take on ecology. Sustainability? lends to a positive *emotional environment* of Peace/tolerance/happiness?
Please pen down for me your choices/thoughts/candidates.❣
#VoteKar</t>
  </si>
  <si>
    <t>https://twitter.com/girishgoa/status/1185588390097342464</t>
  </si>
  <si>
    <t>ProtectingEnvironment is People's Right @INCGoa is for preserving identity of Goa.The statement of @BJP4India @PiyushGoyal against NGO's is Undemocratic,Dictatorial &amp; anti-environment.He needs lessons on GRAVITY to understand importance of nature #IsaacNewton
 @INCIndia @PMOIndia</t>
  </si>
  <si>
    <t>https://twitter.com/NamitaXS/status/1185427321412407296</t>
  </si>
  <si>
    <t>@dpradhanbjp @empoweringdlrs 
Those asking dealers to perform in unfair trade conditions look scared on being expected to perform themselves in a competitive environment.. BPCL privatisation.. Hypocrisy.</t>
  </si>
  <si>
    <t>https://twitter.com/traffic_mumbai/status/1124752886955560960</t>
  </si>
  <si>
    <t>facebook.com/groups/mimumbai…
Utilities get out of the way. Can u imagine if u flipped a light switch &amp; had to watch an ad before u got electricity? 
Can u imagine if u turned on a #faucet &amp; had to watch an ad before the water came out ?
#water
#savewater
#cycloneFani
#sustainability</t>
  </si>
  <si>
    <t>https://twitter.com/cryptolin/status/1121990576352579584</t>
  </si>
  <si>
    <t>"Our solutions build trust between businesses so they can secure lower costs, higher sales, and easier financing. All of which are key to growth and sustainability." 
Listen to the whole live interview on Singapore's MoneyFM radio station moneyfm893.sg/guest/conrad-l…
#FintruX #TruX</t>
  </si>
  <si>
    <t>https://twitter.com/samarjeet_n/status/1120952792506617856</t>
  </si>
  <si>
    <t>2
The Military ratio of USSR was very high compared to India, hence Veteran's were in large no.
2ndly,
Sustainability of USSR was due to their Armed forces..
The Defence Minister was a 5 Star &amp; was Dy Prime Minister Also.
Even GRU ,their Mil Intl had approx 1lakh strength</t>
  </si>
  <si>
    <t>https://twitter.com/AjitJisl/status/1120362320058830849</t>
  </si>
  <si>
    <t>Our Mission is to “Leave this world better than you found it” 
We .@JainIrrigation strive to make every day Earth Day. 
Learn more about our company outreach &amp; Environmental Sustainability - website jains.com 
#EveryDayIsEarthDay 
Save Water = Save Earth</t>
  </si>
  <si>
    <t>https://twitter.com/hideaway_beach/status/1120293277117272064</t>
  </si>
  <si>
    <t>Our dear guests and the @hideaway_beach team are all set to fulfill altogether our mission, to #saveourplanet by cleaning the island and support the “Zero Plastic Campaign”. 
#earthday2019 #islandcleaning #sustainability #Maldives #contribution #earthdaychallenge #earthday</t>
  </si>
  <si>
    <t>https://twitter.com/purecogofficial/status/1120263355439230978</t>
  </si>
  <si>
    <t>A special menu @pierchicdubai for a special day #EarthDay! It is a pleasure to have been invited to the @jrgdubai sustainability conference today, and even more of pleasure to have been invited to have our man, and world renowned sustainability expert, Dr. Martin Blake speak!</t>
  </si>
  <si>
    <t>https://twitter.com/SummertownUAE/status/1120203195760959488</t>
  </si>
  <si>
    <t>Happy International Mother Earth Day – For our waste management we follow the ‘Prevention, Reduce, Reuse &amp; Recycle’ waste hierarchy. Try it in your workplace today ♻️
#sustainability #unitedworkplace
#environment  #ecofriendly #dubai #UAE #GCC #fitoutdubai #recycle</t>
  </si>
  <si>
    <t>https://twitter.com/ThaniAlZeyoudi/status/1120010733968855043</t>
  </si>
  <si>
    <t>All of our founding father's developmental projects have one common goal: to contribute to achieving a #sustainable development renaissance that touches the lives of millions of people. Zayed was a firm believer that #sustainability is the way towards a better future #ZayedLegacy</t>
  </si>
  <si>
    <t>https://twitter.com/DescatUk/status/1119891228387160064</t>
  </si>
  <si>
    <t>#WEConnectionIND #handmade #UNIQ  #ZWC2017 #ErikSolheim #NJALBlackS #sustainablefashion #sustainability #Sustainable #ethicalfashion #crafts #clothing #textiles #textilemarket #knitsweater  #slowfashion #designthinking #designresearch, #joinourco #Beth__Greenaway #GreenEditionEU</t>
  </si>
  <si>
    <t>https://twitter.com/earthlingfirst/status/1118798993323122689</t>
  </si>
  <si>
    <t>Isn't it a nice day for some plastic free coconut drink?
Do you agree? RT
#BeatPlasticPollution #doitwithasmile #plasticstrawssuck #plasticfree #coconutwater #coconut #zerowaste #zerowasteliving #sustainability #sustainableliving #Chennai #India #Summer2019 #hydrate #EarthDay</t>
  </si>
  <si>
    <t>https://twitter.com/AjitJisl/status/1118745930184974336</t>
  </si>
  <si>
    <t>#DripIrrigation has brought the much needed revolution in #Agriculture &amp; #Irrigation sector. 
It made even the #Smallholder Farming remunerative &amp; is preventing migration. 
#Sustainability</t>
  </si>
  <si>
    <t>https://twitter.com/SASquared_arch/status/1118489075131011072</t>
  </si>
  <si>
    <t>'Green Spaceship' for Madrid Library
bit.ly/2IydFfu
#architecturegram #architecture_hunter #architecture #architecturelovers #design #designinspiration #architecturedesign #architecturelife #designthinking #architecture_view #architecturelover #sustainability</t>
  </si>
  <si>
    <t>https://twitter.com/BCIC_Karnataka/status/1120264432863666176</t>
  </si>
  <si>
    <t>BCIC is again a proud Outreach Partner for MIT-IIC. Inviting all Social Startups to apply for MIT's $1.6 Million global inclusive Innovation Challenge. Registration and more details on mitinclusiveinnovation.com 
#mit #sustainability #socialinnovation #socialchange #startup</t>
  </si>
  <si>
    <t>https://twitter.com/pujanbiswasTR/status/1185855020815679488</t>
  </si>
  <si>
    <t>Unlike the BJP-SS alliance government where they have fallen thousands of trees and compromised with ecological balance Congress will go with sustainable development. Congress Will Protect The Environment. #AaRahiHaiCongress</t>
  </si>
  <si>
    <t>https://twitter.com/winneykao/status/1119867846513684480</t>
  </si>
  <si>
    <t>#bangkok #evasonhuahin #evason #travel #traveling #beaches #vacations #awesome #SixSenses #resort #amazingthailand #fun #thailand #traveltheworld #relaxtrip #relax #nature #green #ecotourism #sustainability #bluesky… instagram.com/p/BwgmyjQH6RN/…</t>
  </si>
  <si>
    <t>https://twitter.com/panraphee/status/1120650253450055682</t>
  </si>
  <si>
    <t>เผลอแพร้บเดียว ก็ 3 ปีแล้วที่ได้มาทำหน้าที่พิธีกรในงาน Thailand Insurance Symposium ของ คปภ. ในปีนี้มาในตีม Proactive InsurTech for National Sustainability 
.
ขอบพระคุณ ดร.สุทธิพล… instagram.com/p/BwmKl-rhtSW/…</t>
  </si>
  <si>
    <t>https://twitter.com/NewsBFM/status/1120292248921313280</t>
  </si>
  <si>
    <t>CIMB Group’s Forward23 strategic plan will see Indonesia and Malaysia to continue to be the anchors for value creation over the next 5 years. The bank will focus on five pivots including technology and data, as well as sustainability, as part of the plan.</t>
  </si>
  <si>
    <t>https://twitter.com/AbirAbdulRahim/status/1118880965449764864</t>
  </si>
  <si>
    <t>Managing a non profit not without an accountant and a lawyer to safeguard the platform and ensuring sustainability, to enable others to be empowered via @LeanInMalaysia. 
Towards greater heights with these usual faces ❤️</t>
  </si>
  <si>
    <t>https://twitter.com/KMalmutawa/status/1118531136102125568</t>
  </si>
  <si>
    <t>التنمية المستدامة: 
هي عملية تطوير الأرض والمدن والمجتمعات وكذلك الأعمال التجارية بشرط ان تلبي احتياجات الحاضر بدون المساس بقدرة الأجيال القادمة ... 
#sustainability #sdg #UN#newkuwait @… instagram.com/p/BwXG7kWhguK/…</t>
  </si>
  <si>
    <t>https://twitter.com/chefnk/status/1119108715125170176</t>
  </si>
  <si>
    <t>Training on designing Rainwater Harvesting infrastructure. A great way to conserve and improve quality of ground water. Last day of training on water prudent cities. #sustainability #greenbuilding #rain @CSEINDIA @down2earthindia @school_waterCSE</t>
  </si>
  <si>
    <t>https://twitter.com/Breathedreamgo/status/1120484115739021312</t>
  </si>
  <si>
    <t>Very happy to hear about numerous sustainability initiatives @AirCanada is taking to reduce plastic, engage employees, support students, and partner with @4oceanBracelets to clean up our oceans. #EarthDay2019 #EarthDay Also my fave Canada-India direct airline! @CanadainIndia</t>
  </si>
  <si>
    <t>https://twitter.com/SolarifyIndia/status/1118166099831316480</t>
  </si>
  <si>
    <t>Global warming isn't real? Well, think again. Source: @NASA
Partner with us for climate action and sustainability: solarify.in/our-partners
@NASAClimate @WRIIndia @Sunil_S_Dahiya 
#ClimateChange 
#GlobalGoals 
#GlobalWarming 
#climateaction</t>
  </si>
  <si>
    <t>https://twitter.com/VardhmanEnvirot/status/1117954049436016640</t>
  </si>
  <si>
    <t>Magical Moment...#rainwater #groundwater #water #savewater #buildingconstruction #architecture #urbanplanning #india #future #innovation #futurism #greentech #sustainability #savelife #wellness #peace #economics #climate #soil #nationalism #rechargerain #injectionwell #saverain</t>
  </si>
  <si>
    <t>https://twitter.com/rameshnarayan/status/1117656401721954304</t>
  </si>
  <si>
    <t>The IAA Olive Crown Awards. Celebrating creative excellence in communicating sustainability. Meet the Green Warriors on 18 April evening.entry strictly by invitation. Contact execseciaa@gmail.com
@punitgoenka @skswamy @IAA_India @PradeepDwivedi @rajcheerfull @kvpops @agracadabra</t>
  </si>
  <si>
    <t>https://twitter.com/honghoangchange/status/1174357107979669504</t>
  </si>
  <si>
    <t>I joined with friends from #Indonesia and #Bangladesh to invite HSBC employees to join the global #climatestrike and demand the bank to stop investing in #fossilfuels in the 3 countries, and support just #transition to #renewableenergy instead. 
#ClimateChange #divest #REforall</t>
  </si>
  <si>
    <t>https://twitter.com/ThaniAlZeyoudi/status/1117024816920453120</t>
  </si>
  <si>
    <t>My thanks &amp; appreciation to HH Sheikh Mohammed bin Hamad Al Sharqi, Crown Prince of Fujairah for supporting the Fujairah Cultured Coral Reef Gardens &amp; to @Fujmun, @dibba_mun &amp; Fujairah Adventures for their important role in helping achieve #sustainability of our natural resources</t>
  </si>
  <si>
    <t>https://twitter.com/ThaniAlZeyoudi/status/1117024088596340737</t>
  </si>
  <si>
    <t>Proud to have launched the Fujairah Cultured Coral Reef Gardens, inline with our leadership's vision to achieve #sustainability &amp; preserve #UAE's #environment &amp; its natural resources &amp; local #biodiversity</t>
  </si>
  <si>
    <t>https://twitter.com/SolarifyIndia/status/1116933768059555841</t>
  </si>
  <si>
    <t>Watch piped.video/vjpwUXy0akU to know more about this sustainable house, designed by Made In Earth | #sustainablearchitecture
#sustainability
#SustainableDevelopment 
#green 
#architecture</t>
  </si>
  <si>
    <t>https://twitter.com/jaikumargaurav/status/1174291540149067776</t>
  </si>
  <si>
    <t>Article: State action plans on climate change need upscaling and capacity enhancement downtoearth.org.in/blog/clim…</t>
  </si>
  <si>
    <t>https://twitter.com/SolarifyIndia/status/1116620805733883904</t>
  </si>
  <si>
    <t>Watch piped.video/vjpwUXy0akU to know more about this award-worthy house, designed by Made In Earth | #sustainablearchitecture 
@Forbes 
@forbes_india 
#sustainability 
#SustainableDevelopment</t>
  </si>
  <si>
    <t>https://twitter.com/janetasalem/status/1173976000742342658</t>
  </si>
  <si>
    <t>Pretty much every comment on this tweet asks Exxon to leave the oil in the ground 👏🏼
#leaveitintheground #climatechange</t>
  </si>
  <si>
    <t>https://twitter.com/AYCMQA/status/1173937128016961536</t>
  </si>
  <si>
    <t>#Climatechange is happening now. We don’t have time to waste. Excited to announce we’ll be in New York as part of the @UN Youth Climate Summit discussing solutions for that everyone can be part of, regardless of age. Learn more: un.org/en/climatechange/yout… @QatarAtUN</t>
  </si>
  <si>
    <t>https://twitter.com/ineeshadvs/status/1173936511731064832</t>
  </si>
  <si>
    <t>#Climatechange is happening now. We don’t have time to waste. Excited to announce I’ll be in New York as part of the @UN Youth Climate Summit discussing solutions for that everyone can be part of, regardless of age. Learn more: un.org/en/climatechange/yout… @GlobalShapers @ILQLive</t>
  </si>
  <si>
    <t>https://twitter.com/ShahraDinesh/status/1116523909032005637</t>
  </si>
  <si>
    <t>Our rivers and fertile soil have been the foundation of our economy and civilization. Climate change has posed an unprecedented challenge to them which in turn will negatively impact our way of life. #Sustainability #Water #Agriculture</t>
  </si>
  <si>
    <t>https://twitter.com/patil_prashanth/status/1185591532281184256</t>
  </si>
  <si>
    <t>Polls of this kind won't help.
If we bycott polls, peaceful killers on the road wl enter our houses.
Already from some corners people are saying there is political conspiracy for not providing adequate security.
Division within hindus wl creates safe environment for Jagadis.</t>
  </si>
  <si>
    <t>https://twitter.com/SamarHOfficial/status/1173872403430215680</t>
  </si>
  <si>
    <t>Join my friends and I for the march on #ClimateChange this Friday! @AustraliaAwards @5mailay @SohniDharti2018 @OxfaminPakistan @SDPIPakistan @imran2u @SipraHassaan @rinasaeed @Sairaishtiaq @ErumRabbani @ClimateActionPk</t>
  </si>
  <si>
    <t>https://twitter.com/anshuman_boss1/status/1173865241345581056</t>
  </si>
  <si>
    <t>This man @narendramodi is a maverick, he takes idea from nowhere and once decides on something then there is no looking back!! He has made #Enviroment #ClimateChange #WildLife central to the political debate and the beginning was #SwachhBharatMission #HappyBdayPMModi @BearGrylls</t>
  </si>
  <si>
    <t>https://twitter.com/BhavreenMK/status/1173855562892632064</t>
  </si>
  <si>
    <t>Many many children in #India doing real Climate Change action on the ground....not posing, no photo ops... just real #ClimateStrikers striking with @fridays_india ....don’t weaken the movement by bringing planted kids by the government..!!!</t>
  </si>
  <si>
    <t>https://twitter.com/f_pickup/status/1118042491863781376</t>
  </si>
  <si>
    <t>We talk about the possibility of marrying profit &amp; sustainability but is it actually happening? My piece in Economic Times today on opportunities for investing in #SDGs in #India. 
#NextGenUNDP #innofin4dev 
@ASteiner @NITIAayog @UNDP @HaoliangXu @UNDP_India</t>
  </si>
  <si>
    <t>https://twitter.com/JanLCScheer/status/1118361917440045058</t>
  </si>
  <si>
    <t>Shout-out to all #Sustainability #Researchers! Here’s your opportunity to connect with an outstanding network of sustainability scientists and promote your ideas. Join the #GreenTalents #Competition 2019!</t>
  </si>
  <si>
    <t>https://twitter.com/paulgrinners/status/1118127773766361088</t>
  </si>
  <si>
    <t>You gotta co@e see this and take part in the debate; the Earth 🌏 needs you to! #SustainableDevelopment #Sustainability #renwable #energyefficiency #gcc #saudi #ufichat @RecExpos</t>
  </si>
  <si>
    <t>https://twitter.com/HarbirSinghSuri/status/1185368426237186049</t>
  </si>
  <si>
    <t>Because that's where genius lives.When you delete toxic people from your environment it becomes a lot easier to breathe. A healthy relationship is reciprocal; it should be give and take, but not in the sense that you’re always giving and they’re always taking.
 God bless you all</t>
  </si>
  <si>
    <t>https://twitter.com/DianaFTorresR/status/1185359859765526529</t>
  </si>
  <si>
    <t>Great to see this partnership coming to fruition! Looking forward to the results of the survey to inform the next steps in our road to improve the fair business environment in Thailand #Fairbiz4prosperity @nickcongly @Lovita_Ram</t>
  </si>
  <si>
    <t>https://twitter.com/NKMalazai/status/1185286592799367170</t>
  </si>
  <si>
    <t>Investment enabling environment</t>
  </si>
  <si>
    <t>https://twitter.com/MsheirebDoha/status/1185169632698781696</t>
  </si>
  <si>
    <t>Enjoy a lazy #Friday lunch at @SaasnaQatar. Our authentic Qatari cuisine, located in the cool environment of Barahat Msheireb in #MsheirebDowntownDoha, is the prefect treat for the weekend.</t>
  </si>
  <si>
    <t>https://twitter.com/Rizz116/status/1118234383574536192</t>
  </si>
  <si>
    <t>Good step. We need to educate from school about #sustainability to meet #SustainableDevelopment  goals #SDGs</t>
  </si>
  <si>
    <t>https://twitter.com/DaharwalK/status/1184880684428431360</t>
  </si>
  <si>
    <t>Please share it.. 
This Diwali enlighten  your homes🏠 by Hand made Diyas.. This will help poors to celebrate festival &amp; will protect environment also.. Spread kind message of CG CM
.@bhupeshbaghel ji</t>
  </si>
  <si>
    <t>https://twitter.com/EmbEspIndia/status/1117653077300076547</t>
  </si>
  <si>
    <t>Tomorrow 16/04 we inaugurate  SUSTAINABLE, a collection of photo works by @MiguelA18416356 that propose an artistic approach to the concept of #sustainability 📷♻️ Please come tomorrow at 6pm @ICNuevaDelhi Free entry!
#SpaIndia #BasuFoundatiofortheArts #photography #SDG2030</t>
  </si>
  <si>
    <t>https://twitter.com/DrRaziqKakar/status/1121857273951866880</t>
  </si>
  <si>
    <t>Please never let down. The road to success is strength, truth and sustainability.</t>
  </si>
  <si>
    <t>https://twitter.com/ArifHNasry/status/1173922909406015489</t>
  </si>
  <si>
    <t>Mobilization for the #ClimateMarchPk begins in #Quetta. (Govt Girls High School, Qta)
#TeamQuetta is on day 2 of their outreach program at schools, and the kids are receiving and transmitting the message loud and clear.   
#ClimateChange #ClimateEmergency #ClimateActionNow</t>
  </si>
  <si>
    <t>https://twitter.com/ArifHNasry/status/1173922506123698176</t>
  </si>
  <si>
    <t>Mobilization for the #ClimateMarchPk begins in #Quetta. (Hira School &amp; College, Qta)
#TeamQuetta is on day 2 of their outreach program at schools, and the kids are receiving and transmitting the message loud and clear.   
#ClimateChange #ClimateEmergency #ClimateActionNow</t>
  </si>
  <si>
    <t>https://twitter.com/manjeetdhakal/status/1174198646272864257</t>
  </si>
  <si>
    <t>National Consultation on Sagarmatha Sambaad in Kathmandu
#SagarmathaSambaad 2020: Climate Change, Mountain &amp; the Future of Humanity
#SagarmathaSambaad is a multi-stakeholder forum established by Nepal to deliberate on important issues of global, regional &amp; national significance</t>
  </si>
  <si>
    <t>https://twitter.com/Nike_Adeyemi/status/1117812038204628993</t>
  </si>
  <si>
    <t>Great conversations today with the @gen_nigeria delegation discussing the GEN Ecosystem Canvas and looking at the key stakeholders, challenges, value proposition, ecosystem challenges and sustainability strategies.</t>
  </si>
  <si>
    <t>https://twitter.com/Rizz116/status/1117124351185301504</t>
  </si>
  <si>
    <t>Enough statistics, everyone know that, now need practical solution &amp;  implementation #SDGs #Pakistan #sustainability #SustainableDevelopment</t>
  </si>
  <si>
    <t>https://twitter.com/IIMMumbai/status/1117818490574872576</t>
  </si>
  <si>
    <t>Ankan Podder, a first-year student of NITIE Mumbai, got featured on Forbes Under 30 Asia, Social Entrepreneurs, 2019. 
NITIE Mumbai congratulates the team Qube and wishes the best.
#Forbes30under30 #Sustainability #NITIEstar</t>
  </si>
  <si>
    <t>https://twitter.com/nakulshandilya/status/1174246040297455617</t>
  </si>
  <si>
    <t>@SanjayVashist15 #drnambi @CANSouthAsia @WRIIndia presenting district planning at climate change perspective with @sikkimgovt</t>
  </si>
  <si>
    <t>https://twitter.com/Rizz116/status/1117289408875630592</t>
  </si>
  <si>
    <t>Interesting finding, may be we need to treat sustainability in different manners, can we seperate it from HRM? #research #Sustainability #hrm</t>
  </si>
  <si>
    <t>https://twitter.com/Basantabiral/status/1173905039372369921</t>
  </si>
  <si>
    <t>Gender and resilience discussion with all the women in a panel. Good going @SLYCANTrust ‘Women are at the frontline of climate change impacts thus their leadership in this issue is imperative!</t>
  </si>
  <si>
    <t>https://twitter.com/tleehumphrey/status/1173882586310922241</t>
  </si>
  <si>
    <t>My bet is she watched the Darkest Hour and Dunkirk during her Air Canada flights and figured they were historically accurate. Not the best opening for a party trying to roll out their platform and really, Climate Change equals Nazism? Really Ms. May? #cdnpoli #elxn43</t>
  </si>
  <si>
    <t>https://twitter.com/brishtirnuri/status/1173892977367764992</t>
  </si>
  <si>
    <t>September 17th. Monsoons have now come close to completing the mandatory 3 month tenure in Mumbai. Delayed arrival, delayed departure. Climate change is real, let's not be in denial</t>
  </si>
  <si>
    <t>https://twitter.com/ArifHNasry/status/1173921936541401089</t>
  </si>
  <si>
    <t>Mobilization for the #ClimateMarchPk begins in #Quetta. (Govt Boys Sayrab School, Qta)
#TeamQuetta is on day 2 of their outreach program at schools, and the kids are receiving and transmitting the message loud and clear.   
#ClimateChange #ClimateEmergency #ClimateActionNow</t>
  </si>
  <si>
    <t>https://twitter.com/rinikag/status/1174372791270789120</t>
  </si>
  <si>
    <t>empress, a fast growing #tree . Absorbs tons of CO2 and also supportive for farmers, who use its woods... #planttrees #ClimateChange</t>
  </si>
  <si>
    <t>https://twitter.com/JKR_CKM/status/1117605748605743105</t>
  </si>
  <si>
    <t>Pembentangan kertas kerja ketiga bertajuk Enhancing Sustainability of Active Systems in JKR Projects oleh Ir. Dr. Abdul Murad bin Zainal Abidin dari CKM IPJKR.
@razgrid1 @MamatRohizan @ismaila_rahman @DHabbali @IdidJaafar @azizun_hashim</t>
  </si>
  <si>
    <t>https://twitter.com/GokulKushwaha10/status/1116401393022038016</t>
  </si>
  <si>
    <t>Sustainability and safe Sanitation with Swacch Bharat
via NaMo App</t>
  </si>
  <si>
    <t>https://twitter.com/CriticalStress_/status/1344275799851978753</t>
  </si>
  <si>
    <t>Plus i gave you two peer reviewed articles distinctly linking climate change denial to racism. You’ve not offered any evidence to refute them.</t>
  </si>
  <si>
    <t>ClimateChange</t>
  </si>
  <si>
    <t>https://twitter.com/rp_auz/status/1344287040750411777</t>
  </si>
  <si>
    <t>Climate change is real happening🤣😂 जाडो महिनामानी पढ्दा खेरी पसिना आयो 🤣😂</t>
  </si>
  <si>
    <t>https://twitter.com/NungshiTashi/status/1344307743499366400</t>
  </si>
  <si>
    <t>Good folks, #donate &amp; #gift #solarenergy devices to #friends &amp; loved ones. Replace sweets, fancy stuff&amp; junk food as gift items with these critical #survival #treasures. Let sun, the source of #life in #MotherNature now rescue &amp; save life on our planet! #climatechange #SDGs</t>
  </si>
  <si>
    <t>https://twitter.com/pradipdas1252/status/1344333002424217600</t>
  </si>
  <si>
    <t>Drake Passage is one of the most roughest and challenging sea to voyage through, where two great oceans meet, Atlantic &amp; Pacific. I should be passing through it on 6th and 11th Nov 2021 to reach to Antarctica. Feeling excited and anxious at the same time. #climatechange #Assam</t>
  </si>
  <si>
    <t>https://twitter.com/CriticalStress_/status/1344210391539142656</t>
  </si>
  <si>
    <t>No, you’ve posted a reply to everyone - but those replies don’t actually address the questions asked nor have evidence to back up your climate change denial. As Gavin is showing elsewhere, you haven’t addressed any specifics - you just continually red herring to another thing.</t>
  </si>
  <si>
    <t>https://twitter.com/CriticalStress_/status/1344275447354298370</t>
  </si>
  <si>
    <t>Let’s see. What evidence would convince you that human greenhouse gas emissions are the current main driver of climate change? And why that evidence and no other?</t>
  </si>
  <si>
    <t>https://twitter.com/CriticalStress_/status/1344286097644216320</t>
  </si>
  <si>
    <t>You are disputing CO2 as a GHG in the other thread! Your entire feed is filled with climate change denial (plus conspiracy theories and far right wing politics).
But, I’ll ask bluntly. Do you accept that human activities are the current major driver of climate change?</t>
  </si>
  <si>
    <t>https://twitter.com/Sem303/status/1344257636934377472</t>
  </si>
  <si>
    <t>It is crime for every environmentalist who want to fight climate change, animal rights group who can't have empathy for selective animals.its not about caste or religion for them.  theguardian.com/environment/…</t>
  </si>
  <si>
    <t>https://twitter.com/himalayanthink/status/1344318657724182528</t>
  </si>
  <si>
    <t>Climate change.</t>
  </si>
  <si>
    <t>https://twitter.com/Vikrant_sri29/status/1344138427642494976</t>
  </si>
  <si>
    <t>Day 152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AnilKum62682002/status/1344143930422484992</t>
  </si>
  <si>
    <t>Night carfew and less working
Hours AI are essential  for 
Production increasing employment  sustainable
Economy and removing Poverty
Thus the climate change will be
reverted</t>
  </si>
  <si>
    <t>https://twitter.com/kunalshankar/status/1343873619709947904</t>
  </si>
  <si>
    <t>Meaning to post this for a bit now. #climatechange so anyone tried this new scooter out already? I am really curious.</t>
  </si>
  <si>
    <t>https://twitter.com/AnilKum62682002/status/1343587833206853632</t>
  </si>
  <si>
    <t>Climate change human computer (Shakuntala  Davi,
Chess player Kaspov)  are glimpses of the future generations for their Assimilation with AI  . It seems in 
Human Nodel EvolutionNature 
Will bring green Revolution
SSBP in Stratosphere  Industrial
Material from Moon &amp; Astroid!</t>
  </si>
  <si>
    <t>https://twitter.com/AnilAnnaiah/status/1344093317429035009</t>
  </si>
  <si>
    <t>It is about #ART, #NATURE, #SCIENCE and #YOU. #Celebrate your #Love #Story with Nature
Visit:facebook.com/anewlifepledge
#ANSY
#NatureIsArtForConservation #DiscoveringScienceThroughTheLens #MeTheChangemaker #BrandRadianz
#amomentofcalm #joy #ClimateChange
#shotoniphone12 #SDGs #UNEP</t>
  </si>
  <si>
    <t>https://twitter.com/joshi_swati_/status/1343780428549824512</t>
  </si>
  <si>
    <t>Over 45 million people in India will be forced to migrate from their houses by 2050 unless it acts now to mitigate effects of climate change states a report released by CANSA and ActionAid International.
carboncopy.info/climate-inac…
#climatechange #migration</t>
  </si>
  <si>
    <t>https://twitter.com/naeemq/status/1344246451401056257</t>
  </si>
  <si>
    <t>An electric car could save you Rs25,000 every month samaa.tv/video/2020/12/an-el…
@energy154 #energyupdate #pakistan #ElectricVehicles  #climatechange</t>
  </si>
  <si>
    <t>https://twitter.com/Ahmdhayat/status/1343693544876335106</t>
  </si>
  <si>
    <t>Disastrous impact of climate change &amp; water scarcity! 
#savenature #climatechange #ClimateCrisis #waterconservationawareness #crisis</t>
  </si>
  <si>
    <t>https://twitter.com/Vikrant_sri29/status/1343406385782898688</t>
  </si>
  <si>
    <t>Day 150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Vikrant_sri29/status/1343774027337199616</t>
  </si>
  <si>
    <t>Day 151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ArtePragya/status/1343539125920489472</t>
  </si>
  <si>
    <t>Because CLIMATE CHANGE IS REAL &amp; its HAPPENING RIGHT NOW.
#climatechange 
Its high time we should give back to nature what we have stolen out of greed from its lap!
#mondaythoughts</t>
  </si>
  <si>
    <t>https://twitter.com/PareshR7684/status/1343444192630960128</t>
  </si>
  <si>
    <t>Answer is...
Pipe - B
@EkBoondhPani
#EKBoondhPani
#ContestAlert 
#SDG6 #climatechange 
#conservation #sustainability 
#waterconservation 
#waterconservationawareness 
#waterconservationinnitiative 
#conservewater
Join
@Hello_Himansh
@VaishaliMaisur2 
@KinjalRathodJ 
@lazydams</t>
  </si>
  <si>
    <t>https://twitter.com/Subhajit/status/1343528208772173824</t>
  </si>
  <si>
    <t>Welcoming 2021 by adopting 2021 fruit saplings in support of #MajhiVasundhara Abhiyan by NCC Unit of Maharashtra College of Arts Science and Commerce. Mitigating effect of climate change by planting trees.@AUThackeray #MaharashtraCollege</t>
  </si>
  <si>
    <t>https://twitter.com/marjannur/status/1343490288606564355</t>
  </si>
  <si>
    <t>The second Times Higher Education Impact Rankings shine a light on the vital research universities are conducting to tackle these issues, which include climate change, pollution and water scarcity.</t>
  </si>
  <si>
    <t>https://twitter.com/PareshR7684/status/1343444155213574144</t>
  </si>
  <si>
    <t>https://twitter.com/Animesh83222241/status/1343250355988021251</t>
  </si>
  <si>
    <t>#The Earth is getting warmer since the last Ice Age. Take care.🐸#How Climate Change Affects Penguin Life | Natural…: piped.video/NB6_5lbpl3A</t>
  </si>
  <si>
    <t>https://twitter.com/NayonSorkarBD/status/1343803892425924609</t>
  </si>
  <si>
    <t>Air pollution causes 600.000 child deaths each year. Governments and leaders must act now to reduce #pollution and combat #climatechange 
#AirPollutionDhaka
#DhakaCity 
#Bangladesh 
#SaveFutureBangladesh
#BangladeshAlreadySuffering
#ClimateEmergency 
Source - @UNICEFBD</t>
  </si>
  <si>
    <t>https://twitter.com/MohsenA14631942/status/1343239612823707648</t>
  </si>
  <si>
    <t>Just like me if I was there, because the traitors who signed for green industry and Climate change not Prs45 Trump and made new legislations to replacing the great USA Constitution by green Countries Law for great USA not to be leading world Economy</t>
  </si>
  <si>
    <t>https://twitter.com/SisaTala/status/1343397330595139585</t>
  </si>
  <si>
    <t>Want to find a place to live that will be safe from climate change? Good luck fastcompany.com/90411820/wan…</t>
  </si>
  <si>
    <t>https://twitter.com/AYCMQA/status/1343174708787884033</t>
  </si>
  <si>
    <t>#climatechange exacerbate migration and displacement globally, youth and children would impact the most if we don’t take mitigation action. #ClimateAction  @EAA_Foundation</t>
  </si>
  <si>
    <t>https://twitter.com/Parveen41050485/status/1343189796420636672</t>
  </si>
  <si>
    <t>It's high #TimeToNurtureNature as nature is being destroyed at a rate which has lead to climate change. Millions of @derasachasauda volunteers plant millions of trees every year with the pious inspiration of Saint Dr. @Gurmeetramrahim Ji.</t>
  </si>
  <si>
    <t>https://twitter.com/MMD_Patriot/status/1343170218449895429</t>
  </si>
  <si>
    <t>Heart touching view of snowflakes in district mohmand at Tahsel Khwaizi...
Video credit: Tafseer Mohmand
#snowfall #Mohmand #climatechange</t>
  </si>
  <si>
    <t>https://twitter.com/Andrew007Uk/status/1343428113103917056</t>
  </si>
  <si>
    <t>New Year resolution ideas for 2021 to fight climate change and save our 🌏 - #5
Carry a reusable bag when you shop, refuse additional packaging as much as possible. Reducing just on paper or plastic bag a day can reduce your CO2 emissions by 11-28 kg per year
#everylittlehelps</t>
  </si>
  <si>
    <t>https://twitter.com/Vikrant_sri29/status/1343062046774939648</t>
  </si>
  <si>
    <t>Day 149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AnilKum62682002/status/1342678971159220224</t>
  </si>
  <si>
    <t>Future Map Of Bharat
Undisputed
World is for Climate Change</t>
  </si>
  <si>
    <t>https://twitter.com/Vikrant_sri29/status/1342672560110981120</t>
  </si>
  <si>
    <t>Day 148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NayonSorkarBD/status/1342498479042482187</t>
  </si>
  <si>
    <t>#StopCuttingDownTrees
#SaveEarthSaveBangladesh
#BangladeshAlreadySuffring
#FridaysForFuture #fff_bd
#PlantingTreesSaveEnviornment #ClimateStrike #climatechange
@Fridays4future @GretaThunberg</t>
  </si>
  <si>
    <t>https://twitter.com/MohsenA14631942/status/1342439802650710016</t>
  </si>
  <si>
    <t>piped.video/shorts/OHI56lxsW…
You are BLM Leader threatened to burn the system, Who saved the World from Nazi and others in WW1 and WW2 Prs 45 Trump History not yours and who signed for green industry and Climate change to take USA Economy down You not Prs45 Trump</t>
  </si>
  <si>
    <t>https://twitter.com/PareshR7684/status/1343206208388272129</t>
  </si>
  <si>
    <t>It's....
Ocean 
#ContestAlert
#EkBoondhPani 
#SDG6 #climatechange #conservation #sustainability #waterconservation #waterconservationawareness
#waterconservationinitiative #conservewater
@EkBoondhPani
Join
@Hello_Himansh
@oye_Siddhu
@KinjalRathodJ
@Kirtiga79724708
@lazydams</t>
  </si>
  <si>
    <t>https://twitter.com/DairaSabz/status/1342730527590264832</t>
  </si>
  <si>
    <t>This training course consisted of four modules including, Climate Change Science, Causes, Impacts and Solutions; Carbon Footprinting; Sustainable Lifestyle; Green Office Strategies; System Thinking, and Global Citizenship. The training also included practical work, Q &amp; A sessions</t>
  </si>
  <si>
    <t>https://twitter.com/Mitesh22392014/status/1343450425064792064</t>
  </si>
  <si>
    <t>Pipe B
#EKBoondhPani
#ContestAlert 
#SDG6 #climatechange 
#conservation #sustainability 
#waterconservation 
#waterconservationawareness 
#waterconservationinnitiative 
#conservewater @EkBoondhPani
@abha_mishra19 @acidkidrock @hey_its_sim  @mysterioussu @ibharatvidhate</t>
  </si>
  <si>
    <t>https://twitter.com/ChryselleFerna3/status/1343520132308451330</t>
  </si>
  <si>
    <t>Just take a moment to see what’s above you                                                    #sky #cloudy #climatechange #Discovery #relax #nature #Mumbai #TLC #peace #blue</t>
  </si>
  <si>
    <t>https://twitter.com/SaleemulHuq/status/1342781977938706432</t>
  </si>
  <si>
    <t>@LossDamage from human induced climate change scientificamerican.com/artic…</t>
  </si>
  <si>
    <t>https://twitter.com/marjannur/status/1343203305955061762</t>
  </si>
  <si>
    <t>Creative Earth is an art competition for people aged 16 and under from across the UK, run by the UN COP26 Climate Change Conference in collaboration with the WWF. #TogetherForOurPlanet</t>
  </si>
  <si>
    <t>https://twitter.com/WINNEWS_IN/status/1343471388204490754</t>
  </si>
  <si>
    <t>மழைக்காலத்தில் மாவட்ட ஆட்சியர்கள் உட்பட அனைத்து அதிகாரிகளும் மீட்பு நடவடிக்கையில் ஈடுபட்டனர்
- முதல்வர் பழனிசாமி
#Corona #TNgovt #climatechange #StaySafeStayHealthy #TamilNews #WinNews @EPSTamilNadu</t>
  </si>
  <si>
    <t>https://twitter.com/RekhaBansalMom/status/1343008700680716288</t>
  </si>
  <si>
    <t>It's high #TimeToNurtureNature as nature is being destroyed at a rate which has lead to climate change. Millions of @derasachasauda volunteers plant millions of trees every year with the pious inspiration of Saint Dr. @Gurmeetramrahim Ji Insan.
Great work msg ke.</t>
  </si>
  <si>
    <t>https://twitter.com/Nadeem_Pak365/status/1342524253783150593</t>
  </si>
  <si>
    <t>Is silent on drones killing innocents. Sees himself a humanist but is certainly NOT. Would say even Bush was better, he didn’t claim what he wasn’t. The only good thing in the book, Dangers posed by Climate Change. Overall time &amp; moneys waste</t>
  </si>
  <si>
    <t>https://twitter.com/kavindra97/status/1342734193709572096</t>
  </si>
  <si>
    <t>Have you ever thought that backyard burning of domestic plastic trash releases number of toxic gases. Read the following blog post to learn more about these harmful impacts.
#PlasticPollution #AirPollution #plasticfreeworld #ClimateAction #climatechange
bit.ly/3rviLgz</t>
  </si>
  <si>
    <t>https://twitter.com/chemFunMan/status/1342724650304847874</t>
  </si>
  <si>
    <t>Our group of 4 planted 10 trees 🌳! In total the whole team planted ~100 trees 🌲! @gieeang @RedWhiteBlueDot @nparksbuzz #onemilliontrees happy to play a part to mitigate climate change</t>
  </si>
  <si>
    <t>https://twitter.com/ProfGaganMatta/status/1342964777098772480</t>
  </si>
  <si>
    <t>Very true
Playing with &amp; destroying the environment &amp; mother nature will surely bring more disastrous global events
Already started: #climatechange
@UN_Water @WHO @UN @moefcc
@MoJSDoWRRDGR @WBG_Climate 
@UNFCCC @IYCM @UNEP @UNESCO
channelnewsasia.com/news/wor…</t>
  </si>
  <si>
    <t>https://twitter.com/Agarwal_Sunil_/status/1343069144502083585</t>
  </si>
  <si>
    <t>What material are they made of, do you know? You must know if you are working for climate change.</t>
  </si>
  <si>
    <t>https://twitter.com/Vikrant_sri29/status/1342324901307326464</t>
  </si>
  <si>
    <t>Day 147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Andrew007Uk/status/1342078002176249857</t>
  </si>
  <si>
    <t>With 8 days until 2020 ends here's #3 of 10 suggested New Year resolutions to help fight #ClimateChange.
This is for all families.
Eat together more.
By heating food only once you'll reduce electricity bills &amp; help save the 🌏
Minimise microwave use too.
#EveryLittleHelps</t>
  </si>
  <si>
    <t>https://twitter.com/Subhajit/status/1342025238695956481</t>
  </si>
  <si>
    <t>Be a Cycle Marshal of your Ward to mitigate the effect of climate change. #CycleChalaCityBacha Citizen's initiative in support of #MajhiVasundharaAbhiyan 
@cyclechalacity1
@AUThackeray</t>
  </si>
  <si>
    <t>https://twitter.com/SaleemulHuq/status/1341773612848566273</t>
  </si>
  <si>
    <t>Time to make the polluters pay for the @LossDamage they are responsible for!
The money funding climate change denial  cnb.cx/2KdxqfW</t>
  </si>
  <si>
    <t>https://twitter.com/Andrew007Uk/status/1341751309200809984</t>
  </si>
  <si>
    <t>With 9 days until the end of 2020 I share my #2 idea for New Year resolutions to help fight #ClimateChange.
Always turn off lights &amp; fans when not in use. In an average 🇮🇳🏠 you will reduce CO2 emissions by 26 KG, reduce your electricity bill &amp; help save the 🌏
#EveryLittleHelps</t>
  </si>
  <si>
    <t>https://twitter.com/RaveenaAithara1/status/1342395610658263041</t>
  </si>
  <si>
    <t>Irresponsible Neighbors Burning the grass here to clean the land. climate change effect needs to be taken seriously! Smog in gachibowli area is already a lot. Entire Hyderabad is suffering air pollution! Need immediate action from govt. 
#trs @trspartyonline</t>
  </si>
  <si>
    <t>https://twitter.com/KKPavra97/status/1342210002090483712</t>
  </si>
  <si>
    <t>Meeting with Honourable Governor shri of Gujarat Respected Shri Om Prakash Kohli ji. As a token of love, we gifted him a book name "Green Growth" We have discusses on the topic Climate Change and Environmental problem.
@nssgujarat  @_NSSIndia @CMOGuj  @climateWWF @UNFCCC @UNEP</t>
  </si>
  <si>
    <t>https://twitter.com/Wangchuk66/status/1342386554476449792</t>
  </si>
  <si>
    <t>JOYOUS CHRISTMAS TO ALL
LET'S MAKE IT HAPPY &amp; JOYOUS FOR ALL...not just humans
#merrychristmas #happynewyear #IliveSimply #ClimateAction #ClimateChange  #AirPollution #EarthBuildings #SupportMadeInIndia #AatmNirbharBharat 
Click here to watch full video:
piped.video/hbiJCQ44ulE</t>
  </si>
  <si>
    <t>https://twitter.com/JahannzebKhan/status/1341984855819739136</t>
  </si>
  <si>
    <t>In Conversation with State Minister for Climate Change Ms Zartaj Gul Sahiba</t>
  </si>
  <si>
    <t>https://twitter.com/TKhushnood/status/1341823663411261442</t>
  </si>
  <si>
    <t>Things that need to be repeated in 2021:
- Homeopathy is scam 
- Astrology is hoax
- Psychics are frauds
- Prayer doesn’t work
- Yoga doesn’t cure cancer
- Climate change is real. Earth is round 
- Honey/ klonji don’t kill COVID 
- Country is not passing through   critical phase</t>
  </si>
  <si>
    <t>https://twitter.com/prateekkapil/status/1342043869098070017</t>
  </si>
  <si>
    <t>"For Beijing, the advantage is that climate-change negotiations will dilute America’s ability to compete strategically, particularly in the Indo-Pacific region."
brookings.edu/blog/order-fro…</t>
  </si>
  <si>
    <t>https://twitter.com/SaleemulHuq/status/1341622543375986688</t>
  </si>
  <si>
    <t>Time to pay for the @LossDamage due to Climate Change devex.com/news/climate-chang…</t>
  </si>
  <si>
    <t>https://twitter.com/Vikrant_sri29/status/1341603608207343617</t>
  </si>
  <si>
    <t>Day 145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Subhajit/status/1341583933343862785</t>
  </si>
  <si>
    <t>If you think air pollution has not affected you then read this. Let's work together and mitigate the effect of climate change. #MajhiVasundharaAbhiyan</t>
  </si>
  <si>
    <t>https://twitter.com/Andrew007Uk/status/1341357189265457152</t>
  </si>
  <si>
    <t>With 10 days until the end of 2020 I am going to share a daily idea for New Year resolutions to help fight #ClimateChange.
#1 When you find multiple lifts with individual calling buttons choose and press only one and exercise a little patience to conserve energy.</t>
  </si>
  <si>
    <t>https://twitter.com/Binodmahto5/status/1341724065682186240</t>
  </si>
  <si>
    <t>Farmers grow trees and trees take in carbondioxide and release oxygen, thus cleaning the air and helping in slow climate change
Bm
#EcoFriendlyChristmas</t>
  </si>
  <si>
    <t>https://twitter.com/sauravchwdhury/status/1341737726601641986</t>
  </si>
  <si>
    <t>Check out this thread #WWF #niua  #ClimateAction #climatechange #ClimateCrisis</t>
  </si>
  <si>
    <t>https://twitter.com/DfoJamtara/status/1341724434810343425</t>
  </si>
  <si>
    <t>#NAFCC
Soil&amp;Water conservation is a very crucial component in Building Climate-Resilience.
Shramdaan(श्रमदान) with Community Cadres  local villagers to construct (LBS) checkdams.
(National Adaptation Fund for Climate Change)
#training
@JharkhandVan @Dist_Admin_Jmt
@ajinkyabankar</t>
  </si>
  <si>
    <t>https://twitter.com/Ben153Yih/status/1342482731238707202</t>
  </si>
  <si>
    <t>piped.video/fJBR0Zpgzno
video yg fakta out terus
Ni minah yg cakap climate change berpunca daripada patriarchy</t>
  </si>
  <si>
    <t>https://twitter.com/ineeshadvs/status/1342771283373797377</t>
  </si>
  <si>
    <t>Massachusetts city to post #climatechange warning stickers at gas stations theguardian.com/us-news/2020…</t>
  </si>
  <si>
    <t>https://twitter.com/Mukuthindu1990/status/1341698530579152902</t>
  </si>
  <si>
    <t>Farmers grow trees and trees take in carbondioxide and release oxygen, thus cleaning the air and helping in slow climate change 
Ram ram
#EcoFriendlyChristmas</t>
  </si>
  <si>
    <t>https://twitter.com/cool_bindra/status/1341633531907215360</t>
  </si>
  <si>
    <t>Spotted Differences 
#EkBoondhPani
#SDG6 #climatechange #conservation #sustainability #waterconservation #waterconservationawareness
#waterconservationinitiative
@EkBoondhPani</t>
  </si>
  <si>
    <t>https://twitter.com/Dineshsanatani5/status/1341693494729969666</t>
  </si>
  <si>
    <t>#EcofriendlyChristmas Farmers grow trees and trees take in carbondioxide and release oxygen, thus cleaning the air and helping in slow climate change
#EcofriendlyChristmas  @Dineshsanatani5</t>
  </si>
  <si>
    <t>https://twitter.com/Prajapati1842/status/1341708109773897729</t>
  </si>
  <si>
    <t>Farmers grow trees and trees take in carbondioxide and release oxygen, thus cleaning the air and helping in slow climate change
#EcoFriendlyChristmas
15</t>
  </si>
  <si>
    <t>https://twitter.com/raavi_guru/status/1341631696576212992</t>
  </si>
  <si>
    <t>National Institute of Disaster Management (NIDM), Ministry of Home Affairs, Govt. of India, in partnership with AIILSG is organizing a webinar/workshop on “Climate Change &amp; Disaster Risk Reduction” on Date:  24 December, 2020, ; Time:  10.30 AM -01:30 pm: bit.ly/3p315a7</t>
  </si>
  <si>
    <t>https://twitter.com/DrRKBHATNAGARD2/status/1341562264780861440</t>
  </si>
  <si>
    <t>Amoebic  Meningoencephalitis caused  by Amoeba,     spreading  in US according  to reports. It is called  Naegleria  floweri.
CDC revealed, it is found in living people. Fresh  water in lakes etc.
Due to  Climate  Change!
wionews.com/science/deadly-b…</t>
  </si>
  <si>
    <t>https://twitter.com/tomthehack/status/1341393179598327810</t>
  </si>
  <si>
    <t>Climate change ravages Kashmir's 'red gold' saffron crop channelnewsasia.com/news/wor…</t>
  </si>
  <si>
    <t>https://twitter.com/romajvinayak/status/1341596369421647872</t>
  </si>
  <si>
    <t>Dear @cmohry @narendramodi @PrakashJavdekar @Dchautala 
1.waste incineration is NOT RENEWABLE energy . 
2.Toxic Emissions 
3.ClimateChange
4.Financial Burden .
5.Against  #Recycling / Green Jobs. 
6.Against #CircularEconomy 
7.Against #ZeroWaste</t>
  </si>
  <si>
    <t>https://twitter.com/kes_college/status/1341266871044034560</t>
  </si>
  <si>
    <t>Fruit Tree Plantation and awareness initiative by @kes_college by distributing  Guava Saplings in the vicinity supporting #MajhiVasundharaAbhiyan the action to mitigate the effects of climate change 
@AUThackeray 
#climatechange #plantation #mumbai #kandivali #treeplantation</t>
  </si>
  <si>
    <t>https://twitter.com/Jsultan77/status/1341394036138139649</t>
  </si>
  <si>
    <t>Exxon set out to build one of the world’s biggest carbon-capture facilities to help slow climate change. Then it paused the project.</t>
  </si>
  <si>
    <t>https://twitter.com/natashazlkh/status/1341347338451750912</t>
  </si>
  <si>
    <t>If you are a kind soul who's working in the environment sector (ie. Climate change, protected areas, conservation etc) in Malaysia via:
1. An NGO
2. The Govt 
Please like this tweet so I can DM u a lil somethin' somethin'...</t>
  </si>
  <si>
    <t>https://twitter.com/AhamadNooh/status/1342120593903251457</t>
  </si>
  <si>
    <t>But thanks to climate change, we haven’t had that in a while now 😞</t>
  </si>
  <si>
    <t>https://twitter.com/RenjiniVarghese/status/1341376072688943105</t>
  </si>
  <si>
    <t>#cleanenergy #renewableenergy #ClimateAction #climatechange</t>
  </si>
  <si>
    <t>https://twitter.com/Vikrant_sri29/status/1341224812723621893</t>
  </si>
  <si>
    <t>Day 144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sauravchwdhury/status/1340892678158831616</t>
  </si>
  <si>
    <t>Join @WWFINDIA and @C3_NIUA for an exciting session on Climate Smart Cities today at 3 PM IST! #climatechange #ParisAgreement #ClimateAction #ClimateCrisis #climatetech #climateneutral</t>
  </si>
  <si>
    <t>https://twitter.com/Vikrant_sri29/status/1340874452913901570</t>
  </si>
  <si>
    <t>Day 143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willvill/status/1341375822750306305</t>
  </si>
  <si>
    <t>Aaaaand what about the Global Climate change issue? #murdochgovt #auspol</t>
  </si>
  <si>
    <t>https://twitter.com/hemajitphukon/status/1341770360207908864</t>
  </si>
  <si>
    <t>The 29-year-old Indian engineer, who grew up in Delhi, is the co-founder of @BiomassTakachar. The company buys rice husks, straw and coconut shells from farmers and turns them into charcoal, saving the debris from the fires, which are also a driver of climate change.</t>
  </si>
  <si>
    <t>https://twitter.com/nupur05/status/1341769759763787776</t>
  </si>
  <si>
    <t>Action taking place in its truest  form . 
Little Drops of water make a might ocean . 
Proud of our Genesian ;little activists voicing their thoughts ;  Can we together rise up to their challenge ?
#pypatggs #climatechange #actionbychildren #ibo #childrenspeak #indiaaheadnews</t>
  </si>
  <si>
    <t>https://twitter.com/ajinkyabankar/status/1341052308138852358</t>
  </si>
  <si>
    <t>#climatechange is affecting everyone of us.Building Climate-Resilience is an imperative.
With help from @NABARDOnline, Jamtara Forest Division is implementing a project:'Enhancing Climate Resilience of Forests and its Dependent Communities.'
#NAFCC @JharkhandVan  @Dist_Admin_Jmt</t>
  </si>
  <si>
    <t>https://twitter.com/IamOnir/status/1340926201766952960</t>
  </si>
  <si>
    <t>@goacm did the people of Goa not elect the government to protect the environment and the future of the children of the state ? Why this aggression am towards #SaveMollem #climatechange</t>
  </si>
  <si>
    <t>https://twitter.com/Prakash07129419/status/1340708788995670016</t>
  </si>
  <si>
    <t>Chestnut-streaked Sailer butterfly (Neptis jumbah) ! 🦋🌤️
#butterfly #insects #entomolgy #species #nature #wild #research #science #scientist #animals #nature #conservation #Earth #wildlife #climatechange #bbcearth #Discovery #natgeo #curiosity #researcher</t>
  </si>
  <si>
    <t>https://twitter.com/ShreoshiB/status/1341106304866082816</t>
  </si>
  <si>
    <t>Still no answer to what Cenk did with the money he crowdfunded to hold a climate change debate</t>
  </si>
  <si>
    <t>https://twitter.com/startupkesari/status/1340914346776399873</t>
  </si>
  <si>
    <t>Does relocating to #Miami before establishing a robust, comprehensive &amp; universal #climatechange action plan even make sense? Just saying.
#SaveThePlanet #environment #technology #startups</t>
  </si>
  <si>
    <t>https://twitter.com/Vikrant_sri29/status/1340492851608600576</t>
  </si>
  <si>
    <t>Day 142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AnilAnnaiah/status/1340376331159146496</t>
  </si>
  <si>
    <t>It is about #ART, #NATURE, #SCIENCE and #YOU. #Celebrate your #Love #Story with Nature
Visit:facebook.com/anewlifepledge
#ANSY
#NatureIsArtForConservation #DiscoveringScienceThroughTheLens #MeTheChangemaker #BrandRadianz
#amomentofcalm #joy #ClimateChange #art
 #SDGs #fornature #UNEP</t>
  </si>
  <si>
    <t>https://twitter.com/sauravchwdhury/status/1340369931905323009</t>
  </si>
  <si>
    <t>Save the date! 21st December 2020! #ClimateAction #climatechange #ClimateEmergency #adaptation #mitigation #resilience #niua #SmartCities</t>
  </si>
  <si>
    <t>https://twitter.com/ShreoshiB/status/1341011536018489345</t>
  </si>
  <si>
    <t>I see @cenkuygur, please ask him to the money TYT crowdfund ed to do a debate on climate change that never happened. Isn't it fraud to ask to donate money from one reason that never happened and not to disclose what happened to the money people donated to you?</t>
  </si>
  <si>
    <t>https://twitter.com/Prajapati1842/status/1341708060645986306</t>
  </si>
  <si>
    <t>Farmers grow trees and trees take in carbondioxide and release oxygen, thus cleaning the air and helping in slow climate change
#EcoFriendlyChristmas
14</t>
  </si>
  <si>
    <t>https://twitter.com/Mansoor_Ali9/status/1340722064282451973</t>
  </si>
  <si>
    <t>Sustainability is the New Way of Life,time to act &amp; incorporate in our lives educating our #NextGen business leaders, way to go @aliffoverseas for such a great initiative #sustainability #SustainabilityDay2020 #sustainableLiving #sustainabledevelopment #climatechange</t>
  </si>
  <si>
    <t>https://twitter.com/Prakash07129419/status/1340704669954240515</t>
  </si>
  <si>
    <t>A Hoverfly (Syrphidae), siphoning the Field Marigold flower's (Calendula arvensis) nectar ! 🌻🐝🌤️🙂
#sundayvibes #entomology #flora #fauna #insects #flowers #research #science #scientist #today #biodiversity #bbcearth #natgeo #climatechange #conservation</t>
  </si>
  <si>
    <t>https://twitter.com/AslamMahar16/status/1341054364526505987</t>
  </si>
  <si>
    <t>Due to climate change</t>
  </si>
  <si>
    <t>https://twitter.com/ShreoshiB/status/1341107794410229762</t>
  </si>
  <si>
    <t>They did crowdfund to host climate change debate after DNC ruled it out. I was begrudgingly watching TYT at the time for the primary news. I don't have the info, cause I wasn't interested. Sorry, but I'm sure someone has</t>
  </si>
  <si>
    <t>https://twitter.com/Profkhalid/status/1340591391487881219</t>
  </si>
  <si>
    <t>On day one, my administration will rejoin the Paris Agreement and put America back in the business of leading the world on climate change.
भाई जोए बिडन इधर नहीं आना और देखना भी नहीं? यहां बोलते कुछ ओर है और करते कुछ और है?
यही तो कमाल है जो दुसरे देश कर नहीं सकते?</t>
  </si>
  <si>
    <t>https://twitter.com/theRohitBansal/status/1340552856877686784</t>
  </si>
  <si>
    <t>Future of chicken, anyone: vox.com/future-perfect/2020/…
#climatechange</t>
  </si>
  <si>
    <t>https://twitter.com/mittal_iitd/status/1340507934220939265</t>
  </si>
  <si>
    <t>This planet in these times of #climate_crisis need @JoeBiden 🇺🇲 and @narendramodi 🇮🇳 in 1+1=11 format.
President-elect @JoeBiden comes to ofice with historical first support. #ClimateAction of this 1+1 on #climatechange is going to make them historical first 1+1.
@DrSJaishankar</t>
  </si>
  <si>
    <t>https://twitter.com/BeingPiyush/status/1340480254561800193</t>
  </si>
  <si>
    <t>When it comes to climate change India is always on top and achieving goals easily.</t>
  </si>
  <si>
    <t>https://twitter.com/CauseBecause/status/1340539555712180224</t>
  </si>
  <si>
    <t>And how close are we in keeping our commitment made in Paris Agreement? #SDGs #Sustainability #ClimateChange #ClimateAction</t>
  </si>
  <si>
    <t>https://twitter.com/pokhrelkhem/status/1340590465654001664</t>
  </si>
  <si>
    <t>https://twitter.com/Stereoheart007/status/1340628180348981248</t>
  </si>
  <si>
    <t>Debris and garbage can be easily seen all Over of this place causing pollution and loss of biodiversity in this whole area.  #climatechange #globalwarming #India #NewDelhi #Delhi @official_dda @LtGovDelhi @ArvindKejriwal @Indiametdept @GretaThunberg 
maps.app.goo.gl/YwrSubDbJ6g7…</t>
  </si>
  <si>
    <t>https://twitter.com/1skandarNorazli/status/1340606033962536967</t>
  </si>
  <si>
    <t>Climate change is neither patriarchal in nature. Until we move on from this, ntahlah.
It's just natural progression of a society. The more advanced we are  the more we consume energy and materials.
I'd prefer diversity in thoughts more than race and gender.</t>
  </si>
  <si>
    <t>https://twitter.com/mayankagra78/status/1340429797747347458</t>
  </si>
  <si>
    <t>Madam Vice President Elect, Coursera and EdX has courses which can easily empower techie citizens to achieve this climate change. You are not VP yet may be you can tweet about them. Or someone like The Boss, or Hanks, Ross, can tweet it</t>
  </si>
  <si>
    <t>https://twitter.com/Andrew007Uk/status/1340324436583481346</t>
  </si>
  <si>
    <t>Wonder who will be follower 25K?
Thanks to the 24,999 for your engagement on many topics including...
#ClimateChange #FoodandDrink #Millwall #NonLeagueFootball #Travel #Heritage #StreetPhotography #RuralTelangana #AmazingAndhra #Interfaith #Tech #LifeSciences #UKinIndia</t>
  </si>
  <si>
    <t>https://twitter.com/ineeshadvs/status/1340210478321192960</t>
  </si>
  <si>
    <t>The poor and the farmers are the worst victims of #climatechange, @sunitanar @CSEINDIA and environmentalist-activist who has been awarded Edinburgh Medal 2020
 thehindu.com/society/there-a…</t>
  </si>
  <si>
    <t>https://twitter.com/Vikrant_sri29/status/1340143888812498945</t>
  </si>
  <si>
    <t>Day 141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prateekkapil/status/1340132767414198272</t>
  </si>
  <si>
    <t>"He will attend White House meetings with fellow national security principals, an arrangement designed to make climate change — and Mr Kerry — central to US foreign, security and economic policy."
Grandpa Biden has hired two Secretaries of State.
ft.com/content/59cc7e89-baa2…</t>
  </si>
  <si>
    <t>https://twitter.com/_IsmailIbrahim/status/1340313476770611203</t>
  </si>
  <si>
    <t>Bergaduh pasai climate change sebab gender pulak?</t>
  </si>
  <si>
    <t>https://twitter.com/SaghirAhmadAns4/status/1340334946255134721</t>
  </si>
  <si>
    <t>Be friendly to nature and respect natural assets bestowed upon you by the creator .Now the time has come to protect and preseve it rather to spoil it for just nothing to get in return for our generation to come.We all must have a concern over devastating climate change globally.</t>
  </si>
  <si>
    <t>https://twitter.com/Team_Hasiru/status/1340692812459732993</t>
  </si>
  <si>
    <t>When - 27th December 2020
Where - Near NR Colony Bus Stand
rzp.io/l/eventreg
Register NOW and let's save our planet and do our bit to fight #ClimateChange!
A Hasiru Nade Environmental Welfare Project of Team Hasiru.
teamhasiru.in</t>
  </si>
  <si>
    <t>https://twitter.com/Dineshsanatani5/status/1341694278855131138</t>
  </si>
  <si>
    <t>#EcofriendlyChristmas Farmers grow trees and trees take in carbondioxide and release oxygen, thus cleaning the air and helping in slow climate change
#EcofriendlyChristmas ds</t>
  </si>
  <si>
    <t>https://twitter.com/nabale96/status/1340300276532592640</t>
  </si>
  <si>
    <t>Aku tak tau apa yg feminist nak sebenarnya. Drg keep blaming seolah olah lelaki ni makhluk paling keji dlm dunia. Even climate change pun krg salahkan lelaki. Better krg ddk je dkt tmpt BOA Hancock. Situ takde lelaki. InsyaAllah hidup krg aman 😌</t>
  </si>
  <si>
    <t>https://twitter.com/BALASUB73381219/status/1340310251350814725</t>
  </si>
  <si>
    <t>CLIMATE CHANGE RULES THE WORLD, COVID-19 TERRORISE THE PEOPLE,</t>
  </si>
  <si>
    <t>https://twitter.com/paveela/status/1340237932964139009</t>
  </si>
  <si>
    <t>This is a BIG LIE.India has done nothing to combat #climatechange 
Forest fires in Uttarakhand are on since may!Trees are being cut everywhere to make roads and highways, plastic,garbage and stubble are being burnt everywhere 
@PrakashJavdekar knows nothing about the environment</t>
  </si>
  <si>
    <t>https://twitter.com/jamesbentre/status/1339988955815538688</t>
  </si>
  <si>
    <t>Accidentally forwarding the case that climate change is not man made.</t>
  </si>
  <si>
    <t>https://twitter.com/subrchak/status/1340206348697366531</t>
  </si>
  <si>
    <t>A song dedicated to saving water, sung by a group of children and music beautifully composed by @arrahman #savewater #ClimateAction #climatechange Tagging @UlkaKelkar @LicypriyaK @SamratBasak01 @bharathjairaj @nwmgoi to spread across their networks.
piped.video/qk0YRiJr99g</t>
  </si>
  <si>
    <t>https://twitter.com/cheucensantuy/status/1340096260536057856</t>
  </si>
  <si>
    <t>Fuh, teruk betul view Bukit Taiso ni. Ini mesti salah patriaki berasap-asap ni, teruk ozon dijarah.  #ClimateAction #climatechange #BLM</t>
  </si>
  <si>
    <t>https://twitter.com/dagakrishna22/status/1339966261631991808</t>
  </si>
  <si>
    <t>Convenience to us, threat to them. 😑🙏🏼
2020 already shown us a lot. High-time to be serious about single-use plastic &amp; climate change.🌊
Concept ad for @WWFINDIA @WWF  showing how single-use plastic is a scary affair for marine life.
@UN @UNICEFIndia @UNICEF #ClimateAction</t>
  </si>
  <si>
    <t>https://twitter.com/Ucap25/status/1340202125658210304</t>
  </si>
  <si>
    <t>When i think of climate change, i think of harmony life....God bless you....</t>
  </si>
  <si>
    <t>https://twitter.com/mahumaju/status/1339982025986469888</t>
  </si>
  <si>
    <t>orang pertama menggunakan terma climate change ialah seorang meteorlogis lelaki bernama jule gregory charney. maka benarlah lelaki punca utama climate itu wujud. baru google tadi.</t>
  </si>
  <si>
    <t>https://twitter.com/HarithHmzh/status/1340182833965363202</t>
  </si>
  <si>
    <t>They literally made climate change as a gender issues! Not because of the greenhouse effect. Not about methane gas. Not about carbon monoxide. It's about gender inequality and misogynistic males.</t>
  </si>
  <si>
    <t>https://twitter.com/SyedMAbubakar/status/1340198521656455168</t>
  </si>
  <si>
    <t>Couldn't agree more! We need to further sensitize editors &amp; media owners for greater coverage of the #ClimateCrisis
@hyzaidi @titojourno what are the major impediments to front page coverage of #climatechange in Pakistan?</t>
  </si>
  <si>
    <t>https://twitter.com/kynaalkhaired05/status/1340076621651296256</t>
  </si>
  <si>
    <t>Penat aku baca hujah hujah climate change dgn feminism ni. Masalahnya kan kalau nak berbincang kenalah berlapang dada sikit ye dak. Tapi laki laki yang komen pon ada yang triggered lebih. 
Aku pon tak faham sangat jadi sebab tu kena discuss lol. Yih.</t>
  </si>
  <si>
    <t>https://twitter.com/lelapujangga/status/1340104285263032326</t>
  </si>
  <si>
    <t>Apa kene mengena patriarki dengan climate change? Lol</t>
  </si>
  <si>
    <t>https://twitter.com/Wangchuk66/status/1339946409362014208</t>
  </si>
  <si>
    <t>And it was wonderful meeting HE the ambassador of France @FranceinIndia, really admire his initiative to host the discussion 5 years after #ParisAccord.
Governments have come together... but now it has to come down to ordinary citizens... #ClimateChange</t>
  </si>
  <si>
    <t>https://twitter.com/Andrew007Uk/status/1339925842508435458</t>
  </si>
  <si>
    <t>Sir. I have told you I follow a range of people from across the political spectrum &amp; those who are (like me as a guest in 🇮🇳) apolitical. 
I am not sure how I am promoting the people you mention by tagging them in tweets of common interest like #ClimateChange, #food &amp; #Heritage</t>
  </si>
  <si>
    <t>https://twitter.com/Vikrant_sri29/status/1339871436521947137</t>
  </si>
  <si>
    <t>My interview with Tammy Khajotia from @ClimateReality.
Read my interview on @ccprojecttoday.
#india #climateemergency #ClimateAction #climatechange
@MockCOP26 @FFFIndia
@UNFCCC @COP26 @UNEP
@UNDPClimate @UNYouthEnvoy
@UN4Youth @SelwinHart
@deespeak
theclimatechangeproject.toda…</t>
  </si>
  <si>
    <t>https://twitter.com/Vikrant_sri29/status/1339797528032645120</t>
  </si>
  <si>
    <t>Day 140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torvaanser/status/1339783524514066432</t>
  </si>
  <si>
    <t>They say a laughing jury is not a hanging jury. @Jacqui_Hocking shares one clever example of how to start conversations about the impact and barriers to climate science with humour. Didn't know about this! @NUSCNCS #scicomm #climatechange</t>
  </si>
  <si>
    <t>https://twitter.com/1rham_1brahim/status/1339756922962993158</t>
  </si>
  <si>
    <t>The moment you asked the question "Apa beza capitalist and consumerism". That moment you already agreed both gender cause pollution and climate change.
It doesn't matter male or female. We both cause pollution to this mother earth.
Done. I rest my case.
Hahahahahahhaha</t>
  </si>
  <si>
    <t>https://twitter.com/1rham_1brahim/status/1339753485827407874</t>
  </si>
  <si>
    <t>Ok. I put it here.
Consumerism cause fast moving manufacturing goods. 
In this situation which gender purchase more? 
In this situation which gender drive industry to produce more? 
Which gender contribute to more trash that cause pollution and climate change? 
Bidas ni dulu</t>
  </si>
  <si>
    <t>https://twitter.com/Reeti__Agarwal/status/1339790789266718721</t>
  </si>
  <si>
    <t>@airvistara could we use some more eco friendly packaging for masks and sanitizer??? For each passenger flying we are generating so much waste.
#climatechange #SayNoToPlastic #Airlines #SaveMotherEarth
@airvistara</t>
  </si>
  <si>
    <t>https://twitter.com/afqmhd/status/1339896215744335873</t>
  </si>
  <si>
    <t>Terpaling perempuan climate change</t>
  </si>
  <si>
    <t>https://twitter.com/kamranalibaig66/status/1339950552579510274</t>
  </si>
  <si>
    <t>Let's do something for the future,
Climate change is real.
@GretaThunberg @Fridays4future</t>
  </si>
  <si>
    <t>https://twitter.com/mittal_iitd/status/1339738500866875392</t>
  </si>
  <si>
    <t>Crisis not treated crisis is not a crisis. #ClimateCrisis 
Net zero announcements are encouraging. Let us motivate and make further push for zero, net zero slippages #climatechange #climateaction</t>
  </si>
  <si>
    <t>https://twitter.com/MohsenA14631942/status/1339649167279460359</t>
  </si>
  <si>
    <t>piped.video/kqPWA_EYvMI
Feel America, it's the world America
Great Americans for Great America
Prs45 Trump for peaceful world and
Religion liberty and living Humen,
Green industry and Climate change for devil Armies traitors criminals and viruses</t>
  </si>
  <si>
    <t>https://twitter.com/CauseBecause/status/1339576953133617152</t>
  </si>
  <si>
    <t>ONLY ONE? @TataMotors To mitigate carbon footprint of manufacturing vehicles (not counting usage), you need to do a truckload more. #Sustainability 
#ClimateChange #ClimateAction #SDGs</t>
  </si>
  <si>
    <t>https://twitter.com/1rham_1brahim/status/1339755296692957185</t>
  </si>
  <si>
    <t>So betul lah kan, female purchase more products and stuffs.
Produce more waste and trash.
Produce more pollution and climate change. 
In term or consumerism jer feminist dah kalah. 🙃
So betulkan dulu kesilapan diri sendiri sebelum nak put blame on others. 🙂</t>
  </si>
  <si>
    <t>https://twitter.com/SaleemulHuq/status/1339426627491483648</t>
  </si>
  <si>
    <t>Where is the $100 billion to tackle climate change? @dailystarnews thedailystar.net/opinion/pol…</t>
  </si>
  <si>
    <t>https://twitter.com/Vikrant_sri29/status/1339407759389835264</t>
  </si>
  <si>
    <t>Day 139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AnilAnnaiah/status/1339259703172493313</t>
  </si>
  <si>
    <t>https://twitter.com/karjatu/status/1339781747182096386</t>
  </si>
  <si>
    <t>Saudi Arabia doesn’t need that kaafir propaganda. I know how make money. Any monkey can beat the market!! Business school, let me make laugh. You teach there how to make people purchase unnecessary things and services. This causes climate change. Imported food is super unhealthy</t>
  </si>
  <si>
    <t>https://twitter.com/fikriameen/status/1339886494455005185</t>
  </si>
  <si>
    <t>Annoyingnya perangai mcm Shakila Schon ni. From climate change to haid real quick. Feminist 🤦🏻‍♂️ perangai taknak kalah</t>
  </si>
  <si>
    <t>https://twitter.com/HadhryYouGaffer/status/1339814760762679297</t>
  </si>
  <si>
    <t>Don't talk about climate change if you don't drive a prius</t>
  </si>
  <si>
    <t>https://twitter.com/guru_7779/status/1339850277864685569</t>
  </si>
  <si>
    <t>World Economic Forum says:The meat demand is fueling deforestation and climate change. @peta @wef</t>
  </si>
  <si>
    <t>https://twitter.com/avikumart_/status/1339514500450377728</t>
  </si>
  <si>
    <t>We need more #climatechange warriors
#ClimateAction 
#climate</t>
  </si>
  <si>
    <t>https://twitter.com/alejojohnson/status/1339653884348936194</t>
  </si>
  <si>
    <t>EU 🇪🇺 Climate Ambassador: Morocco 🇲🇦 is a ‘Flagship Country’ In Climate Fight
#Morocco #Maroc #المغرب #Africa #NorthAfrica #EU #EuropeanUnion #ClimateChange  moroccoworldnews.com/2020/12…</t>
  </si>
  <si>
    <t>https://twitter.com/rsxvr/status/1339899062938529797</t>
  </si>
  <si>
    <t>Apa jadah la pulak isu climate change pun salah lelaki ni. Dlm dunia ni mmg perempuan je ke yg kena betul 😭</t>
  </si>
  <si>
    <t>https://twitter.com/bpratap62071421/status/1339472063581437952</t>
  </si>
  <si>
    <t>@PrakashJavdekar you are not  justifying your role as minister of environment ,forest and climate change .</t>
  </si>
  <si>
    <t>https://twitter.com/Lola_Jiang/status/1339612957487947776</t>
  </si>
  <si>
    <t>Yeah? What is climate change then?</t>
  </si>
  <si>
    <t>https://twitter.com/NadirKhanPTISMT/status/1339585398893244417</t>
  </si>
  <si>
    <t>"جب زندگی امتحان لیتی ہے تو کامیابی ضرور ملتی ہے لیکن چٹانوں سے وہی ٹکراتا ہے جس نے کامیاب ہونا ہوتا ہے۔"
Minister of State for Climate change
Zartaj Gul wazir</t>
  </si>
  <si>
    <t>https://twitter.com/Durg_Updates/status/1339473120290361344</t>
  </si>
  <si>
    <t>'
حکومت کی جانب سے پاکستان میں ماحول دوست الیکٹرک گاڑیوں کے فروغ کیلئے الیکٹرک وہیکل پالیسی میں عوام کیلئے سہولیات کی بھرمار
#Pakistan #ElectricVehiclePolicy #GreenPakistan #ClimateChange</t>
  </si>
  <si>
    <t>https://twitter.com/KundanBurnwal/status/1339614238432612352</t>
  </si>
  <si>
    <t>My colleague Janek Toepper and I wrote a paper on 'The Forestry Sector in India's State Plans on Climate Change: A Forward-Looking Analysis' which got published in the Indian Forester Journal's December 2020 issue. The paper can be accessed at: indianforester.co.in/index.p… 
#forests</t>
  </si>
  <si>
    <t>https://twitter.com/Shivangverma25/status/1339485710177341440</t>
  </si>
  <si>
    <t>Here is the #SumItUp of episode 5 of #Youth4ClimateLive series.
"Vulnerable groups are the one's who suffer more from Climate change. We need to amplify their voices and improve their representation in climate policy making."@Connect4Climate  @PreCop26ITA @UNYouthEnvoy</t>
  </si>
  <si>
    <t>https://twitter.com/DMombauer/status/1339528800862830592</t>
  </si>
  <si>
    <t>⚠️ Our Global #Youth Forum is ongoing, but we have also planned a #webinar on #climatechange &amp; human #mobility tomorrow!
Sign up &amp; join us at 1.30pm IST: s.surveyplanet.com/Hs6LeSppt
@CliMig @DDisplacement @AdaptXChange @CCMigrants @MigrationPolicy @_MCII_ @CAREClimate @Germanwatch</t>
  </si>
  <si>
    <t>https://twitter.com/AshuGupta86/status/1339249082741653504</t>
  </si>
  <si>
    <t>Great leadership  by @PrakashJavdekar regarding India stand on Climate Change! @moefcc @CIIEvents @AlokSharma_RDG @vikramkirloskar</t>
  </si>
  <si>
    <t>https://twitter.com/gdalmiathinks/status/1339457995659333632</t>
  </si>
  <si>
    <t>Putin must be smiling. Climate change will transform agriculture and remake the world order — and no country stands to gain more than Russia. Who would have thought?
nytimes.com/interactive/2020…</t>
  </si>
  <si>
    <t>https://twitter.com/ICBAAgriculture/status/1339231868487659521</t>
  </si>
  <si>
    <t>يقوم #إكبا بتقييم أصناف ومدخلات مختلفة من الحنطة السوداء ذلك لقدرتها على التكيف في ظل الظروف الهامشية في البيئات الصحراوية🏜.
- - - 
#ICBACrops #ICBAResearchStation #climatechange #sustainableagriculture</t>
  </si>
  <si>
    <t>https://twitter.com/ICBAAgriculture/status/1339230726429007878</t>
  </si>
  <si>
    <t>#ICBAAgriculture is evaluating different species and accessions of #buckwheat for their adaptability under #marginal conditions in #desert 🏜 environments.
- - -
#ICBACrops #ICBAResearchStation #climatechange #sustainableagriculture</t>
  </si>
  <si>
    <t>https://twitter.com/SaleemulHuq/status/1339122117653106689</t>
  </si>
  <si>
    <t>In the Paris Agreement in 2015, rich countries pledged to provide 100 Billion USD a year from 2020 onwards to support developing countries tackle climate change. That target is going to be missed big time! Not a good sign for @COP26 
climatechangenews.com/2020/1…</t>
  </si>
  <si>
    <t>https://twitter.com/mittal_iitd/status/1339119038614540289</t>
  </si>
  <si>
    <t>Aquatic Microbial Biodiversity is quite a sensitive #indicator for #climatechange . Here is a sticker for #AquticMicrobialBiodiversity @IPBES @IPCC_CH</t>
  </si>
  <si>
    <t>https://twitter.com/Vikrant_sri29/status/1339077825056292867</t>
  </si>
  <si>
    <t>Day 138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CriticalStress_/status/1338994967549624321</t>
  </si>
  <si>
    <t>Every climate change denier has predicted temps will decrease or stop rising. They have been 100% wrong on even that basic prediction.
Your article fails basic reading comprehension. Things like “could” or “possible” to do mean “will”.</t>
  </si>
  <si>
    <t>https://twitter.com/ineeshadvs/status/1338816954992353283</t>
  </si>
  <si>
    <t>Can the pandemic spur action on climate change? | Climate Change News | Al Jazeera aje.io/3ack7 via @AJEnglish @MindyLubber</t>
  </si>
  <si>
    <t>https://twitter.com/vinita65/status/1339071932013006850</t>
  </si>
  <si>
    <t>A wonderful opportunity for poets and young writers to gear up and write something on climate concerns. Don’t miss this chance! Thank you #bakulfoundation for organising this timely and relevant contest. #poetrycontests #climatechange</t>
  </si>
  <si>
    <t>https://twitter.com/apizshahril/status/1339833528733732870</t>
  </si>
  <si>
    <t>gg....solusi climate change hanya manfaatkan lelaki je tak pernah aku dengar solusi gitu. hahaha
ini memang follow feminism membabi buta ni 😂 lain macam</t>
  </si>
  <si>
    <t>https://twitter.com/SHISHODAWARRIOR/status/1339187347754086401</t>
  </si>
  <si>
    <t>This is rare phenomenon.
Climate change impacts in both way as some breeds are getting suitable changed and favourable changes.
Nothing is without "reason" if one got "vision" to understand "season" before making some "decision". 
Jai Shri Ram!</t>
  </si>
  <si>
    <t>https://twitter.com/CII4WR/status/1339108234762711042</t>
  </si>
  <si>
    <t>Now ! Shri @AUThackeray , Hon’ble Minister of Tourism, Environment &amp; Climate Change &amp; Protocol, Govt of Maharashtra will be delivering Special Address at 16th CII Tourism Summit &amp; F&amp;B Expo  | #CII4Tourism @cii4services @CIIEvents #CII4WR @FollowCII @CMOMaharashtra</t>
  </si>
  <si>
    <t>https://twitter.com/Kovzzz1/status/1339072353095938053</t>
  </si>
  <si>
    <t>Tomorrow 3pm she is on a event organised by UMT 
Lancet Countdown on Health and Climate Change</t>
  </si>
  <si>
    <t>https://twitter.com/wddew99/status/1339053375506108416</t>
  </si>
  <si>
    <t>Live now @UNDP Launch of the Human Development Report 2020 ..Check out the #Anthropocene! #HDR2020 #climatechange #HumanDevelopment</t>
  </si>
  <si>
    <t>https://twitter.com/Shashwat_55/status/1339219300628852737</t>
  </si>
  <si>
    <t>You have a great platform can u pls do a awareness among people that climate change is important &amp;we should save it Nature is important, then only our future generations will be able to see it environment safety must be first priority, save earth your address in this topic is imp</t>
  </si>
  <si>
    <t>https://twitter.com/CII4WR/status/1338743397750689794</t>
  </si>
  <si>
    <t>Shri @AUThackeray , Hon’ble Minister of Tourism, Environment &amp; Climate Change &amp; Protocol, Govt of Maharashtra will be delivering Special Address at 16th CII Tourism Summit &amp; F&amp;B Expo sch fr 16-17 December | #CII4Tourism @cii4services @CIIEvents #CII4WR @FollowCII @CMOMaharashtra</t>
  </si>
  <si>
    <t>https://twitter.com/willvill/status/1338706771150454785</t>
  </si>
  <si>
    <t>This @murdochgovt consistently place themselves in indefensible positions a la Climate Change... And here is another one, Federal Integrity Commision  #auspol</t>
  </si>
  <si>
    <t>https://twitter.com/Vikrant_sri29/status/1338694079610200066</t>
  </si>
  <si>
    <t>Day 137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vinita65/status/1338681623068340226</t>
  </si>
  <si>
    <t>Excited about this conversation with Kiriti  Sengupta about the process of bringing together this anthology on climate change. Do join us for some interesting tidbits of information regarding this book. #openyoureyes #hawakal #prokashona #climatechange #earthmatters #ecolens</t>
  </si>
  <si>
    <t>https://twitter.com/NayonSorkarBD/status/1338667091499442177</t>
  </si>
  <si>
    <t>Click on the link below for more information on climate change in bangladesh! 
 @climatecrisisbd
#ClimateChange
#ClimateJustice 
#ClimateCrisis
#BangladeshAlreadySuffring
#SaveEarthSaveBangladesh
#SaveTrees #SaveNature 
#SaveFuture #SaveChildren
en.m.wikipedia.org/wiki/Clim…</t>
  </si>
  <si>
    <t>https://twitter.com/Ucap25/status/1338517492172423168</t>
  </si>
  <si>
    <t>Womens participation in climate change policy adoption and implementation should be given the priority. Its high time to pull out socks....</t>
  </si>
  <si>
    <t>https://twitter.com/NayonSorkarBD/status/1338515062936354817</t>
  </si>
  <si>
    <t>Great! 👏
Because Bangladesh Already Suffring! 🇧🇩😥
#ClimateChange 
#ClimateCrisis
#BangladeshAlreadySuffring
en.prothomalo.com/environmen…</t>
  </si>
  <si>
    <t>https://twitter.com/kunalshankar/status/1338482173670670336</t>
  </si>
  <si>
    <t>As we discuss #ClimateAction it is important to note who must be held responsible for Climate Change in the first place, and expect accountability</t>
  </si>
  <si>
    <t>https://twitter.com/NayonSorkarBD/status/1338397350780313601</t>
  </si>
  <si>
    <t>Toyibur, prays inside what remains of his grocery shop. Every house in his neighbourhood was damaged due to #cyclone #Amphan
#FightFor1Point5
#ClimateChange
#ClimateCrisis 
#Bangladesh_Already_Suffering #SaveEarthSaveBangladesh
Koyra, Khulna, #Bangladesh
📷 Mehedi Rahman</t>
  </si>
  <si>
    <t>https://twitter.com/JAGLanante/status/1338829597324939265</t>
  </si>
  <si>
    <t>29hrs worth of EAR Time. My favorite memoir of a living figure🏧. Chapter 21 is a personal favorite of mine when he pulled a “gangster shit” to fight for climate change.
.
Highly recommended if you suffer from insomnia. @BarackObama voice rocks me to sleep good, really good!</t>
  </si>
  <si>
    <t>https://twitter.com/briancarroll/status/1338391757508071424</t>
  </si>
  <si>
    <t>Climate change = move north</t>
  </si>
  <si>
    <t>https://twitter.com/Dusmantasamal7/status/1338420308932317184</t>
  </si>
  <si>
    <t>#ଶକ୍ତି_ସଂରକ୍ଷଣ_ଦିବସ ଅବସର ରେ ସଭିଂଁଙ୍କୁ ଶୁଭେଚ୍ଛା। ବିଦ୍ୟୁତ ର ସଠିକ ବ୍ୟବହାର କରି Climate change and global warming କୁ କମାଇବା ପାଇଂଁ ବ୍ୟକ୍ତିଗତ ସ୍ତର ରେ ଚେଷ୍ଟା କରିବା , ଆମେ ବ୍ୟକ୍ତିଗତ ଭାବରେ ଶକ୍ତି ସଂରକ୍ଷଣ କରିପାରିବା ଓ ଆସନ୍ତା କାଲିର ପୀଢୀ ପାଇଂଁ ଏକ ଉତ୍ତମ ପରିବେଶ ଓ ଶକ୍ତି ଯୋଗାଇପାରିବା</t>
  </si>
  <si>
    <t>https://twitter.com/inareshkumbhani/status/1338720025289506817</t>
  </si>
  <si>
    <t>Answer to Climate change is rising from Dhorado Kuchchh Congratulations @narendramodi Ji and CM @vijayrupanibjp #KutchWelcomesPMModi</t>
  </si>
  <si>
    <t>https://twitter.com/morezasimon/status/1338415237846818816</t>
  </si>
  <si>
    <t>Young people can play huge role in improving our world and tackling issues like climate change -bill nye</t>
  </si>
  <si>
    <t>https://twitter.com/junaideconomist/status/1338488507527032835</t>
  </si>
  <si>
    <t>COVID still have a medicine now but Climate Change don't have any Medicine: Dr. @AdilNajam at #SDC2020 by @SDPIPakistan the conversation will be carry on in next plenary at 8pm PST on "The Future of Sustainable Development in #Worldaftercorona " @BUPardeeSchool</t>
  </si>
  <si>
    <t>https://twitter.com/Tomojeet/status/1338693176823988225</t>
  </si>
  <si>
    <t>May be climate change will usher in an era of perennial challenge of ailments like covid. Its important to be prepared.Public Health infra shd get a boost across the world.Behavior Change Communication in communities shd be championed.#ClimateAction #healthcare</t>
  </si>
  <si>
    <t>https://twitter.com/drsachinbjp/status/1338787829812350980</t>
  </si>
  <si>
    <t>Wishing MoS for Environment, Forest &amp; Climate Change, Shri 
@SuPriyoBabul
 ji, a very happy birthday.
May you live long, and continue working on sustainability initiatives to make India a greener &amp; healthier place for our future generations!
@BJP4India
@BJP4Delhi
 #BabulSupriyo</t>
  </si>
  <si>
    <t>https://twitter.com/UKinMalaysia/status/1338812190359396359</t>
  </si>
  <si>
    <t>Organised in collaboration with EcoKnights and in conjunction with #COP26, we invite aspiring science communicators to develop techniques to effectively disseminate scientific findings on climate change. 
Deadline: 4 Jan 2021. 
For info: bit.ly/CSFCA-EK2020
#ClimateAction</t>
  </si>
  <si>
    <t>https://twitter.com/Vikrant_sri29/status/1338326260213186561</t>
  </si>
  <si>
    <t>Day 136
Good Morning @narendramodi sir, will continue to tag and greet you every morning till you reply and stand for #climatechange #GreenNewDeal.
Or let's see how much it's takes you to acknowledge a concern Citizen request.
#FaceTheClimateEmergency 
#ClimateAction 
@BBCWorld</t>
  </si>
  <si>
    <t>https://twitter.com/Mansoor_Ali9/status/1338218645554511872</t>
  </si>
  <si>
    <t>Very unusual it's December &amp; raining in mumbai for last few days, wakeup india to #ClimateAction #ClimateActionInYourArea #climate #ClimateEmergency #ClimateChange #globalwarming #environment #December #MumbaiRains #BidenCalm #EnvironmentalDefenders #weather #MumbaiWinter</t>
  </si>
  <si>
    <t>https://twitter.com/AnilAnnaiah/status/1338184516658085888</t>
  </si>
  <si>
    <t>https://twitter.com/winwin_mkt/status/1338390972414177281</t>
  </si>
  <si>
    <t>14th Decmeber is the day to spread awareness around the globe about Climate change and global warming
. 
If not we than who??
If not now, when??
.
#energyconservation
#ClimateChange</t>
  </si>
  <si>
    <t>https://twitter.com/lindanewmai/status/1338856739001618434</t>
  </si>
  <si>
    <t>Birthday greetings to the dashing, energetic and dynamic leader from #WestBengal Shri @SuPriyoBabul  MoS Environment, Forest &amp; Climate Change. Not only a popular singer but also an awesome human being ever ready to help people. I pray for his healthy long life.
#HappyBirthday</t>
  </si>
  <si>
    <t>https://twitter.com/vijaythakre_IND/status/1338290693630996480</t>
  </si>
  <si>
    <t>National Energy Conservation Day';  It aims to showcase India's achievements in energy efficiency and conservation and to make people aware of climate change.
 #NationalEnergyConservationDay</t>
  </si>
  <si>
    <t>https://twitter.com/InfocareUday/status/1338360159001739265</t>
  </si>
  <si>
    <t>Save Energy, Save Earth
#sustainability #ecofriendly #sustainable #sustainableliving #zerowaste #environment #sustainablefashion #climatechange #nature #recycle #gogreen #savetheplanet #plasticfree #eco #reuse #green #design #organic #udayinfocare</t>
  </si>
  <si>
    <t>https://twitter.com/priteshbumb/status/1338365516948201473</t>
  </si>
  <si>
    <t>Current weather in Maharashtra gives feeling of being in London - wet winters. #climatechange #winterrains #Decemberrains</t>
  </si>
  <si>
    <t>https://twitter.com/OswalPumpsIndia/status/1338356286455304192</t>
  </si>
  <si>
    <t>Energy Conservation Day is observed every year on December 14. The day focuses on making people aware of global warming and climate change and promotes efforts towards saving energy resources 
 #india #haryanapump
 #engeryconservationday #oswalpumpsltd #saveenergy</t>
  </si>
  <si>
    <t>https://twitter.com/BBPSNoida/status/1338310820988502017</t>
  </si>
  <si>
    <t>Energy Conservation Day is observed every year on December 14. The day focuses on making people aware about global warming ,climate change and promotes efforts towards saving energy resources.</t>
  </si>
  <si>
    <t>https://twitter.com/SaiyamiKher/status/1338352152243146758</t>
  </si>
  <si>
    <t>Rainy, gloomy December in Mumbai is just scary. 
#ClimateChange #MumbaiRains</t>
  </si>
  <si>
    <t>https://twitter.com/880kumar/status/1338301937381347328</t>
  </si>
  <si>
    <t>Our group AVMM motivate Students for Environment training workshop at Anandvan NIBM Pune. A forest of joy.We must create FORESTS to stop floods &amp; droughts.( Climate change).</t>
  </si>
  <si>
    <t>https://twitter.com/FoundationDhan/status/1338368534431244288</t>
  </si>
  <si>
    <t>Let's Conserve Energy for a better future!
#energy #ClimateAction #ActOnClimate #environment #climatechange #ESG</t>
  </si>
  <si>
    <t>https://twitter.com/Ritu459/status/1338295991640809474</t>
  </si>
  <si>
    <t>National   Energy Conservation  Day is observed  every  year on December  14. The day focuses on making  people aware of global warming and Climate change and promotes efforts towards saving energy resources.
#NationalEnergyConservationDay
#Ahmedabad
#GoodMorningTwitterWorld</t>
  </si>
  <si>
    <t>https://twitter.com/TP_Parameswaran/status/1338186613604511750</t>
  </si>
  <si>
    <t>காலநிலை அவசரநிலை: 
அன்றே சொன்னார் மருத்துவர் @drramadoss  @draramadoss. இன்று சொல்கிறார்....     ஐநா       பொதுச்செயலார்!
#AnbumaniRamadoss
#ClimateChange 
#ClimateEmergency
#PasumaiThaayagam
#PMK
#Pattalimakkalkatchi</t>
  </si>
  <si>
    <t>https://twitter.com/SipraHassaan/status/1338277061270659074</t>
  </si>
  <si>
    <t>I'll be speaking at #SDC2020 today on #ClimateChange. Looking forward to a meaningful conversation with @imran2u, @AdilNajam, @harjeet11, @sobiahbecker 
#VirtualEvents</t>
  </si>
  <si>
    <t>https://twitter.com/CtBaroda/status/1338283593143996416</t>
  </si>
  <si>
    <t>Energy Conservation Day is observed every year on 
December 14th.
The day focuses on making people aware of global warming and climate change and promotes efforts towards saving energy resources. 
#NationalEnergyConservationDay
@RajKSinghIndia @MinOfPower 
@seriousfunnyguy</t>
  </si>
  <si>
    <t>https://twitter.com/CEED_India/status/1338353587441729542</t>
  </si>
  <si>
    <t>#energyconservationday The day focuses on making people aware of climate change and promotes efforts towards saving energy resources. Let us take a pledge to adopt energy conservation in our everyday lives.
#energyconservation #EnergyEfficiency</t>
  </si>
  <si>
    <t>https://twitter.com/marjannur/status/1338173347755003910</t>
  </si>
  <si>
    <t>“The UK is committed to supporting those countries most vulnerable to climate change impacts, whilst taking strong action to prepare at home” #TogetherForOurPlanet @COP26 #ClimateAction #ClimateChange gov.uk/government/news/uk-se…</t>
  </si>
  <si>
    <t>https://twitter.com/PRABHA96879642/status/1338317630105477120</t>
  </si>
  <si>
    <t>25◇14th December,2020;
"NATIONAL ENERGY CONSERVATION DAY"
Is observed every year 
On dec-14 the day focuses on
Making people aware of
Global warming &amp; Climate change 
&amp; Promote efforts towards
saving energy resources.</t>
  </si>
  <si>
    <t>https://twitter.com/Godcastic/status/1338116645034717186</t>
  </si>
  <si>
    <t>After rains in Mumbai during winters, I think my childhood fantasy of snowing here may come true. ❤️
#ClimateChange is real, but Himachal ka kharcha bachana hai. 🤣</t>
  </si>
  <si>
    <t>https://twitter.com/RAJESHG42923792/status/1338109454265380870</t>
  </si>
  <si>
    <t>#SaveThanoForest #SaveThano @moefcc
@PrakashJavdekar @cmo_uttarakhand @fayedsouza #ClimateChange #climate</t>
  </si>
  <si>
    <t>https://twitter.com/HabibJanPak/status/1338101954833211393</t>
  </si>
  <si>
    <t>Climate change is a reality. We should take on this issue wisely and boldly!</t>
  </si>
  <si>
    <t>https://twitter.com/LudovinoRui/status/1339527643201335296</t>
  </si>
  <si>
    <t>Important project to address climate change in Cities</t>
  </si>
  <si>
    <t>https://twitter.com/SaveThano/status/1338094801044951046</t>
  </si>
  <si>
    <t>The Thano rainforests are already stressed by untimely annual fires which experts blame on climate change. Further reducing forest cover can only catalyse the deteriorating situation in the state #SaveThano #SaveThanoForest @moefcc @PMOIndia @PrakashJavdekar @cmo_uttrakhand</t>
  </si>
  <si>
    <t>https://twitter.com/iamsanjayverma/status/1338124322125217795</t>
  </si>
  <si>
    <t>Good for your own #health and for the health of #environment.
#ClimateAction #ClimateChange #ClimateEmergency #ClimateHero</t>
  </si>
  <si>
    <t>https://twitter.com/RAJESHG42923792/status/1338108706324561921</t>
  </si>
  <si>
    <t>@ClimateFrontIND #ClimateChange #climate @fayedsouza @ankurtewari @RandeepHooda</t>
  </si>
  <si>
    <t>https://twitter.com/subhamahes98/status/1338094437746929665</t>
  </si>
  <si>
    <t>https://twitter.com/manjeetdhakal/status/1338082030068776961</t>
  </si>
  <si>
    <t>PM Oli @PM_Nepal expresses commitment to develop strategy on climate change to reach #netzero carbon scenario by 2050 
#climateambitionsummit2020 
myrepublica.nagariknetwork.c…</t>
  </si>
  <si>
    <t>https://twitter.com/kccompltfighter/status/1338085598167384069</t>
  </si>
  <si>
    <t>Enjoying nature with xyz and 49 others. 😂 #nature #affirmation #ActNow #agriculture #climatechange #ActOnClimate #kccompletefighter</t>
  </si>
  <si>
    <t>https://twitter.com/willvill/status/1338016146285502469</t>
  </si>
  <si>
    <t>It doesn’t look like Mathias will get the OECD gig. In some ways I’m glad both his, Morrison and the Govt position on climate change is coming back to bite their arse. Might be the only way they will listen @ScottMorrisonMP @MathiasCormann #murdochgovt #auspol</t>
  </si>
  <si>
    <t>https://twitter.com/EcoXays/status/1338125227507806208</t>
  </si>
  <si>
    <t>Climate change in the country may be the cause of the droughts in years head of us</t>
  </si>
  <si>
    <t>https://twitter.com/AzamNiamat/status/1338013158162767873</t>
  </si>
  <si>
    <t>Lets stand together to tackle the global problem named Climate change....</t>
  </si>
  <si>
    <t>https://twitter.com/trjavid/status/1337272588934909952</t>
  </si>
  <si>
    <t>I am always with you #fridaysforfurture #Climatestrike #Onlinestrick4climate</t>
  </si>
  <si>
    <t>ClimateStrike</t>
  </si>
  <si>
    <t>https://twitter.com/NayonSorkarBD/status/1327650164975181824</t>
  </si>
  <si>
    <t>As the world is under threat due to climate change, Bangladesh is suffering the most.
 #Bangladesh_Already_Suffering
#ClimateStrike #বাংলাদেশ 
 #ClimateCrisis #ClimateActionNow
 #climatechange @GretaThunberg  @Fridays4future #flood_Bangladesh
 #FaceTheClimateEmergency 
#Coastal</t>
  </si>
  <si>
    <t>https://twitter.com/trjavid/status/1342476206340390914</t>
  </si>
  <si>
    <t>#schoolStrike4climate
#fridaysforfurture
#Climatestrike #Onlinestrick4climate
#GlobalClimateIssue at #Owasia_Islamic_Institute with me @trjavid and with my students namely @iram @nighat @shabnum
📸@tahirabutt10</t>
  </si>
  <si>
    <t>https://twitter.com/trjavid/status/1337426079380729859</t>
  </si>
  <si>
    <t>#schoolStrike4climate
#fridaysforfurture
#Climatestrike #Onlinestrick4climate at #Owasia_Islami_Institute at #Tangmarg in #kashmir #India me @trjavid with my student @iqra, @iram @nighat @shabnum, @mehvish...</t>
  </si>
  <si>
    <t>https://twitter.com/Sarahhh_lndian/status/1339820323005374464</t>
  </si>
  <si>
    <t>Week 13th #ClimateStrike in Lucknow India 🇮🇳 with my @OurSwapna Team! 🌈💚
As we can see #ClimateEmergency
We demand real #ClimateAction 
#FaceTheClimateEmergency 
#FridaysForFuture #FightFor1Point5 
 @GretaThunberg 
@LicypriyaK 
@vanessa_vash 
@FFFIndia
@Fridays4future</t>
  </si>
  <si>
    <t>https://twitter.com/trjavid/status/1342317162686369796</t>
  </si>
  <si>
    <t>#StayHomeStaySafe #fridaysforfurture #GlobalClimateIssue #Climatestrike #Christmas to whole world</t>
  </si>
  <si>
    <t>https://twitter.com/NayonSorkarBD/status/1319892743984852994</t>
  </si>
  <si>
    <t>#SportsAganistEcocide 
#StopShell
#ProtectTheOceans #NorthSeaRevolution
#Climatestrike  
#SaveForest
Supporting @KaoHua3 @mitzijonelle @yusufbaluch @GretaThunberg @fff_digital @Fridays4future  
@joshuawongcf @chowtingagnes @howey_ou @billmckibben @LicypriyaK 
From @FFF_Bangladesh</t>
  </si>
  <si>
    <t>https://twitter.com/trikansh_sharma/status/1322245190279520256</t>
  </si>
  <si>
    <t>Home for thousands of wild species &amp; 10,000 #trees to be CUT for expansion of Dun,India airport. Government need to reverse its decision. #ClimateStrike #FridaysForFuture #schoolstrike4climate #FaceTheClimateEmergency @GretaThunberg @FFFIndia @Fridays4future #SaveThanoForest</t>
  </si>
  <si>
    <t>https://twitter.com/FFFArunachal/status/1314744979126796289</t>
  </si>
  <si>
    <t>Young environmentalists stage first climate strike in Arunachal 
arunachaltimes.in/index.php/… 
via @arunachaltimes_  #FridaysForFuture #climatestrike #ArunachalPradesh</t>
  </si>
  <si>
    <t>https://twitter.com/Jinurajan3/status/1314799946755764224</t>
  </si>
  <si>
    <t>Devastating floods in the northern Nigerian state of Kebbi have swept away villages and destroyed about 90% of the region's crops, putting the country's food security at risk. @ClimateChangeOb @ClimateGroupCan @CanadianGreens #ClimateAction #ClimateTwitter #climatestrike #climate</t>
  </si>
  <si>
    <t>https://twitter.com/Deepak0495/status/1321069236614098946</t>
  </si>
  <si>
    <t>Meaningful thoughts &amp; Inspiring to others who love nature ✌️🍃💐#EachOneTeachTen #ClimateAction #ClimateEmergency #climatestrike #climate #Savetangoforest @GreenThinkerz @Greenpeace @Anupam_Sharmaa</t>
  </si>
  <si>
    <t>https://twitter.com/Jinurajan3/status/1317324421942530049</t>
  </si>
  <si>
    <t>#ClimateAction #ClimateCrisis #ClimateChange @pmagn @ClimateChangeOb @CanadianGreens @ClimateGroupCan @ClimateStrike</t>
  </si>
  <si>
    <t>https://twitter.com/Jinurajan3/status/1317387267929853952</t>
  </si>
  <si>
    <t>#ClimateAction #ClimateCrisis #ClimateEmergency @ClimateChangeOb @ClimateGroupCan @ClimateLC @ClimateFdbk @ClimateStrike</t>
  </si>
  <si>
    <t>https://twitter.com/trjavid/status/1329732521999831040</t>
  </si>
  <si>
    <t>Today 20/11/2020 at Tangmarg in #Owasia_Islami_Institute me (@trjavid) my all students take part in #schoolStrike4climate #GlobalClimateIssue #fridaysforfurture
 #Climatestrike
Especially
@iqra, @iram @nighat @shabnum</t>
  </si>
  <si>
    <t>https://twitter.com/Jinurajan3/status/1313880728023650304</t>
  </si>
  <si>
    <t>In September,more than 60 % of cars are sold in Norway is electronic.Good boost to the nature. #ClimateTwitter #ClimateAction #ClimateEmergency #climate #ClimateCrisis #climatestrike @CanadianGreens @ClimateGroupCan @ClimateChangeOb</t>
  </si>
  <si>
    <t>https://twitter.com/trjavid/status/1311953559542407168</t>
  </si>
  <si>
    <t>#fridaysforfurture #GlobalClimateIssue #Climatestrike @GretaThunberg #Social_Distancing @CevikusHB @khanthefatima @asra4all</t>
  </si>
  <si>
    <t>https://twitter.com/SeedsandShades/status/1329641230393753603</t>
  </si>
  <si>
    <t>Note: Stop asking for plastic bags at any store 
CARRY YOUR OWN COTTON, JUTE REUSABLE BAGS .
 #govocalforlocal #noplastic #savetheearth #savetheplanet #thinkeco #plasticfreeliving #zerowasteliving  #ClimateChangeIsReal #ClimateStrike  #sustainablefashion #sustainableclothing</t>
  </si>
  <si>
    <t>https://twitter.com/NayonSorkarBD/status/1309545230576754912</t>
  </si>
  <si>
    <t>#Climatestrike on this global day of climate action because we deserve a healthier, happier, planet for everyone.
#climatestrikeonline #fridaysforfuture #schoolstrike4climate #FacetheClimateEmergency #ClimateActionNow</t>
  </si>
  <si>
    <t>https://twitter.com/greenmedia19/status/1314256238763368448</t>
  </si>
  <si>
    <t>Calling out to all the environmentalists and concerned citizens of Arunachal Pradesh for the first ever Climate strike in Arunachal Pradesh.Please join the movement with us. #Climatestrike #FridaysForFuture #ArunachalPradesh #greenmediacommunity</t>
  </si>
  <si>
    <t>https://twitter.com/youthposition/status/1309731384408199169</t>
  </si>
  <si>
    <t>They were there to save their Planet. The Earth is ours! It is our Responsibility to Save The Earth. 
@GretaThunberg @Fridays4future @FFF_Bangladesh @FFFinBD
#ClimateStrike #ClimateEmergency</t>
  </si>
  <si>
    <t>https://twitter.com/saurabhetv/status/1310091884744724480</t>
  </si>
  <si>
    <t>I support #climateStrike @sofyepifantseva</t>
  </si>
  <si>
    <t>https://twitter.com/avikumart_/status/1310168016596869120</t>
  </si>
  <si>
    <t>And that's this🙏
#2020worstyear 
#ClimateStrike 
#ClimateChange</t>
  </si>
  <si>
    <t>https://twitter.com/naveensharma222/status/1311890059348504577</t>
  </si>
  <si>
    <t>Today fasting for Save Yamuna Mission 2022 @fridays_india @FFFIndia @ClimateStrike @GretaThunberg @ArvindKejriwal @yamunaindia @ngtmcyamuna2 @official_dda This mission is now started from today to achieve on #india75 2nd October 2022 at any cost please save nature save life</t>
  </si>
  <si>
    <t>https://twitter.com/tahirabutt10/status/1309774903680393219</t>
  </si>
  <si>
    <t>#StayHomeStaySafe #Social_Distancing #COVID19outbreak #CoronavirusPandemic #StayHomeStaySafe
#TalsaGharreyBehew #fridaysforfurture #Climatestrike #Onlinestrick4climate @ Tangmarg instagram.com/p/CFl-hwlja8v/…</t>
  </si>
  <si>
    <t>https://twitter.com/ShaqKoyok/status/1310605663035207680</t>
  </si>
  <si>
    <t>Kuala Langat North Forest Reserve is where my ancestors from.
Save Orang Asli Land! 
#KeepJungleAsJungle #GreentoSurvive #StopWorldBurning #TooManyMalls #ForestReserved #StopForestDegazette #ClimateAction #ClimateStrike #orangasli</t>
  </si>
  <si>
    <t>https://twitter.com/Vikrant_sri29/status/1309585384184004608</t>
  </si>
  <si>
    <t>Letter to Prime Minister of India🇮🇳.
Shri @narendramodi @PMOIndia
Today, 25th September is the day of action on climate change globally.
I wrote this letter to our Prime Minister to implement refer points.
Registration No -: PMOPG/E/2020/0868085
#ClimateStrike 
#ClimateAction</t>
  </si>
  <si>
    <t>https://twitter.com/pawan7ach/status/1309890682601971712</t>
  </si>
  <si>
    <t>You can't stop youth minds from doing what they want to do for goods.
Innovative.
#ClimateStrike</t>
  </si>
  <si>
    <t>https://twitter.com/youthposition/status/1309484225909813248</t>
  </si>
  <si>
    <t>International Climate Action with Climate Strike &amp; Tree Plantation from Cox's Bazar, Bangladesh with @PositionYouth 
Supported to @GretaThunberg @Fridays4future @FFFinBD @FFF_Bangladesh 
#ClimateChange #ClimateStrike #ClimateEmergency</t>
  </si>
  <si>
    <t>https://twitter.com/kaps_its/status/1310043863914958848</t>
  </si>
  <si>
    <t>@Cyclingnewsfeed #meandmycycle #maiaurmericycle    #globalwarming #climatechange #environment #savetheplanet  #climate #sustainability #earth #climatecrisis #ecofriendly #zerowaste #gogreen #climatechangeisreal #climatestrike #climateaction #GreenTwitter #plasticfreeindia @itkaps</t>
  </si>
  <si>
    <t>https://twitter.com/youthposition/status/1309570235226177536</t>
  </si>
  <si>
    <t>#ClimateAction #ClimateEmergency #ClimateStrike #FFF #YPBD 🌍</t>
  </si>
  <si>
    <t>https://twitter.com/youthposition/status/1309504411014627330</t>
  </si>
  <si>
    <t>Climate Strike &amp; Tree Plantation in Cox's Bazar, Bangladesh.
@GretaThunberg @Fridays4future @FFFinBD @FFF_Bangladesh 
#ClimateEmergency #ClimateStrike</t>
  </si>
  <si>
    <t>https://twitter.com/youthposition/status/1309495589550264320</t>
  </si>
  <si>
    <t>International Climate Action in Cox's Bazar, Bangladesh.
@GretaThunberg @Fridays4future @FFF_Bangladesh @FFFinBD @PositionYouth @rimon_info 
#ClimateChange #ClimateStrike #ClimateEmergency #FFF</t>
  </si>
  <si>
    <t>https://twitter.com/ChintanIndia/status/1309485878360719363</t>
  </si>
  <si>
    <t>"We just want a safe #future, is it too much to ask for?"
Kids from our learning center near Bhalaswa #landfill also participated in #GlobalClimateStrike.
#ClimateAction #ClimateStrike #FridaysForFuture #GlobalDayOfClimateAction #</t>
  </si>
  <si>
    <t>https://twitter.com/naveensharma222/status/1309476307919540224</t>
  </si>
  <si>
    <t>@fridays_india #FastAgainstEIA2020 #GlobalClimateStrike #ClimateStrike</t>
  </si>
  <si>
    <t>https://twitter.com/RenjiniVarghese/status/1309480563024093185</t>
  </si>
  <si>
    <t>#cleanenergy #ClimateEmergency #ClimateChange #climate #ClimateStrike #ClimateAction</t>
  </si>
  <si>
    <t>https://twitter.com/naveensharma222/status/1309455513139032066</t>
  </si>
  <si>
    <t>#FastAgainstEIA2020 #ClimateStrike #FridaysForFuture @official_dda @ArvindKejriwal @FFFIndia @fridays_india</t>
  </si>
  <si>
    <t>https://twitter.com/naveensharma222/status/1309450201325645824</t>
  </si>
  <si>
    <t>#GlobalClimateStrike save our rivers #FastAgainstEIA2020 #ClimateStrike shame on government to make rivers drain due to lack of spirit @ArvindKejriwal today fasting make us strong for future fights of EIA law back by government</t>
  </si>
  <si>
    <t>https://twitter.com/naveensharma222/status/1309448791481700352</t>
  </si>
  <si>
    <t>@fridays_india #FastAgainstEIA2020 #ClimateStrike</t>
  </si>
  <si>
    <t>https://twitter.com/Jinurajan3/status/1308782140360806400</t>
  </si>
  <si>
    <t>This NY Countdown Clock Will Remind Us How Much Time We Have Left To Reverse Climate Change #ClimateChange #ClimateWeekNYC #ClimateAction #climate #ClimateStrike #ClimateTwitter #ClimateCrisis</t>
  </si>
  <si>
    <t>https://twitter.com/kutubuddin215/status/1309410646509809665</t>
  </si>
  <si>
    <t>Today is our global day of climate action, and we strike in over 3100 places!
We shall overcome someday 
#climatestrike #fridaysforfuture #schoolstrike4climate #FaceTheClimateEmergency 
@CevikusHB @GretaThunberg @LicypriyaK @Luisamneubauer @FarihaAumi @FFF_Bangladesh</t>
  </si>
  <si>
    <t>https://twitter.com/SalwaHunafa/status/1309315068614471681</t>
  </si>
  <si>
    <t>Di Indonesia, sampah :
175 ribu ton/hari dan 64 juta ton/tahun jika dengan asumsi, maka 1 orang = 0,7 kg/hari. Mencemari laut (63%) dan Sungai (82%) (2019). #FridaysForFuture #PlasticWaste #MAPA  #ClimateStrike  #FightClimateInjustice #Adiwiyata
#SkolstrejkförKlimatet</t>
  </si>
  <si>
    <t>https://twitter.com/dharmeshbisen/status/1309451917089595392</t>
  </si>
  <si>
    <t>#clicksmustfall #GlobalClimateStrike #ClimateAction #ClimateStrike</t>
  </si>
  <si>
    <t>https://twitter.com/eia_tt/status/1293784607905558528</t>
  </si>
  <si>
    <t>#TTREJECTEIA2020DRAFT
#reject_EIA_2020DRAFT
#Save_Environment 
#Save_Earth
#ttrejecteia2020 #withdraweia2020 #eiadraft2020  #greenpeace #climatestrike #youth #protest  #gretathunberg #malalayousafzai #savetheworld #youngpeople  #youngvoter 
Big thanks to @njtravelfilms</t>
  </si>
  <si>
    <t>https://twitter.com/trjavid/status/1284524700123660288</t>
  </si>
  <si>
    <t>#fridaysforfurture #GlobalClimateIssue #Climatestrike gretathunberg @ Warapora Tangmarg Kashmir instagram.com/p/CCykEICpoPe/…</t>
  </si>
  <si>
    <t>https://twitter.com/trjavid/status/1284162206951600128</t>
  </si>
  <si>
    <t>Week 52 #climatestrike in #Kashmir☘️
Read, sign and share our open letter #KashmirAdministration, #IndianGovt. and other Global Leaders. 
Start treating Climate Crisis like you would to any other crisis. 
#takeclimatecrisisseriously
#fridaysforfuture_tr
#FridaysForFuture</t>
  </si>
  <si>
    <t>https://twitter.com/jigneshbarot199/status/1298829653784662016</t>
  </si>
  <si>
    <t>#climatestrike 
@devanshijoshi71 @aajtak @IndiaToday @VtvGujarati @tv9gujarati @abpasmitatv @narendramodi @rashtrapatibhvn @ZeeNews @SrBachchan @ClimateReality @UNEP @isro @NASA @indiatv</t>
  </si>
  <si>
    <t>https://twitter.com/ALRODJA/status/1302474949534384130</t>
  </si>
  <si>
    <t>Sunday morning riding bike.
.
.
.
#familytrip #roadbike #sunmori #cycling #qtime❤ #bike #mountainbike #poligon #merida #energibaik #CleanEnergy #ClimateStrike #coalruption #climatejustice… instagram.com/p/CEyG5HSgIa4p…</t>
  </si>
  <si>
    <t>https://twitter.com/SfiDelhi/status/1309454878234697729</t>
  </si>
  <si>
    <t>SFI Delhi activists participated in the protest in front of Ministry of Environment, Forest and Climate Change called by Climate change groups in response to the Global Climate Strike. 
#MovementAgainstClimateChange
#climatestrike
#ClimateAction nitter.net/SfiDelhi/status/…</t>
  </si>
  <si>
    <t>https://twitter.com/ffftelangana/status/1303675700478504962</t>
  </si>
  <si>
    <t>Our actions for the past few decades or maybe even centuries, have forced Climate to act severely. It is time to act wisely. Unless we have plans of migrating to Mars, we should ACT NOW.
#ClimateEmergency #ClimateStrike
#ClimateChange
#togetherwecan #ecosystem 
 @FFFIndia</t>
  </si>
  <si>
    <t>https://twitter.com/parivartantheng/status/1299401448254472192</t>
  </si>
  <si>
    <t>*#FridaysForFuture
*#ClimateStrike
*#OnlineStrike
*#FFFParivartan
@GretaThunberg @FFFIndia @fff_digital @Fridays4future</t>
  </si>
  <si>
    <t>https://twitter.com/officialkapil91/status/1291685758013562889</t>
  </si>
  <si>
    <t>#ClimateStrike #DigitalStrike #FridaysForFuture #FFFINDIA
 #FFFPARIVARTAN 
Ban EIA 2020 or Change the provisions.
That's it. ! Nothing Else !
@GretaThunberg @FFFIndia @Fridays4future</t>
  </si>
  <si>
    <t>https://twitter.com/fridays_india/status/1291667732618911745</t>
  </si>
  <si>
    <t>So many battles &amp; such little time to save our #future;
#ClimateStrike to protest 
#floods #drought #airpollution #smogtowers #deforestation #EIA2020draft; all in one week :((
@GretaThunberg</t>
  </si>
  <si>
    <t>https://twitter.com/GargiSarma11/status/1304422835054473216</t>
  </si>
  <si>
    <t>Check out the new blog👇
gargisarma2802.wordpress.com…
#globalwarming #climatechange #environment #savetheplanet #nature #climate #sustainability #earth #climatecrisis #ecofriendly #zerowaste #gogreen #climatechangeisreal #climatestrike #climateaction #green #climateemergency</t>
  </si>
  <si>
    <t>https://twitter.com/FabricsOrganic/status/1291502732239503360</t>
  </si>
  <si>
    <t>#ClimateCrisis #ClimateChangeIsReal #ClimateStrike #ClimateEmergency #sustainablefashion #ClimateActionNow</t>
  </si>
  <si>
    <t>https://twitter.com/AnkurGayan4/status/1291308042399621120</t>
  </si>
  <si>
    <t>𝑊ℎ𝑦 𝑠𝑝𝑒𝑛𝑑 𝑏𝑖𝑙𝑙𝑖𝑜𝑛𝑠 𝑡𝑜 𝑔𝑜 𝑡𝑜 𝑀𝐴𝑅𝑆 𝑤ℎ𝑒𝑛 𝑤𝑒 𝑐𝑎𝑛 𝑢𝑠𝑒 𝑖𝑡 𝑡𝑜 𝑟𝑒𝑏𝑢𝑖𝑙𝑑 𝑡ℎ𝑒 𝐸𝐴𝑅𝑇𝐻 ?
#Architect #ClimateStrike</t>
  </si>
  <si>
    <t>https://twitter.com/BihariDiaspora/status/1289177301494534146</t>
  </si>
  <si>
    <t>#ClimateCrisis #ClimateStrike #ClimateEmergency #ClimateAction  #ClimatePledge #ClimateActionNow @GretaThunberg @UNFCCC @DEFCCOfficial @ClimateReality @ClimateGroup @EPA @UNEP @ewg @Greenpeace @GreenGoWaste @CostaRicaBlog @costaricadotcom @CostaRicaStar @costaricaexprts</t>
  </si>
  <si>
    <t>https://twitter.com/arslanbarijo/status/1286552640965533696</t>
  </si>
  <si>
    <t>#slogan back windshield of my #car #Plant #Trees 4 #Pakistan #Plant4Pakistan #FridaysForFuture #ClimateStrike #ClimateStrikeOnline #ClimateChange #ClimateCrisis #ClimateAction #ClimateEmergency  #GlobalWarming #Globalcrisis</t>
  </si>
  <si>
    <t>https://twitter.com/CDhilwal/status/1284422592229568512</t>
  </si>
  <si>
    <t>#deforestation #climatechange #globalwarming #savetheplanet #nutritionalhealth #forest #earth #biodiversity #rainforest #conservation #recycle #planttrees #animals #vegan #pollution #climate  #healthylifestyle #smokefree #saveourplanet #gogreen #treeplanting #climatestrike #clima</t>
  </si>
  <si>
    <t>https://twitter.com/ItsVeterinary/status/1289173419754287105</t>
  </si>
  <si>
    <t>#ClimateCrisis #ClimateStrike #ClimateEmergency #ClimateAction #ClimatePledge #ClimateActionNow @GretaThunberg @UNFCCC @DEFCCOfficial @ClimateReality @ClimateGroup @EPA @UNEP @ewg @Greenpeace @GreenGoWaste</t>
  </si>
  <si>
    <t>https://twitter.com/arslanbarijo/status/1284575410068520968</t>
  </si>
  <si>
    <t>Our #business and #political #leaders have known about #climate change for #decades. #ClimateChange #ClimateAction #ClimateCrises #ClimateEmergency #GlobalWarming #Globalcrisis #COVID2019 #ClimateStrike #ClimateStrikeOnline</t>
  </si>
  <si>
    <t>https://twitter.com/parivartantheng/status/1284024268934635520</t>
  </si>
  <si>
    <t>#Internetfreedom #internet #DigitalStrike
#FFF #FridaysForFuture #FFFIndia 
In solidarity with @LetIndBreathe @FFFIndia @ThereIsNoEarthB .
Let's tweet more about internet freedom &amp; #Climatestrike #ClimateAction . 
@GretaThunberg @LicypriyaK</t>
  </si>
  <si>
    <t>https://twitter.com/officialkapil91/status/1284029995799773184</t>
  </si>
  <si>
    <t>#internet #DigitalStrike #FFF 
#FridaysForFuture #FFFIndia 
In solidarity with @LetIndBreathe @FFFIndia @ThereIsNoEarthB 
vice.com/en_in/article/v7gzx…
When they don't let u write! Write even More✊Let's tweet more about #Internetfreedom &amp; #ClimateStrike #ClimateAction #EIAdraft2020</t>
  </si>
  <si>
    <t>https://twitter.com/nigelnquadros/status/1283374944479522827</t>
  </si>
  <si>
    <t>Global warming is the ongoing rise of the average temperature of the Earth's climate system. 
.
.
.
#climate #climatechangeisreal #climatejustice #climatecrisis #climatestrike #climateemergency #climateactivist #solution #asia #africa #mena #apac #emea #worldwide #worldtraveler</t>
  </si>
  <si>
    <t>https://twitter.com/nigelnquadros/status/1283374314172100611</t>
  </si>
  <si>
    <t>https://twitter.com/Coderiin/status/1286985330684395520</t>
  </si>
  <si>
    <t>I have a joke about climate emergency but it's a joke already. 
#ClimateStrike #ClimateChange</t>
  </si>
  <si>
    <t>https://twitter.com/fridays_india/status/1290971892195581952</t>
  </si>
  <si>
    <t>Not long ago @fridays_india #ClimateStrike to demand #walking &amp; #cycling spaces;
We persist &amp; shall continue to do so @IndiaRebellion</t>
  </si>
  <si>
    <t>https://twitter.com/nigelnquadros/status/1283375415499857927</t>
  </si>
  <si>
    <t>https://twitter.com/CDhilwal/status/1281871874276773888</t>
  </si>
  <si>
    <t>#climatechange #environment #nature #globalwarming #sustainability #savetheplanet #climate #ecofriendly #climatecrisis #climateaction #earth #zerowaste #climatechangeisreal #gogreen #sustainable #climatestrike #climateemergency #fridaysforfuture #plasticfree #green #pollution</t>
  </si>
  <si>
    <t>https://twitter.com/officialkapil91/status/1281514293838716930</t>
  </si>
  <si>
    <t>#FFF #FridaysForFuture #FFFPARIVARTAN #FFFIndia #Climatestrike #DigitalStrike
Age? It's a number! No matter whats your age, every single person on this planet will face repercussions of #ClimateChange 
Let's do #ClimateAction &amp; ask #ClimateJustice
@GretaThunberg @parivartantheng</t>
  </si>
  <si>
    <t>https://twitter.com/CDhilwal/status/1281504944827191296</t>
  </si>
  <si>
    <t>#globalwarming #climatechange #savetheplanet #environment #nature #climate #climatecrisis #earth #sustainability #ecofriendly #climatechangeisreal #gogreen #climateaction #climateemergency #climatestrike #green #zerowaste #fridaysforfuture #plasticfree #pollution #gretathunberg</t>
  </si>
  <si>
    <t>https://twitter.com/ShaqKoyok/status/1277809002508779520</t>
  </si>
  <si>
    <t>Save our Malaysian rainforest from being use as money making business! With @KlimaAction @SahabatAlamMsia @aktivis_alam 
#saveourforest #stopdeforestation #ClimateAction #saveourtigers #ClimateActionNow #ClimateStrike #ClimateStrikeOnline</t>
  </si>
  <si>
    <t>https://twitter.com/ShaqKoyok/status/1277797944884772866</t>
  </si>
  <si>
    <t>Stop Deforestation. Mini climate strike! With @NadQuarantasei @KlimaAction !
#ClimateAction #ClimateStrike</t>
  </si>
  <si>
    <t>https://twitter.com/CDhilwal/status/1275987611169902593</t>
  </si>
  <si>
    <t>#globalwarming #climatechange #savetheplanet #environment #nature #climate #climatecrisis #earth #sustainability #ecofriendly #climatechangeisreal #gogreen #climateaction #climateemergency #climatestrike #green #zerowaste #fridaysforfuture #plasticfree #pollution #GretaThunberg</t>
  </si>
  <si>
    <t>https://twitter.com/FFF_Andhra/status/1303329724760952834</t>
  </si>
  <si>
    <t>Join us on 25.09.2020 on strike for #blueskies 
#CleanAirForAll #Globalclimatestrike 
#ClimateJustice 
#climatestrike</t>
  </si>
  <si>
    <t>https://twitter.com/parivartantheng/status/1273987985202122757</t>
  </si>
  <si>
    <t>#FridaysForFuture
#FFFparivartan #ClimateStrike
#ClimateStrikeOnline
*Spread the WORD !!* 🌍🌱
Must watch 😇
facebook.com/150526135310747…</t>
  </si>
  <si>
    <t>https://twitter.com/officialkapil91/status/1271485052266991616</t>
  </si>
  <si>
    <t>#FFF #FridaysForFuture #FFFParivartan 
#ClimateStrike
What if you forget to do online strike by writing lines on a paper? Do it here on your social media handles, that you were supposed to do on that paper! 
" Realise #ClimateChange when your icecream melts in just few minutes"</t>
  </si>
  <si>
    <t>https://twitter.com/tahirabutt10/status/1268764348811534336</t>
  </si>
  <si>
    <t>#fridaysforfurture #Climatestrike 🙏🔧🌍🌴🍀</t>
  </si>
  <si>
    <t>https://twitter.com/trjavid/status/1268756000263323648</t>
  </si>
  <si>
    <t>#WorldEnvironmentDay2020 #EnvironmentDay @GretaThunberg #fridaysforfurture #Climatestrike #GlobalClimateIssue #StayHomeStaySafe #Onlinestrick4climate we have been raising this issue at our institution #Owasia_Islami_Institute` since 2014 through the realies in our locality</t>
  </si>
  <si>
    <t>https://twitter.com/CDhilwal/status/1264726883662512129</t>
  </si>
  <si>
    <t>#climatechange #environment #globalwarming #nature #savetheplanet #sustainability #climate #climatecrisis #ecofriendly #climateaction #earth #zerowaste #climatechangeisreal #climatestrike #climateemergency #fridaysforfuture #gogreen #sustainable #plasticfree #gretathunberg #green</t>
  </si>
  <si>
    <t>https://twitter.com/NeelkamalTOI/status/1281595099273523200</t>
  </si>
  <si>
    <t>Its nt only #ClimateActivist @GretaThunberg going in for her 99th #ClimateStrike bt activists from across d world want nations act as per #ClimateEmergency as @HollyWildChild Scotland @elijahmckenze @ocakyagmur1 @MakichyanA @Luisamneubauer @Fridays4future</t>
  </si>
  <si>
    <t>https://twitter.com/arslanbarijo/status/1283929645675667462</t>
  </si>
  <si>
    <t>We’re standing at a climate crossroads: the #world  has already warmed 1.1°C since the #Industrial #Revolution #ClimateChange #ClimateAction #ClimateCrises #ClimateEmergency #ClimateOnline #GlobalWarming #ClimateStrike #ClimateStrikeOnline</t>
  </si>
  <si>
    <t>https://twitter.com/benevolence4al/status/1279292039679508480</t>
  </si>
  <si>
    <t>@Kelly00831498 #ClimateAction #ClimateChange #climatecrisis #ClimateStrike 
Plastic is not our problem, our handling of it is!!</t>
  </si>
  <si>
    <t>https://twitter.com/NeelkamalTOI/status/1281622733701300226</t>
  </si>
  <si>
    <t>Its nt only #ClimateActivist @GretaThunberg going in for her 99th #ClimateStrike bt activists from across d world want nations act as per #ClimateEmergency @Luisamneubauer @Fridays4future @AlexandriaV2005 @AOC @LicypriyaK @fridays_india @FFFIndia @FFFinBD</t>
  </si>
  <si>
    <t>https://twitter.com/nirvan_official/status/1268913879440031745</t>
  </si>
  <si>
    <t>Lucknow team of Nirvana Foundation doing their bit for saving biodiversity.
#worldenvironmentday #airpollution #carbonemissions #fornature #biodiversity #plastic #savebiodiversity #climateaction #actnow #climateemergency #stayhome #climatestrike #nirvanafoundation #eco #plastic</t>
  </si>
  <si>
    <t>https://twitter.com/aarsha_r/status/1265253332479643654</t>
  </si>
  <si>
    <t>Let’s show them how creative very are in protesting !!
#climatestrike #climateemergency #climatewarriors @thereisnoearthb</t>
  </si>
  <si>
    <t>https://twitter.com/NeelkamalTOI/status/1279094241537351680</t>
  </si>
  <si>
    <t>Whether @NakabuyeHildaF in Uganda Africa @ocakyagmur1 in Turkey @FFFinBD in Bangladesh @GretaThunberg @swedense millions in each corner of world its @Fridays4future #ClimateStrike against #ClimateEmergency #ClimateCrisis @Luisamneubauer @AlexandriaV2005 @isabelle_ax @LicypriyaK</t>
  </si>
  <si>
    <t>https://twitter.com/trjavid/status/1263730225139113985</t>
  </si>
  <si>
    <t>On #BiodiversityDay,we should remember the importance of action #ForNature to our health
#climatestrikeonline #StayAtHome #StaySafe #GlobalClimateIssue #fridaysforfurture
#Climatestrike #Onlinestrick4climate at #Owasia_Islami_Institute led by @trjavid  with @asra4all</t>
  </si>
  <si>
    <t>https://twitter.com/nirvan_official/status/1263098433193283585</t>
  </si>
  <si>
    <t>22 मई 2020 #international_biological_diversity_day के अवसर पर पर्यावरण के संतुलन को बनाए रखने के लिए जैविक विविधता के महत्व के बारे में जागरूकता फैलाने का संकल्प लें।
 #savebiodiversity #climateaction #actnow #climateemergency #GlobalWarming #climatestrike #nirvanafoundation</t>
  </si>
  <si>
    <t>https://twitter.com/nirvan_official/status/1263095876039389184</t>
  </si>
  <si>
    <t>22nd May on the occasion of #international_biological_diversity_day take the pledge to spread awareness about the importance of biological diversity to maintain the balance of ecosystem.
#savebiodiversity #climateaction #actnow #climateemergency #climatestrike #nirvanafoundation</t>
  </si>
  <si>
    <t>https://twitter.com/trjavid/status/1261211039305252864</t>
  </si>
  <si>
    <t>#StayHomeStaySafe #Social_Distancing #COVID19outbreak#CoronavirusPandemic #GlobalClimateIssue #Climatestrike @trjavid @tahirabutt10 tilawatrasool @ Warapora Tangmarg Kashmir instagram.com/p/CAM6PQgpnRb/…</t>
  </si>
  <si>
    <t>https://twitter.com/tahirabutt10/status/1260798795044003840</t>
  </si>
  <si>
    <t>#StayHomeStaySafe #Social_Distancing#COVID19outbreak #GlobalClimateIssue #Climatestrike gretathunberg @ Tangmarg instagram.com/p/CAJ-xYaD0Sj/…</t>
  </si>
  <si>
    <t>https://twitter.com/parivartantheng/status/1258728802202472451</t>
  </si>
  <si>
    <t>This Friday we urge our community to stand with us and join this to #SaveDibangValley  Let's be the voices of 6lakhs trees which will be cut with this Dibang Valley Project. Let's Unite. 
#FFFINDIA #FFFparivartan #Digitalstrike 
#ClimateEmergency #ClimateStrike #FridaysForFuture</t>
  </si>
  <si>
    <t>https://twitter.com/tahirabutt10/status/1256478657129918464</t>
  </si>
  <si>
    <t>#StayHomeStaySafe #GlobalClimateIssue #Climatestrike gretathunberg @ Tangmarg instagram.com/p/B_rSM3mjMMM/…</t>
  </si>
  <si>
    <t>https://twitter.com/trjavid/status/1254381437886873614</t>
  </si>
  <si>
    <t>#schoolStrike4climate #Social_Distancing #COVID19outbreak #CoronavirusPandemic #StayHomeStaySafe #StayHomeStaySafe #GlobalClimateIssue #Climatestrike gretathunberg @ Warapora Tangmarg Kashmir instagram.com/p/B_cYfoppPqj/…</t>
  </si>
  <si>
    <t>https://twitter.com/trjavid/status/1253394215477956616</t>
  </si>
  <si>
    <t>#schoolStrike4climate #Social_Distancing #COVID19outbreak #Climatestrike #GlobalClimateIssue #StayHomeStaySafe @ Warapora Tangmarg Kashmir instagram.com/p/B_VXjtvJ5Ke/…</t>
  </si>
  <si>
    <t>https://twitter.com/tahirabutt10/status/1251390715726266368</t>
  </si>
  <si>
    <t>جدید سماوار hahahahahaha #schoolStrike4climate gretathunberg #Climatestrike #fridaysforfurture @asra4all @trjavid @tahirabutt10 @ Tangmarg instagram.com/p/B_HIeVbDAf4/…</t>
  </si>
  <si>
    <t>https://twitter.com/KiRtiSuman7/status/1281473021845229568</t>
  </si>
  <si>
    <t>#FridaysForFuture @parivartantheng
#FFF #ClimateStrike #digitalclimatestrike
@Friday4futureIN @Fridays4future
@fridays_india   @GretaThunberg
@FFFIndia</t>
  </si>
  <si>
    <t>https://twitter.com/HarisSherzad/status/1254186272102461443</t>
  </si>
  <si>
    <t>جهان در حال مبارزه با ویروس #کرونا است، ولی نباید فراموش کرد که مبارز قوی‌تری را هنوز منتظر ما است: #تغییراقلیم 
#ClimateAction #ClimateStrike #ClimateStrikeOnline #ClimateCrisis #ClimateActionNow #ClimateChange</t>
  </si>
  <si>
    <t>https://twitter.com/Mkazemkhan/status/1256681097829715968</t>
  </si>
  <si>
    <t>@ImranKhanPTI  @UsmanAKBuzdar @DCAttock @WHO @WEForg @CleanGreenPK @mohrpakistan @BillionTreeKP 
#PMIK #Hope #aminaslampti #COVIDー19 
#dust #pollution #Climatechange #ClimateEmergency
#ClimateStrike #Hassanabdal #attock #punjab #pakistan #pp3 #na55
Hasan Abdal,Punjab,Pakistan</t>
  </si>
  <si>
    <t>https://twitter.com/MuhammadAkramah/status/1255871947327582209</t>
  </si>
  <si>
    <t>#ClimateCrisis #ClimateChange #ClimateAction #ClimateEmergency #climatejustice #climatestrike #ClimateChangeIsReal 
How much #Atmosphere does the #Earth has? Look how beautifully @neiltyson explains!</t>
  </si>
  <si>
    <t>https://twitter.com/tahirabutt10/status/1251122251661008896</t>
  </si>
  <si>
    <t>#fridaysforfurture #schoolStrike4climate gretathunberg @trjavid #GlobalClimateIssue #Climatestrike #StayAtHome @ Tangmarg instagram.com/p/B_FOY5eDHl0/…</t>
  </si>
  <si>
    <t>https://twitter.com/trjavid/status/1251073157479329792</t>
  </si>
  <si>
    <t>My student #Mehvish is no mission with @trjavid, @tahirabutt10 for #fridaysforfurture #GlobalClimateIssue #Climatestrike @GretaThunberg at #Owasia_Islami_Institute Collaboration with @asra4all during March 2020.We have try our best that this movement should strat in #kashmir also</t>
  </si>
  <si>
    <t>https://twitter.com/tahirabutt10/status/1251066628638486531</t>
  </si>
  <si>
    <t>#schoolStrike4climate gretathunberg #fridaysforfurture #Climatestrike #GlobalClimateIssue #StayHomeStaySafe #Social_Distancing #TalsaGharryeBehew @ Tangmarg instagram.com/p/B_E1GGbjW2w/…</t>
  </si>
  <si>
    <t>https://twitter.com/tahirabutt10/status/1251065017098625024</t>
  </si>
  <si>
    <t>This #COVID19 is nothing against the climate change so plz #StayHomeStaySafe #fridaysforfurture #schoolStrike4climate @GretaThunberg @trjavid #GlobalClimateIssue #Climatestrike #StayAtHome</t>
  </si>
  <si>
    <t>https://twitter.com/ShaqKoyok/status/1241214732926767104</t>
  </si>
  <si>
    <t>NATURE DOESN'T NEED HUMAN! HUMAN NEED NATURE!
Happy International Day of Forests! 21st March 2020! @GretaThunberg
#ClimateEmergency #ClimateChange #ClimateAction #ClimateStrikeOnline #ClimateStrike #ClimateCrisis #ClimateJustice</t>
  </si>
  <si>
    <t>https://twitter.com/parivartantheng/status/1241052109128241154</t>
  </si>
  <si>
    <t>#FridaysForFuture #Week7
#ClimateStrikeOnline #DigitalStrike #Silentstrike #ClimateHowl #Climatestrike
 We are going for digital strike this friday amidst #COVID-19 havoc around the nation. 
Stay Safe and Let's go digital because we can never stop our demands, let's Protect Earth</t>
  </si>
  <si>
    <t>https://twitter.com/world_towards/status/1256565064376729602</t>
  </si>
  <si>
    <t>इंसानो द्वारा किये गए प्रकृति से खिलवाड़ के परिणाम अब हर जगह दिखने लगे है !
@narendramodi
.
SAVE EARTH , SAVE FUTURE 🌏🌏
#climatechange
#climatestrike
#savetheplanet #planetearth #trees #plantation</t>
  </si>
  <si>
    <t>https://twitter.com/CDhilwal/status/1239454322905059329</t>
  </si>
  <si>
    <t>#globalwarming #climatechange #savetheplanet #environment #climate #nature #climatecrisis #climateemergency #ecofriendly #climateaction #sustainability #climatechangeisreal #earth #climatestrike #gogreen #gretathunberg #fridaysforfuture #savetheearth #green #pollution #zerowaste</t>
  </si>
  <si>
    <t>https://twitter.com/nirvan_official/status/1265522889828286464</t>
  </si>
  <si>
    <t>Algae is an impressive part of our ecosystem that could dispel a lot air pollution if we take advantage of it
#worldenvironmentday #airpollution #carbonemissions #fornature #biodiversity #plastic #savebiodiversity #climateaction #actnow #climateemergency #stayhome #ClimateStrike</t>
  </si>
  <si>
    <t>https://twitter.com/ShouvikHowlade2/status/1253747308216356865</t>
  </si>
  <si>
    <t>Global climate strike - 24/4/2020 from Fridays for future West Bengal
#DigitalClimateStrike #FridaysForFuture #ClimateJustuce #ClimateStrike #FridaysForFutureWestBengal #ClimateStrikeOnline  @AdityaDubey2003 @fridays_india @BhavreenMK @FFFWestBengal @vanessa_vash @LicypriyaK</t>
  </si>
  <si>
    <t>https://twitter.com/_priyank_18/status/1252852466401423361</t>
  </si>
  <si>
    <t>चंद्र और मंगल पर जीवन विकसित करने कि बातें करने वाला मानवी आज पृथ्वी पे खुद के अस्तित्व के लिए लड़ रहा है।
Earth is only known planet to have life SAVE EARTH 
#EarthDay2020 #GlobalWarming #SaveEarth #beatpollution #ClimateStrike #savelife #stayhome #staysafe #india #EarthDay</t>
  </si>
  <si>
    <t>https://twitter.com/mrinmayee31/status/1252308605266792449</t>
  </si>
  <si>
    <t>Pre-monsoon already..? 🤔
.
This image dedicated to all those idiots who don't believe in climate change.. 🙄
.
.
.
#mipocof1 #mi #nightmode
#climatechange #climatestrike #environment… instagram.com/p/B_Np4XcFs4sn…</t>
  </si>
  <si>
    <t>https://twitter.com/TheTopSecrets6/status/1240441241700986880</t>
  </si>
  <si>
    <t>Our earth is healing.
Stay safe people.... Tag a friend who loves nature 💜
 • • 
#earth #pollution #nature #environment #ecofriendly #globalwarming  #covid_19 #globalclimatestrike #animals #oceans #savetheplanet #humanity #climatechange #climatestrike  #covid #thetopsecrets</t>
  </si>
  <si>
    <t>https://twitter.com/stayroch/status/1240306539887505408</t>
  </si>
  <si>
    <t>lietome.outin.1hr
·
·
·
·
·
#music #lofi #latenightlofi #vaporwave #aesthetic #smoke #420 #710 #chill #vibes #hashtag #goodvibes #chillwave #photagraphy #photographer #naturephotography #climatestrike #influencer… instagram.com/p/B94X-OFFdi1/…</t>
  </si>
  <si>
    <t>https://twitter.com/FoundationMsr/status/1238806804915576832</t>
  </si>
  <si>
    <t>Planting trees : Awareness campaign : a small effort to fight climate change by a small group from a small place 
#ClimateStrike #ClimateStrikeOnline 
#future #awareness</t>
  </si>
  <si>
    <t>https://twitter.com/FoundationMsr/status/1248221301933662211</t>
  </si>
  <si>
    <t>Highly appreciable efforts 
#climatecrisis #climatestrike #climatechange #environment #climatestrikeonline #ClimateEmergency #COVID19 #workfromhome #stayhomestaysafe #stayhome #staysafe #COVIDー19 #mypandemicsurvivalplan #quarantine #quarantineandchill #incredibleindia #lockdown</t>
  </si>
  <si>
    <t>https://twitter.com/stayroch/status/1239261933859209216</t>
  </si>
  <si>
    <t>lietome3182020.4
·
·
·
·
·
#music #lofi #latenightlofi #vaporwave #aesthetic #smoke #420 #710 #chill #vibes #hashtag #goodvibes #chillwave #photagraphy #photographer #naturephotography #climatestrike #influencer… instagram.com/p/B9w88PZlqvf/…</t>
  </si>
  <si>
    <t>https://twitter.com/noor_daudpota/status/1251146434117726209</t>
  </si>
  <si>
    <t>We need this planet to survive.
#climatestrikeonline #fridaysforfuture #fridaymotivation #climatechange #climatechangeisreal #climatestrike #digitalstrike #coral #covid #covid19 
#globalwarming… instagram.com/p/B_FZYoqJYme/…</t>
  </si>
  <si>
    <t>https://twitter.com/BeingFarhad/status/1239624885522984960</t>
  </si>
  <si>
    <t>These 5 POC activists are fighting to make a difference. #ClimateChange #ClimateStrike #ClimateEmergency</t>
  </si>
  <si>
    <t>https://twitter.com/Shanmugasundarz/status/1238670646399455233</t>
  </si>
  <si>
    <t>😆😆 just one master stroke!!? All are in place!! #ClimateStrike</t>
  </si>
  <si>
    <t>https://twitter.com/aaftabkhaskheli/status/1243171339000782848</t>
  </si>
  <si>
    <t>#NatureAlwayswin
#coronavirus #CoronavirusLockdown #Corona #CoronavirusOutbreak #LockdownNow #lockdown #COVID #COVID19 #COVIDIDIOT #COVID2019 #ClimateChange #ClimateStrike #Climate #ClimateAction #pollution #ClimateEmergency #Nature #World #CoronaEffects #Sindh #Pakistan #USA #UK</t>
  </si>
  <si>
    <t>https://twitter.com/RakshakEco/status/1238491271733350401</t>
  </si>
  <si>
    <t>Scientists will soon find the cure for Coronavirus, but Climate Change got no solution. It can be controlled by taking necessary actions, but it cannot be cured.
#CoronaOutbreak #FridayThe13th #FridayFeeling #ClimateChange #ecorakshak #ClimateStrike #coronavirusindia</t>
  </si>
  <si>
    <t>https://twitter.com/naveensharma222/status/1235974182925725697</t>
  </si>
  <si>
    <t>Hello</t>
  </si>
  <si>
    <t>https://twitter.com/officialkapil91/status/1235949306814689281</t>
  </si>
  <si>
    <t>Week5 concluded.
#ClimateStrike #ClimateCrisis 
@FFFIndia @fff_hamburg @FFF_USA @fff_europe @FFFCanada @fffpune @fff_duesseldorf @Friday4futureIN @Fridays4future @fridays_india @FridaysTurkey @Fridays4FutureU @GretaThunberg @AlexandriaV2005 @ClimateChangePa @UNEP</t>
  </si>
  <si>
    <t>https://twitter.com/parivartantheng/status/1235946463605055490</t>
  </si>
  <si>
    <t>#Week5 #ClimateStrike #FFFparivartan 
#FridaysForFuture #ClimateEmergency 
Although it was raining heavily, we concluded 5th Week at 3 places Moradabad, Rampur (U.P) &amp; Kashipur (U.K)
Commuters were made aware &amp; appealed for our moto of #climatejustice. 
@GretaThunberg @FFFIndia</t>
  </si>
  <si>
    <t>https://twitter.com/Vikrant_sri29/status/1234698312848154624</t>
  </si>
  <si>
    <t>Everything we personally own that’s made, sold, shipped, stored, cleaned, and ultimately thrown away does some environmental harm every step of the way, harm that we’re either directly responsible for or is done on our behalf. 
#ClimateChange 
#ClimateStrike 
@UNEP @Greenpeace</t>
  </si>
  <si>
    <t>https://twitter.com/powershiftnp/status/1237740614365507584</t>
  </si>
  <si>
    <t>chng.it/XCgs7QKY #gofossilfree #nofracking #ClimateStrike #ClimateEmergency #FridaysForFuture #GreenNewDeal please support</t>
  </si>
  <si>
    <t>https://twitter.com/adityaku_mar/status/1235957703006011392</t>
  </si>
  <si>
    <t>#Week5 #ClimateStrike #FFFparivartan 
#FridaysForFuture #ClimateEmergency 
Although it was raining heavily, we concluded 5th Week at Moradabad,Up, India
Commuters were made aware &amp; appealed for our moto of #climatejustice. 
@GretaThunberg @FFFIndia 
@Fridays4future</t>
  </si>
  <si>
    <t>https://twitter.com/LicypriyaK/status/1235889103108890626</t>
  </si>
  <si>
    <t>Thanks everyone who joined today’s #ClimateStrike in Mumbai. It was remarkable. Our voice deserves to be heard by the World by fighting all odds. But We will not bow our head 🙇‍♀️ 🙇‍♂️.✊🏻
WE ARE UNSTOPPABLE. ANOTHER WORLD IS POSSIBLE. CHANGE IS POSSIBLE. Jai Hind! 
#ClimateActionNow</t>
  </si>
  <si>
    <t>https://twitter.com/LicypriyaK/status/1235887604970577920</t>
  </si>
  <si>
    <t>Thanks everyone who joined today’s #ClimateStrike in Mumbai today. It was remarkable. Our voice deserves to heard by the World by fighting all odds. WE ARE UNSTOPPABLE. ANOTHER WORLD IS POSSIBLE. CHANGE IS POSSIBLE. Jai Hind!
#ClimateEmergency #ClimateActionNow</t>
  </si>
  <si>
    <t>https://twitter.com/EcoSoch/status/1236880864333582336</t>
  </si>
  <si>
    <t>Read our latest post on #climate #Emergency.
.
@Sunlit_Future @DeltaElectIndia @henselelectric @OBOBettermann @waareegroup 
.
#ClimateStrike #ClimateCrisis #sustainability #sustainableliving #solarroof #solarpower #sun #EnergyEfficiency #energytransition #India #renewables</t>
  </si>
  <si>
    <t>https://twitter.com/GoyalMrigank/status/1255182483567439873</t>
  </si>
  <si>
    <t>Climate change is really drastic.
#climate #ClimateCrisis #climatechange #ClimateAction
#ClimateEmergency #GlobalWarming #ClimateStrike
weather.com/en-IN/india/scie…</t>
  </si>
  <si>
    <t>https://twitter.com/asadkhanmarwat/status/1237799212252880896</t>
  </si>
  <si>
    <t>Well done Shakeel Hayat  thenews.com.pk/amp/626391-pa… #ClimateChange #ClimateEmergency #climate #ClimateCrisis #ClimateStrike</t>
  </si>
  <si>
    <t>https://twitter.com/LicypriyaK/status/1235803761760559104</t>
  </si>
  <si>
    <t>Dear @narendramodi ji, 
Thousands of school children left their classrooms today to do #ClimateStrike with me. We are demanding you to enact a #ClimateChange law as soon as possible to save our planet and our future. #ActNow #ClimateCrisis #ClimateActionNow</t>
  </si>
  <si>
    <t>https://twitter.com/AseesAsheer/status/1238462890857775106</t>
  </si>
  <si>
    <t>You have to play with us; next #ClimateStrike this Friday...</t>
  </si>
  <si>
    <t>https://twitter.com/shantaw_nur/status/1238016188149428225</t>
  </si>
  <si>
    <t>#DigitalStrike #ClimateStrikeOnline @GretaThunberg @FFFinBD @Fridays4future @SaleemulHuq
#I_Support_GretaThunberg  @YouthNet4CC #climatestrike #schoolstrike4climate</t>
  </si>
  <si>
    <t>https://twitter.com/SayehaZameer/status/1234912024414519299</t>
  </si>
  <si>
    <t>Subscribe
Its worldwildlife day
piped.video/Lk294mIQj4M
#ClimateStrike #ClimateAction #Australiabushfires #Pakistan #LahoreQalandars #UnitedNations #Lahore</t>
  </si>
  <si>
    <t>https://twitter.com/tanmay_shinde99/status/1238402285631197187</t>
  </si>
  <si>
    <t>@fffmumbai1 completed a year of #climatestrike for #ClimateAction ,whether heavy rainfall,scorchy heat or heckling by unruly authorities,we have stood our ground for environment as
scientist alarm us of rising sea levels
#ClimateChange  
@Fridays4future @GretaThunberg 
@deespeak</t>
  </si>
  <si>
    <t>https://twitter.com/urbanvoicesin/status/1235248164258459649</t>
  </si>
  <si>
    <t>India is building the  most sustainable city  ever “Amaravati “ a probable solution to climate change #ClimateCrisis #ClimateStrike #environment #futureCities</t>
  </si>
  <si>
    <t>https://twitter.com/shantaw_nur/status/1237377497164963846</t>
  </si>
  <si>
    <t>#ClimateStrike #ClimateCrisis #ClimateAction #ClimateEmergency #ClimateChange #ClimateActNow #ClimateHoax #climatechangeemergency #CoxsBazarClimateAction #CoxsBazarClimateStrike #CoxsBazarCC #YouthNet #YouthNetForClimateJustice #FFFinBD #350SouthAsia  @YouthNet4CC  #SalemulHuq</t>
  </si>
  <si>
    <t>https://twitter.com/sus_mafia/status/1243886598711701504</t>
  </si>
  <si>
    <t>Every Hour is 'Earth Hour'
 @ani_gup @UNEP @UNFCCC @iihsin @teriin @SELCOFoundation 
#sustainability #ClimateCrisis #ClimateEmergency #ClimateStrike</t>
  </si>
  <si>
    <t>https://twitter.com/iamsatyamjha/status/1235760067724468224</t>
  </si>
  <si>
    <t>Feeling like alien to our own planet 😢
#coronavirusinindia #ClimateCrisis #ClimateChange #ClimateStrike #ClimateEmergency #climate #CoronaAlert #reuse</t>
  </si>
  <si>
    <t>https://twitter.com/Vikrant_sri29/status/1233625741591379969</t>
  </si>
  <si>
    <t>#ClimateChange #ClimateStrike #plasticfree #gogreen #ClimateEmergency #ClimateAction</t>
  </si>
  <si>
    <t>https://twitter.com/LicypriyaK/status/1233316939524493313</t>
  </si>
  <si>
    <t>Today’s #ClimateStrike in front of the Parliament House of India. Why so many policeman are usually threatening me as a resistance in my protest everytime? It needs dozens of police personals to stop an 8 years old girl??? But WE ARE UNSTOPPABLE! @GretaThunberg @Fridays4future</t>
  </si>
  <si>
    <t>https://twitter.com/EcoSoch/status/1233082414265585664</t>
  </si>
  <si>
    <t>Know about our work from 2018 on this post.
.
#renewables #solarenergy #solarpv #ClimateEmergency #ClimateAction #ClimateStrike #Facebook #ClimateChange #sustainability #Sustainable</t>
  </si>
  <si>
    <t>https://twitter.com/tanmay_shinde99/status/1231066020372262917</t>
  </si>
  <si>
    <t>At our #Climatestrike at Juhubeach #mumbai 
We stood in polluted sea water with our placards,untreated sewage discharged into sea without preliminary treatment.This is harming marine life, damaging larger source of oxygen.
We need 2 actnow.
@ErikSolheim
@RichaChadha @sandymridul</t>
  </si>
  <si>
    <t>https://twitter.com/parivartantheng/status/1230904058443001856</t>
  </si>
  <si>
    <t>#Week4 #ClimateStrike #FFFparivartan 
#FridaysForFuture #ClimateEmergency 
Concluded 4th Week at 3 Main Railway Station of our Branch - Moradabad &amp; Rampur (U.P), Kashipur (U.K)
Commuters at all places were made aware of our moto of climate justice. 
@GretaThunberg @FFFIndia</t>
  </si>
  <si>
    <t>https://twitter.com/powershiftnp/status/1243465768773095429</t>
  </si>
  <si>
    <t>chng.it/XCgs7QKY - petition-no oil drilling, please sign , 🙏
#ClimateStrike #fridaysforfuture follow us on facebook</t>
  </si>
  <si>
    <t>https://twitter.com/adityaku_mar/status/1230876419418230784</t>
  </si>
  <si>
    <t>#FridaysForFuture #ClimateStrike 
4th week of #GlobalClimateStrike
#ClimateCrisis 
@FFF_USA @AlexandriaV2005
@GretaThunberg @FFFIndia @Fridays4future @DelhiFFF @punefff 
@fffmumbai1 @parivartantheng</t>
  </si>
  <si>
    <t>https://twitter.com/tanmay_shinde99/status/1230870564857757696</t>
  </si>
  <si>
    <t>#ClimateStrike
Scientist alarm us #Mumbsikars of rising sea levels.
38'C temp &amp; 281 AQI in January.
But despite all this 40K mangroves,125 hectares of forests 2 be cut for #Bullettrain 
200 acres of sea reclaim for #coastalroad &amp; 1000's trees 2 be cut.
@AUThackeray @RichaChadha</t>
  </si>
  <si>
    <t>https://twitter.com/tanmay_shinde99/status/1230860585262362626</t>
  </si>
  <si>
    <t>My today's #ClimateStrike in #Mumbai was with  youngest climate activist Licypriya,we stood with  placards besides the sea,in scorchy heat.
The rising temperatures &amp;pollution levels here r worrying.
Save our ecosystems 
#FridaysForFuture 
@GretaThunberg 
@fridays_india @deespeak</t>
  </si>
  <si>
    <t>https://twitter.com/LicypriyaK/status/1230517432080449536</t>
  </si>
  <si>
    <t>I will do my #ClimateStrike tomorrow at Juhu Beach, Mumbai 🏝 which account for 57.3% of Mumbai Pollution at 3 pm. 
The future existence of Mumbai depends upon her environmental conditions.</t>
  </si>
  <si>
    <t>https://twitter.com/lalsalamsayyad/status/1230911003346505729</t>
  </si>
  <si>
    <t>#FridaysForFuture #ClimateEmergency #ClimateStrike #schoolstrike4climate #GretaThunberg #ClimateChange 
@GretaThunberg @Alex_Verbeek</t>
  </si>
  <si>
    <t>https://twitter.com/ineeshadvs/status/1233335953311305730</t>
  </si>
  <si>
    <t>@GretaThunberg in Bristol: schools shut as students join #climatestrike theguardian.com/environment/… @Fridays4future</t>
  </si>
  <si>
    <t>https://twitter.com/iamsatyamjha/status/1234501753212588033</t>
  </si>
  <si>
    <t>Spark💥 your DIY spirit with a simple project that turns milk pouches into a seedlings pouches in which you can grow your plants /trees.
⁣
 #diygarden ⁣
Be the part of solution not the part of pollution .⁣ 
#plasticpollution #climatestrike #climatenews #climatechange #reuse</t>
  </si>
  <si>
    <t>https://twitter.com/AndreaDoremus/status/1230696089877016578</t>
  </si>
  <si>
    <t>#mapoli @DNC #DNC #massachusetts #Democrats #Election2020 #Elections2020 #Democrats2020 #DemocratDebate #DemDebate2020 
#DemocraticParty #NevadaCaucus2020 #NevadaDebate #USA
#Nevada #ClimateStrike #WeHaveNoPlanetB</t>
  </si>
  <si>
    <t>https://twitter.com/LP85051804/status/1232454504894697473</t>
  </si>
  <si>
    <t>I fully agree with u Sir @BernieSanders 
Priority now is only&amp;only #ClimateActionNow 
Not only India and USA All 198 countries has to join work out strategies to survive #ClimateStrike and it is nothing but #ClimateEmergency now</t>
  </si>
  <si>
    <t>https://twitter.com/AndreaDoremus/status/1231315557367992321</t>
  </si>
  <si>
    <t>#SaturdayMotivation
#ClimateStrike #GreenNewDeal #FridaysForFuture #FridaysForFutureSweden 🇸🇪 Hej @GretaThunberg!
#mapoli #Weymouth #massachusetts #NoWeymouthCompressor #WeAreAllWeymouth #ProtectPublicSafety #ProtectWorkerSafety #ActOnClimate #ClimateEmergency #ClimateJusticeNow</t>
  </si>
  <si>
    <t>https://twitter.com/wesparrow/status/1230674842489409536</t>
  </si>
  <si>
    <t>#ClimateChange is real 🐢🌳 #ClimateEmergency #ClimateStrike #ClimateChangeHoax</t>
  </si>
  <si>
    <t>https://twitter.com/LicypriyaK/status/1228282488708984832</t>
  </si>
  <si>
    <t>Today’s #ValentinesDay2020 #ClimateStrike 🇮🇳 at Parliament House of India &amp; India Gate! Today also Police came to stop us but finally they also join us after exchange of strong verbal spat☺️! WE ARE UNSTOPPABLE!
@Fridays4future @GretaThunberg @ashiqrahmaan @DelhiFFF @FFFIndia</t>
  </si>
  <si>
    <t>https://twitter.com/BeingFarhad/status/1228203783219372034</t>
  </si>
  <si>
    <t>The Dutch high court ordered a 25% cut in emissions by the end of 2020 in a landmark climate case #ClimateChange #ClimateEmergency
#ClimateStrike
#ClimateCrisis</t>
  </si>
  <si>
    <t>https://twitter.com/Gen_Earth/status/1230866148121550849</t>
  </si>
  <si>
    <t>Incredible young activists from around the world demand climate action!!! #ClimateStrike #FridaysForFuture #ClimateChange</t>
  </si>
  <si>
    <t>https://twitter.com/officialkapil91/status/1226065014303313920</t>
  </si>
  <si>
    <t>#FridaysForFuture 
#FFFParivartan 
Yesterday's #ClimateStrike at Moradabad India, Rampur India &amp; Kashipur India. 
3 locations, 1 Moto viz. #ClimateJustice 
Young or Old, both stood with us, signed the pledge.
@GretaThunberg @Fridays4future @FFFIndia @UNFCCC @UNEP @UNinIndia</t>
  </si>
  <si>
    <t>https://twitter.com/parivartantheng/status/1226063153890381824</t>
  </si>
  <si>
    <t>#FridaysForFuture 
#FFFParivartan 
Yesterday's #ClimateStrike at Moradabad India, Rampur India &amp; Kashipur India. 
3 locations, 1 Moto viz. #ClimateJustice 
@GretaThunberg @Fridays4future @FFFIndia @UNFCCC @UNEP @UNinIndia</t>
  </si>
  <si>
    <t>https://twitter.com/parivartantheng/status/1226062666344435712</t>
  </si>
  <si>
    <t>#FridaysForFuture 
#FFFParivartan 
Yesterday's #ClimateStrike at Moradabad India, for #ClimateJustice 
@GretaThunberg @Fridays4future @FFFIndia @UNFCCC @UNEP @UNinIndia</t>
  </si>
  <si>
    <t>https://twitter.com/CDhilwal/status/1222935201606561794</t>
  </si>
  <si>
    <t>#globalheating #globalwarming #climatechange #environment #savetheplanet #nature #climate #sustainability #climatestrike #ecofriendly #fridaysforfuture #climatechangeisreal #climatecrisis #climateemergency #pollution #savetheearth #gogreen #green #gretathunberg #climateaction</t>
  </si>
  <si>
    <t>https://twitter.com/iamsatyamjha/status/1222532274140282882</t>
  </si>
  <si>
    <t>Join the movement ✌️ 
#FridaysForFurture #GretaThunberg #delhiclimatetalks #delhipollution #ClimateJustice #Climatechangeisreal #climatestrike #DeclareClimateEmergency #greenpeace #greenplanet</t>
  </si>
  <si>
    <t>https://twitter.com/CDhilwal/status/1221123028974653441</t>
  </si>
  <si>
    <t>9 out of 10 people breathe Polluted air 
#Stop #Airpollution
#water #green #smog #photography #cleanair #climatestrike #saveearth #trash #stoppollution #fridaysforfuture #gretathunberg #climateaction #environnement #reuse #litter #oceanpollution #ecology #airquality #sustainable</t>
  </si>
  <si>
    <t>https://twitter.com/iFarmaankhan07/status/1229249393238237185</t>
  </si>
  <si>
    <t>#ClimateStrike #FridaysForFuture 💪🏻💪🏻</t>
  </si>
  <si>
    <t>https://twitter.com/kavitaashok1969/status/1234155130280345600</t>
  </si>
  <si>
    <t>Play with passion - whatever is your game ! Mine is #environment   #research #ClimateChange #ClimateStrike #SundayThoughts #SundaySunsets #SundayMotivation #SundayFeels #GlobalWarming YOURS ?</t>
  </si>
  <si>
    <t>https://twitter.com/iamsatyamjha/status/1233732710851469312</t>
  </si>
  <si>
    <t>@thecity_webuilt @climate_delhi 
#climatestrike #climatenews #climatechange #climatechangeisreal #climateemergency #ClimateCrisis</t>
  </si>
  <si>
    <t>https://twitter.com/EcoclubG/status/1228692794413219840</t>
  </si>
  <si>
    <t>@Colgate now has sustainable bamboo toothbrushes! We bought that change! Companies need to change, keep fighting hard! 
Good job Colgate and thank you for showing you care! #ClimateChange #GlobalWarming #future #environment #climatestrike #change #brand #innovation #ecofriendly</t>
  </si>
  <si>
    <t>https://twitter.com/SalmanKhoni/status/1229127645738274817</t>
  </si>
  <si>
    <t>First ever Clamite change policy was introduced by Rana Farooq Saeed Khan Minister for Climate change #PakistanPeopleParty. But the successive govt crimely ignored this ministery. If that would be implemented then environment can be better
#ClimateStrike
@ClimateChangePK</t>
  </si>
  <si>
    <t>https://twitter.com/EcoclubG/status/1223539228509818880</t>
  </si>
  <si>
    <t>Waste Audit for January 2020. 
Looks like I didnt do a well veganuary :/
Hopefully the rest of the months will be better
#Veganuary #Veganuary2020 #vegan #WasteManagement #waste #2020SoFar #ClimateChange #ecofriendly #climatestrike #FRIDAYSFORFUTURE #plastic #plasticwaste #green</t>
  </si>
  <si>
    <t>https://twitter.com/UdayPandeyALB/status/1226417920131026945</t>
  </si>
  <si>
    <t>#GlobalWarming #sudhirchaudhary
#WHO #ClimateChange #ClimateEmergency #ClimateCrisis
#ClimateStrike #ClimateActionNow
#INDvBAN #chocolateday #SundayMotivation #India #NarendraModi #Nature
The Poem 👇is dedicated to #NatureLovers
piped.video/EQSN5AQ8w_Q</t>
  </si>
  <si>
    <t>https://twitter.com/SolangiSalman/status/1225057015657062400</t>
  </si>
  <si>
    <t>One of the major cause of climate change in #Pakistan is over-population. Pakistan needs to address this issue in order to fight against climate change, by introducing a national child policy. #ClimateChange #ClimateStrike #FridaysForFuture</t>
  </si>
  <si>
    <t>https://twitter.com/EcoclubG/status/1226038858086678529</t>
  </si>
  <si>
    <t>My family and I went to @elemensg yesterday! It is amazing place if you want to experiment with veganism or vegetarianism. Everything I had was vegan
#vegan #veganfood #salad #NoMeat_NoCoronaVirus #yummy #ClimateChange #GlobalWarming #climatestrike #Veganuary</t>
  </si>
  <si>
    <t>https://twitter.com/itskushalroy/status/1224031864936992768</t>
  </si>
  <si>
    <t>(4/4)Prayers for the people! #ClimateChangeIsReal #ClimateEmergency #ClimateCrisis #ClimateAction #ClimateStrike #ClimateJustice #ClimateEmegency #ClimateCriminals #ClimateTwitter #ClimateChange #ClimateChangeIsReal  #Pakistani #Pakistanis #Locust #locustplague #Locusts #disaster</t>
  </si>
  <si>
    <t>https://twitter.com/rohn91021289/status/1227921071367753728</t>
  </si>
  <si>
    <t>An iceberg nearly the size of Atlanta broke off a glacier in Antarctica. To all the World Leaders please save Antarctica 
#ClimateEmergencyNow
#ClimateStrike
#UnitedNation
#ClimateChange</t>
  </si>
  <si>
    <t>https://twitter.com/CDhilwal/status/1221119813533274112</t>
  </si>
  <si>
    <t>We are responsible for this. #globalwarmingawareness 
#globalwarming #climatechange #environment #savetheplanet #nature #climate #sustainability #climatestrike #earth #ecofriendly #climatechangeisreal #climatecrisis #climateemergency #pollution #savetheearth #gogreen #green #gre</t>
  </si>
  <si>
    <t>https://twitter.com/itskushalroy/status/1221024961063604226</t>
  </si>
  <si>
    <t>(4/4) It’s a bit like someone who puts diesel instead of petrol into a car and then blaming the car for breaking down. @Communications @TurkishCGHyd @USEmbassyTurkey @trpresidency #TurkeyEarthquake #TurKEYforPeace #ClimateJustice #ClimateStrike #ClimatePledge #ClimateLeader</t>
  </si>
  <si>
    <t>https://twitter.com/CDhilwal/status/1220941717353852928</t>
  </si>
  <si>
    <t>#zerowasteliving #savetheearth #plasticocean #plasticpollutes #savetheocean #climatestrike #saveouroceans #plasticsucks #trash #oceanpollution #green #repost #globalwarming #beach #litter #plasticrecycling #bethechange #airpollution #pollutionfree #recycling  #plasticfreejanuary</t>
  </si>
  <si>
    <t>https://twitter.com/officialkapil91/status/1220718222594453509</t>
  </si>
  <si>
    <t>#fridaysforfuture
#ClimateStrike
 Are launching the same campaign in #India and Starting it from Moradabad from our Headquarters, to our branches &amp; locations. 
Kindly Retweet &amp; Support. @GretaThunberg @Friday4futureIN @Fridays4future
m.facebook.com/story.php?sto…</t>
  </si>
  <si>
    <t>https://twitter.com/EcoclubG/status/1219468379460796416</t>
  </si>
  <si>
    <t>Live in: 🇸🇬
Born in: 🇮🇳
Parents: 🇮🇳🇮🇳
Granparents:🇮🇳🇮🇳🇮🇳🇮🇳
Been to: 🇹🇭🇮🇳🇯🇵🇮🇩🇲🇾🇫🇷🇮🇹🇳🇿
Want to go next: CLIMATE STRIKE
#ClimateStrike #ClimateCrisis</t>
  </si>
  <si>
    <t>https://twitter.com/AbloxzA/status/1220433805212819456</t>
  </si>
  <si>
    <t>We can &amp; will change this! Please helping us ☹️ #mvgovernment #savefodhdhoo #savemaldives  #futuregeneration #climatechange #climatestrike #climatechange #visitfodhdhoo</t>
  </si>
  <si>
    <t>https://twitter.com/SandeepAnirudha/status/1219293713203023872</t>
  </si>
  <si>
    <t>#AravallisInDanger #WithdrawPLPAamendment #AravalliBachao #AravallisInDanger #SaveIndianForests #ClimateChange #ClimateCrisis #ClimateStrike #ClimateEmergency #ClimateAction #AirPollution</t>
  </si>
  <si>
    <t>https://twitter.com/SandeepAnirudha/status/1219292615184547840</t>
  </si>
  <si>
    <t>https://twitter.com/SandeepAnirudha/status/1219294760927559681</t>
  </si>
  <si>
    <t>https://twitter.com/SandeepAnirudha/status/1219293893839056896</t>
  </si>
  <si>
    <t>https://twitter.com/SandeepAnirudha/status/1219293761265520641</t>
  </si>
  <si>
    <t>https://twitter.com/SandeepAnirudha/status/1219293975758045184</t>
  </si>
  <si>
    <t>https://twitter.com/SandeepAnirudha/status/1219293814537383936</t>
  </si>
  <si>
    <t>https://twitter.com/SandeepAnirudha/status/1219292973147361280</t>
  </si>
  <si>
    <t>https://twitter.com/SandeepAnirudha/status/1219293251254939653</t>
  </si>
  <si>
    <t>https://twitter.com/SandeepAnirudha/status/1219294713175408641</t>
  </si>
  <si>
    <t>https://twitter.com/SandeepAnirudha/status/1219294664685023232</t>
  </si>
  <si>
    <t>https://twitter.com/SandeepAnirudha/status/1219292207103889408</t>
  </si>
  <si>
    <t>https://twitter.com/SandeepAnirudha/status/1219293657766883341</t>
  </si>
  <si>
    <t>https://twitter.com/SandeepAnirudha/status/1219292253966888960</t>
  </si>
  <si>
    <t>https://twitter.com/SandeepAnirudha/status/1219292168721858560</t>
  </si>
  <si>
    <t>https://twitter.com/SandeepAnirudha/status/1219292131723862016</t>
  </si>
  <si>
    <t>https://twitter.com/SandeepAnirudha/status/1219292069279100929</t>
  </si>
  <si>
    <t>https://twitter.com/SandeepAnirudha/status/1219292024030949376</t>
  </si>
  <si>
    <t>https://twitter.com/SandeepAnirudha/status/1219291979160289281</t>
  </si>
  <si>
    <t>https://twitter.com/SandeepAnirudha/status/1219291907768995840</t>
  </si>
  <si>
    <t>https://twitter.com/SandeepAnirudha/status/1219291853796859905</t>
  </si>
  <si>
    <t>https://twitter.com/SandeepAnirudha/status/1219291771168940034</t>
  </si>
  <si>
    <t>https://twitter.com/SandeepAnirudha/status/1219291731637633024</t>
  </si>
  <si>
    <t>https://twitter.com/SandeepAnirudha/status/1219291679515013122</t>
  </si>
  <si>
    <t>https://twitter.com/SandeepAnirudha/status/1219291630684917761</t>
  </si>
  <si>
    <t>https://twitter.com/SandeepAnirudha/status/1219291588133654529</t>
  </si>
  <si>
    <t>https://twitter.com/SandeepAnirudha/status/1219291545523769344</t>
  </si>
  <si>
    <t>https://twitter.com/SandeepAnirudha/status/1219291468138831872</t>
  </si>
  <si>
    <t>https://twitter.com/SandeepAnirudha/status/1219291393044008960</t>
  </si>
  <si>
    <t>https://twitter.com/SandeepAnirudha/status/1219291265629446144</t>
  </si>
  <si>
    <t>https://twitter.com/SandeepAnirudha/status/1219291211434881025</t>
  </si>
  <si>
    <t>https://twitter.com/SandeepAnirudha/status/1219291163380744194</t>
  </si>
  <si>
    <t>https://twitter.com/SandeepAnirudha/status/1219291106673737728</t>
  </si>
  <si>
    <t>https://twitter.com/SandeepAnirudha/status/1219291064273494016</t>
  </si>
  <si>
    <t>https://twitter.com/SandeepAnirudha/status/1219291026034057222</t>
  </si>
  <si>
    <t>https://twitter.com/SandeepAnirudha/status/1219290974129512448</t>
  </si>
  <si>
    <t>https://twitter.com/SandeepAnirudha/status/1219290924624121856</t>
  </si>
  <si>
    <t>https://twitter.com/SandeepAnirudha/status/1219290849067991041</t>
  </si>
  <si>
    <t>https://twitter.com/SandeepAnirudha/status/1219290806994890753</t>
  </si>
  <si>
    <t>https://twitter.com/SandeepAnirudha/status/1219290756801654784</t>
  </si>
  <si>
    <t>https://twitter.com/SandeepAnirudha/status/1219290690531680256</t>
  </si>
  <si>
    <t>https://twitter.com/SandeepAnirudha/status/1219290596398944256</t>
  </si>
  <si>
    <t>https://twitter.com/SandeepAnirudha/status/1219290524709818371</t>
  </si>
  <si>
    <t>https://twitter.com/SandeepAnirudha/status/1219290479369445376</t>
  </si>
  <si>
    <t>https://twitter.com/SandeepAnirudha/status/1219290277040361474</t>
  </si>
  <si>
    <t>https://twitter.com/SandeepAnirudha/status/1219290221247787014</t>
  </si>
  <si>
    <t>https://twitter.com/SandeepAnirudha/status/1219290166696665089</t>
  </si>
  <si>
    <t>https://twitter.com/SandeepAnirudha/status/1219290103496896512</t>
  </si>
  <si>
    <t>https://twitter.com/SandeepAnirudha/status/1219290050271166464</t>
  </si>
  <si>
    <t>https://twitter.com/SandeepAnirudha/status/1219289986421288961</t>
  </si>
  <si>
    <t>https://twitter.com/SandeepAnirudha/status/1219289930095943681</t>
  </si>
  <si>
    <t>https://twitter.com/SandeepAnirudha/status/1219289864044044288</t>
  </si>
  <si>
    <t>https://twitter.com/SandeepAnirudha/status/1219289816623222784</t>
  </si>
  <si>
    <t>https://twitter.com/SandeepAnirudha/status/1219289761220685824</t>
  </si>
  <si>
    <t>https://twitter.com/SandeepAnirudha/status/1219289714877849600</t>
  </si>
  <si>
    <t>https://twitter.com/SandeepAnirudha/status/1219289543406321669</t>
  </si>
  <si>
    <t>https://twitter.com/CDhilwal/status/1217836990722260992</t>
  </si>
  <si>
    <t>#climatechange #environment #globalwarming #savetheplanet #nature #sustainability #climate #climatestrike #climatecrisis #fridaysforfuture #climateaction #ecofriendly #gretathunberg #climatechangeisreal #zerowaste #gogreen #earth #climateemergency #savetheearth #plasticfree</t>
  </si>
  <si>
    <t>https://twitter.com/CDhilwal/status/1217676659974754304</t>
  </si>
  <si>
    <t>#zerowasteliving #savetheearth #reducereuserecycle #plasticocean #plasticpollutes #savetheocean #climatestrike #saveouroceans #endplasticpollution #climatechangeisreal #plasticsucks #nomoreplastic #oceanconservation #trash #fridaysforfuture #oceanpollution #green #repost #globalw</t>
  </si>
  <si>
    <t>https://twitter.com/NameIsKalyan/status/1218264360432361474</t>
  </si>
  <si>
    <t>#Microsoft #ClimateChange #ClimateChangeIsReal #GlobalWarming #MS #MicrosoftFlow #ClimateActionNow #ClimateTwitter #ClimateStrike #climate</t>
  </si>
  <si>
    <t>https://twitter.com/MOHANRAJROBIN/status/1218226059717398530</t>
  </si>
  <si>
    <t>#ClimateStrike</t>
  </si>
  <si>
    <t>https://twitter.com/EcoclubG/status/1217270232240123905</t>
  </si>
  <si>
    <t>Its year 2030:
If business as usual: Kids don't know what coral reefs are. The global temperatures have risen by 1.5 degrees. Most of the cities are underwater. @GreysABC is on its 30th season and 1000th episode. 
#ClimateStrike #GlobalWarming #climatechange #green #environment</t>
  </si>
  <si>
    <t>https://twitter.com/BeingFarhad/status/1216142340894511104</t>
  </si>
  <si>
    <t>Non-violent climate activist movement #ExtinctionRebellion was reportedly classified as ‘extremist’ by UK counter-terrorism authorities. The listing, which has now been reversed. @XRebellionUK #ClimateCrisis #ClimateChange #ClimateStrike #ClimateEmergency</t>
  </si>
  <si>
    <t>https://twitter.com/CDhilwal/status/1216017855184957446</t>
  </si>
  <si>
    <t>#climatechange #environment #globalwarming #savetheplanet #nature #sustainability #climate #climatestrike #climatecrisis #fridaysforfuture #climatereaction #ecofriendly #gretathunberg #zerowaste #gogreen #earth #climateemergency #savetheearth #plasticfree  #eco #green #vegan</t>
  </si>
  <si>
    <t>https://twitter.com/BeingFarhad/status/1213967367878799360</t>
  </si>
  <si>
    <t>This 10-year-old is leading the fight against climate change in Colombia - on the streets and in the Senate. 
Like Greta Thunberg - Francisco protests for immediate climate action every Friday. #FridaysForFuture #ClimateCrisis #ClimateStrike</t>
  </si>
  <si>
    <t>https://twitter.com/EcoclubG/status/1213791457636519936</t>
  </si>
  <si>
    <t>Went for beach cleaning today! My heart bleeds, truly! This is a net we found with a bunch of horseshoe crabs stuck and still alive! We could save some of them but not all! Understand your consequences of fishing and eating fish! Try and be #vegan #climatestrike #fishing</t>
  </si>
  <si>
    <t>https://twitter.com/EcoclubG/status/1213686363196776448</t>
  </si>
  <si>
    <t>Exxon knew about climate change all along! Their scientists accurately predicted the amount of CO2 levels and temperature of 2020 in the year 1982!!! 
Exxon denied their own scientists for profits! 
#exxonknew @exxonmobil #ClimateChange #ecofriendly #climatestrike #globalwarming</t>
  </si>
  <si>
    <t>https://twitter.com/tanmay_shinde99/status/1213178969391915008</t>
  </si>
  <si>
    <t>#week44 of #climatestrike in #Mumbai ,This day was special as it was the climate warrior @GretaThunberg 's birthday who was the 1'st person to hold a placard &amp; stand outside Swedish parliament for #ClimateAction ,
More power to u #greta &amp; us.
#FridaysForFuture 
@deespeak</t>
  </si>
  <si>
    <t>https://twitter.com/EcoclubG/status/1213100729579143168</t>
  </si>
  <si>
    <t>How are corporates like these not only getting away with destroying the world but tweeting about it?? 
#HowDareYou @GretaThunberg 
#AustraliaBushfires #AustraliaFires #AustraliaOnFire #AustraliaBurning #ClimateChange #GlobalWarming #climatestrike #ExxonKnew</t>
  </si>
  <si>
    <t>https://twitter.com/CDhilwal/status/1213098168381919236</t>
  </si>
  <si>
    <t>#climatestrike #climatechanges #climatechangememes #climatejusticenow #climatejustice #climatechangeart #climatebreakdown #climatebreakdown🌍 #climatechange #climatechangesolutions #climatechangeawareness #climatechangeisahoax #climatechangeprotest #climatechangeaction #climatech</t>
  </si>
  <si>
    <t>https://twitter.com/LicypriyaK/status/1212960818054094849</t>
  </si>
  <si>
    <t>Sir, I’m Licypriya. I’m Indian Child Climate Activist. I will be visiting Chennai from 8-9 January. I love to meet you for the Climate Change Song you r thinking with this #ClimateStrike children &amp; youth revolution led by @GretaThunberg. Kindly reply me. 💚
Regards,
Licy</t>
  </si>
  <si>
    <t>https://twitter.com/RmumbaiX/status/1215146919409979392</t>
  </si>
  <si>
    <t>Come stand with us in solidarity for wrongfully rehabilitating Mahul residents and are seeking protection from toxic hell!!! #ClimateEmegency #climatestrike #ClimateCrisis #climate #mahulresidents #ClimateJustice #ClimateCriminals #XRMumbai #ExtinctionRebellion</t>
  </si>
  <si>
    <t>https://twitter.com/Thiranjaya005/status/1213381475434991618</t>
  </si>
  <si>
    <t>"Only when the last tree has died and the last river has been poisoned and the last fish been caught will we realize we cannot eat money."
#globalwarming #climatechange #climatestrike</t>
  </si>
  <si>
    <t>https://twitter.com/mittal_iitd/status/1215638708419825665</t>
  </si>
  <si>
    <t>Hugely ambitious goals face challenge from global conflicts, race for exploitation of natural resources and desire of becoming the most powerful..All the best.
#ClimateAction #climatestrike @NRDC @secgen</t>
  </si>
  <si>
    <t>https://twitter.com/TurtleLush/status/1216256888389529600</t>
  </si>
  <si>
    <t>Glass bottles take around 1 Million Years to Decompose. 
#glass #glassbottle #bottle #pollution #decompose #organic #reuse #recycle #nopollution #climatechange #climatestrike #emergency #kozhikode #Zerowaste… instagram.com/p/B7NfdKNhwGT/…</t>
  </si>
  <si>
    <t>https://twitter.com/EcoclubG/status/1212746448258777088</t>
  </si>
  <si>
    <t>First environmental crisis of 2020: Jakarta flooding! Wake up world! Cities are drowning, forests are burning but when is policy change coming?  #jakartafloods #ClimateChange
#2020 #GlobalWarming #climatestrike #FRIDAYSFORFUTURE #</t>
  </si>
  <si>
    <t>https://twitter.com/itskushalroy/status/1212345064841592833</t>
  </si>
  <si>
    <t>#NewYearChallenge #newyearresolution #ClimateChangeIsReal #ClimateCriminals #ClimateStrike #ClimateEmergency #ClimateAction #ClimateCrisis #Jakarta #JakartaNakal #JakartaBanjir4niesDimana #jakartaBo @aniesbaswedan @jakpost @jokowi @Kemlu_RI @indtravel</t>
  </si>
  <si>
    <t>https://twitter.com/TurtleLush/status/1215515170333765632</t>
  </si>
  <si>
    <t>We get what we give to the Nature,
If this is what we're giving to the Nature,
Don't expect much from it.
#nature #waste #acidrain #climatechange #climatestrike #Zerowaste #noplastic #plasticpollution #plasticfree… instagram.com/p/B7IOKPrB6GC/…</t>
  </si>
  <si>
    <t>https://twitter.com/tamarindseed/status/1215687934545813510</t>
  </si>
  <si>
    <t>More power to them #climatestrike</t>
  </si>
  <si>
    <t>https://twitter.com/Mehnaz_Amjad/status/1212340359788924929</t>
  </si>
  <si>
    <t>It is #raining in #hyderabad 
I cannot believe ,that too in January,as if it is #Monsoon!
#ClimateStrike #ClimateEmergency #</t>
  </si>
  <si>
    <t>https://twitter.com/AhmedIrash1/status/1212550674581311489</t>
  </si>
  <si>
    <t>An estimated 5 trillion dollars was spent on 2019 for Fuel Subsidies around the world from Tax Payers Money. This should be invested on Environment, Education and Health. 
#ActNow 
#ClimateStrike 
#ClimateChangeIsReal</t>
  </si>
  <si>
    <t>https://twitter.com/imRVsingh/status/1212952274395369472</t>
  </si>
  <si>
    <t>@GretaThunberg Wish U a very very happy birthday❤ "GRETA THUNBERG"!
This swedish girl is a great environmentlist at just 16 year old.
This girl is working without any selfishness to save the environment of the whole world.
#climatestrike #fridaysforfuture  #schoolstrike4climate</t>
  </si>
  <si>
    <t>https://twitter.com/Biraj__Das/status/1343421065909870592</t>
  </si>
  <si>
    <t>Amazed seeing global warming heat map. No political parties are blaming each other for Arctic Warming. However, might be immune to political intervention, or else 🤔</t>
  </si>
  <si>
    <t>https://twitter.com/UrvashiDehradun/status/1343927369141129217</t>
  </si>
  <si>
    <t>There is a hill station around 35kms away from my home, it snows there. My dad tells us that 60-70 years ago our town too used to experience snow but no more due to global warming.</t>
  </si>
  <si>
    <t>https://twitter.com/rnldnbbn/status/1342431792020611074</t>
  </si>
  <si>
    <t>https://twitter.com/Jitendr67931731/status/1341715728798339072</t>
  </si>
  <si>
    <t>#EcoFriendlyChristmas
This Christmas Don't chop a tree, Don't light any candles,
 SAVE THE TREE, STOP POLLUTION 
    SAVE ENVIRONMENT
            STOP GLOBAL WARMING
        #EcofriendlyChristmas</t>
  </si>
  <si>
    <t>https://twitter.com/AnilKumarMoh/status/1343180407987032065</t>
  </si>
  <si>
    <t>I'm cool but global warming made me hot.😄
@narendramodi</t>
  </si>
  <si>
    <t>https://twitter.com/vivekindia_/status/1343522576023212032</t>
  </si>
  <si>
    <t>Without Nature Dark Future 🌎🔊
#withoutnaturedarkfuture 
#natureisbeautiful 
#natureisamazing 
#savenatureforfuture 
#savenatureforourfuture 
#climatechangeisreal 
#climateaction 
#climateemergency 
#globalwarming 
#climatechangeawareness 
#climateactivist</t>
  </si>
  <si>
    <t>https://twitter.com/lalitagupta1983/status/1343199621863022592</t>
  </si>
  <si>
    <t>With increasing pollution and global warming, nature is in danger. #DeraSachaSauda devotees started #NatureCampaign and planting trees as #TimeToNurtureNature following the pious teachings of #SaintDrMSG #SaintDrGurmeetRamRahimJi unsungwriter77.wordpress.com…वृक्षारोपण-कर-बचाएं-प्रक/</t>
  </si>
  <si>
    <t>https://twitter.com/Bakh3r/status/1342806524582760448</t>
  </si>
  <si>
    <t>https://twitter.com/OfficialGNIDA/status/1343839461298171904</t>
  </si>
  <si>
    <t>@OfficialGNIDA encourages its citizen to adopt solar energy so that we can contribute towards #renewable, non-polluting environment &amp; it prevents #globalwarming as well. It further saves #money - is low maintainance in cost  &amp; it #reduces energy bills. Switch to #solar energy now</t>
  </si>
  <si>
    <t>https://twitter.com/dharmeshsahai/status/1342485174441844736</t>
  </si>
  <si>
    <t>To add to  that please do not use fire crackers  on Christmas do not eat meat since it increases Global warming do not throw used plastics on roads keep it clean</t>
  </si>
  <si>
    <t>https://twitter.com/afifplc/status/1341585752535142402</t>
  </si>
  <si>
    <t>Ice age happens slowly every few ten thousand years, this global warming is so bad we might not last until the next one</t>
  </si>
  <si>
    <t>https://twitter.com/VardhmanEnvirot/status/1341629316514373634</t>
  </si>
  <si>
    <t>#JanShakti4JalShakti #groundwater #everydropcounts #WaterCrisis #globalwarming #rainwaterharvesting #WaterCrisis #saveearth #buildingconstruction #urbanplanning #innovation #greentech #sustainability #plumbing #mepdesign #climate #mep #rechargerain #injectionwell #saverain #rain</t>
  </si>
  <si>
    <t>https://twitter.com/VardhmanEnvirot/status/1341341643052560385</t>
  </si>
  <si>
    <t>https://twitter.com/lalitagupta1983/status/1341200864325689344</t>
  </si>
  <si>
    <t>We Humans have almost exploited our fossil foils and earth 🌎 is facing global warming. It is the need of time to use judiciously water n energy resources as @DeraSachaSauda devotees are doing to #SaveTodayForFuture following the tips given by Saint Dr. @Gurmeetramrahim ji</t>
  </si>
  <si>
    <t>https://twitter.com/YRanaraja/status/1341247762617155585</t>
  </si>
  <si>
    <t>Dear Ambassador,one of the biggest hazards for Sri Lanka is global warming, parts of the island face droughts &amp; the whole Jaffna peninsula might go under water due to sea level rise.USA is worlds top GHG emitter per capita kindly ask your public office to ratify the Paris Accord.</t>
  </si>
  <si>
    <t>https://twitter.com/SameerBaadkar/status/1341711416819032064</t>
  </si>
  <si>
    <t>This Christmas Don't chop a tree, Don't light any candles,
 SAVE THE TREE, STOP POLLUTION 
    SAVE ENVIRONMENT
            STOP GLOBAL WARMING
        #EcofriendlyChristmas</t>
  </si>
  <si>
    <t>https://twitter.com/its_srinu/status/1341235192040542209</t>
  </si>
  <si>
    <t>Idi December 1st week nunchi undaalsindi. Global warming effect.</t>
  </si>
  <si>
    <t>https://twitter.com/RoadsOfMumbai/status/1340745545728454657</t>
  </si>
  <si>
    <t>I had read somewhere Bangladesh is a sinking country due to global warming. These guys don't believe in it, I guess.</t>
  </si>
  <si>
    <t>https://twitter.com/tallboykarthik/status/1341229813801992196</t>
  </si>
  <si>
    <t>#GlobalWarming is heating up the #IndianOcean , Thereby we have seas which have warmer waters, 28 to 32 degrees, leading to more destructive cyclones than what we have seen before. #chennairains</t>
  </si>
  <si>
    <t>https://twitter.com/KolCloudChasers/status/1340535767580348416</t>
  </si>
  <si>
    <t>The memory of #Amphan still gives us chill in the spine! 
.
#kolkata #CycloneAmphan #GlobalWarming #Cyclones</t>
  </si>
  <si>
    <t>https://twitter.com/r_rajwinder_128/status/1341202654924443648</t>
  </si>
  <si>
    <t>Saving water is an imp issue,especially with global warming&amp; the incresing popultion of the earth. And threfore we should spend smtime evryday considring how to save water
#SaveTodayForFuture we can start the best way of saving water from our home. So u must save water for future</t>
  </si>
  <si>
    <t>https://twitter.com/ZH__Ray/status/1340000942498795526</t>
  </si>
  <si>
    <t>WHERE IS THE GLOBAL WARMING?</t>
  </si>
  <si>
    <t>https://twitter.com/ZH__Ray/status/1340305078305968130</t>
  </si>
  <si>
    <t>https://twitter.com/Guru88990838/status/1339472964014678016</t>
  </si>
  <si>
    <t>@PMOIndia Sir please implement Dr Kasturirangan report on western ghats for bright future of people in south india,it will not only help in reducing global warming it will also help farmers in south india with good rainfall</t>
  </si>
  <si>
    <t>https://twitter.com/hafizkenny/status/1338851709695578113</t>
  </si>
  <si>
    <t>Global warming dan paras air laut meningkat be like</t>
  </si>
  <si>
    <t>https://twitter.com/IndiaYai/status/1339570019399680001</t>
  </si>
  <si>
    <t>How come leftist anti slavery "activists" don't end this? Too much "global warming" got you "occupied"?</t>
  </si>
  <si>
    <t>https://twitter.com/tallboykarthik/status/1341232119868059654</t>
  </si>
  <si>
    <t>No rains but looking at the consequences of global warming</t>
  </si>
  <si>
    <t>https://twitter.com/dailystarnews/status/1337775486944964608</t>
  </si>
  <si>
    <t>World leaders should declare states of "climate emergency" in their countries to spur action to avoid catastrophic #globalwarming, UN Secretary-General #AntonioGuterres said in opening remarks to a climate summit 
thedailystar.net/environment…</t>
  </si>
  <si>
    <t>https://twitter.com/ArunChadha6/status/1337719553963347972</t>
  </si>
  <si>
    <t>UN plans to hold the sixth anniversary of famous ' Paris Agreement ' in next November&amp;invites global participation of member countries in the project ' Climate Action Plan ' to submit plans of respective nations,for finances plus resources, for raising the global warming by 1.5°.</t>
  </si>
  <si>
    <t>https://twitter.com/DrSunil_Slaida/status/1337325660658827268</t>
  </si>
  <si>
    <t>Effects of global warming....😢</t>
  </si>
  <si>
    <t>https://twitter.com/kutubuddin215/status/1337473181821456385</t>
  </si>
  <si>
    <t>Tomorrow is going to be the 5th year of the Paris Climate Agreement! Global warming is on the rise! No one cares! If the average temperature of the earth could not be kept within 1.5 degrees, most of the people will loss their habitats. (BSB-Josore)
 @CevikusHB @Greta @Licy @Raks</t>
  </si>
  <si>
    <t>https://twitter.com/Dr_Barkat_pt/status/1337310089930162178</t>
  </si>
  <si>
    <t>This climate is like a blessing If everyone took a step forward to take care of it, we wouldn't have to suffer so much from the effects of climate change.
#globalwarming #climatechange #environment #savetheplanet #nature #climatecrisis #ecofriendly</t>
  </si>
  <si>
    <t>https://twitter.com/aakashgarg51/status/1337282772314910720</t>
  </si>
  <si>
    <t>Market’s so Hot 🔥 that now it’s causing Global Warming!
#NIftyEnergy in action . 
Gail 
Reliance 
IOC 
Power and gas stocks too .</t>
  </si>
  <si>
    <t>https://twitter.com/SuhailBashirP/status/1337259976276897792</t>
  </si>
  <si>
    <t>Everyone is concerned about @globalwarming and #Climatechange but the developed nations like #USA and #China are still releasing more carbon and are in denial to curb their carbon emissions on ground..</t>
  </si>
  <si>
    <t>https://twitter.com/AkikoFujii1/status/1337062107645431812</t>
  </si>
  <si>
    <t>Thank you @MetMaldives &amp; @MoEnvmv 4 long-standing collaboration with @UNDPMaldives. #ClimateChangeIsReal when we see #weather trend, #GlobalWarming and #SeaLevelRise from your data. How can we communicate this fact more widely? 🌏☀️⛈🌊</t>
  </si>
  <si>
    <t>https://twitter.com/nankimann/status/1337228451288211456</t>
  </si>
  <si>
    <t>#LDC leadership on #ClimateAction calls on countries 2 limit global warming to below 1.5 degrees; ensure an inclusive &amp; #ClimateResilient recovery from #COVID19; scale up #climatefinance
#ThimpuAmbitionSummit @LDCChairUNFCCC @icimod @JbPradyumna @oootheyan
drive.google.com/file/d/19Bb…</t>
  </si>
  <si>
    <t>https://twitter.com/CtBaroda/status/1337102751520628737</t>
  </si>
  <si>
    <t>Mountain biodiversity is the theme of #InternationalMountainDay2020
The world's most spectacular landscapes are facing threats in every way.Climate change and global warming,bad farming practices, logging,commercial mining and poaching are taking a heavy toll. 
@seriousfunnyguy</t>
  </si>
  <si>
    <t>https://twitter.com/SuhailBashirP/status/1336722949542318086</t>
  </si>
  <si>
    <t>#The arrogant world be ready for the drastic and irreversible consequences of #GlobalWarming and #ClimateChange... @LicypriyaK @ClimateReality @UNFCCC @UNDPClimate #ClimateActionInYourArea #COP26 #ParisAgreement @UNFCCCwebcast ..We still have time to slow down the rate.</t>
  </si>
  <si>
    <t>https://twitter.com/Kinjalgshah/status/1336740516713652224</t>
  </si>
  <si>
    <t>@nitin_gadkari sir kindly look into the development of godbunder road to Borivali. Everyday there is traffic jam for more than 2 hours. Waste of time, fuel, nature &amp; addition to global warming.</t>
  </si>
  <si>
    <t>https://twitter.com/MylvaganamSir/status/1336658126427316227</t>
  </si>
  <si>
    <t>DO U KNOW #COWS CONTRIBUTE TO GLOBAL WARMING BY RELEASING #methane 
Did you know? 
Cows release methane mainly through their belches (burps). The rest comes out as flatulence (farts).
#SriLanka #NewZealand #greenhouse #Burps #Farts</t>
  </si>
  <si>
    <t>https://twitter.com/Stereoheart007/status/1335777225354801153</t>
  </si>
  <si>
    <t>#deforestation #climatechange #globalwarming #world #planetearth #India #ClimateAction #biodiversity</t>
  </si>
  <si>
    <t>https://twitter.com/VardhmanEnvirot/status/1335082379321487371</t>
  </si>
  <si>
    <t>https://twitter.com/VardhmanEnvirot/status/1334732577098305541</t>
  </si>
  <si>
    <t>Use Surface Rain. #JanShakti4JalShakti #groundwater #everydropcounts #WaterCrisis #globalwarming #rainwaterharvesting #saveearth #buildingconstruction #urbanplanning #innovation #greentech #sustainability #plumbing #mepdesign  #mep #rechargerain #injectionwell #saverain #rain</t>
  </si>
  <si>
    <t>https://twitter.com/VardhmanEnvirot/status/1334305519016714242</t>
  </si>
  <si>
    <t>https://twitter.com/RixoN167/status/1335820091070574595</t>
  </si>
  <si>
    <t>This is 7th December and its currently 14 degrees - Why is Islamabad, Pakistan not as cold as it used to be in Decembers? 🤔
Looks like due to global warming in the upcoming years we’ll be having winters in June, July &amp; August and summers in November, December &amp; January🥴</t>
  </si>
  <si>
    <t>https://twitter.com/kavindra97/status/1336382380068638721</t>
  </si>
  <si>
    <t>Being able add this legendary song to the blog post I'm drafting now, made me even sadder about what we have done to our only home 😢
#ClimateCrisis #GlobalWarming #HeatWaves #ExtremeWeather 
#WhatHaveWeDone</t>
  </si>
  <si>
    <t>https://twitter.com/yohes1/status/1335821561635409920</t>
  </si>
  <si>
    <t>Carbon emission by planes is a major cause of global warming. Will the UN agencies and politicians stop attending physical conferences in the future? This Pandemic has shown Zoom meetings are as good as physical.</t>
  </si>
  <si>
    <t>https://twitter.com/mywrld1234/status/1336213032016506881</t>
  </si>
  <si>
    <t>#climatechange
#ClimateAction 
Do we have a plan for after the ice melts?  Or are we going to travel to the moon? 
It is true that global warming is in the normal process, but we accelerated it like a turbo engine</t>
  </si>
  <si>
    <t>https://twitter.com/JoanneSerrieh/status/1335261286872076290</t>
  </si>
  <si>
    <t>What is #GlobalWarming ❄️ #Beirut</t>
  </si>
  <si>
    <t>https://twitter.com/SSanthanakris13/status/1335853962898014213</t>
  </si>
  <si>
    <t>We have already ruined the earth causing pollution and global warming Still we don’t learn and understand the destruction of various kinds in the names of unwanted scientific and modernisation without limitation.Stop spending of so much amount for defence &amp;invading other planets</t>
  </si>
  <si>
    <t>https://twitter.com/tawdev/status/1335220347063308289</t>
  </si>
  <si>
    <t>My latest blog on exotic places , unique phenomenons &amp; Important places. And ofcourse Sea-Sparkle the new phenomenon, warning on Global Warming vtawde.blogspot.com/2020/12/…</t>
  </si>
  <si>
    <t>https://twitter.com/hamidakk5/status/1335578531586314240</t>
  </si>
  <si>
    <t>Maybe that is why there is Global warming. That is just hot!!!</t>
  </si>
  <si>
    <t>https://twitter.com/alina_samreen/status/1335166506779303936</t>
  </si>
  <si>
    <t>“Prevent &amp; Preserve the nature”,
So it can
“Protect &amp; Prosper the world”
🌿🌍🌈❄️☔️🌦
#pollutionfree #pollution #ClimateAction #climatechange #FaceTheClimateEmergency #GlobalWarming</t>
  </si>
  <si>
    <t>https://twitter.com/culinariann/status/1334036310776922113</t>
  </si>
  <si>
    <t>•National Pollution Control Day. 
"Be part of the Solution, not part of the Pollution"
#pollution #environment #climatechange #nature #savetheplanet #plasticpollution #zerowaste #ecofriendly #recycle #plastic #earth #sustainability #plasticfree #globalwarming #airpollution #eco</t>
  </si>
  <si>
    <t>https://twitter.com/APottodu/status/1334115149737721856</t>
  </si>
  <si>
    <t>#pollutionday
 #climatechange #nature #savetheplanet #plasticpollution #zerowaste #ecofriendly #recycle #plastic #earth #sustainability #plasticfree #globalwarming #airpollution #gogreen #ocean #green #covid #eco #environnement #climate #trash #pollutionfree #noplastic</t>
  </si>
  <si>
    <t>https://twitter.com/IVMPodcasts/status/1337008164990906369</t>
  </si>
  <si>
    <t>Given the reality of global warming, The third episode of #TheFutureOfSpace podcast will see host Isha Anand and guest Dr @MilenaStojkovic of @FosterPartners give listeners a comprehensive glimpse of #SustainableArchitecture.
Listen in:ivmpodcasts.com/the-future-o…
@Rmz_Corp</t>
  </si>
  <si>
    <t>https://twitter.com/r_rajwinder_128/status/1333952422352306176</t>
  </si>
  <si>
    <t>The 1st issue which DSS addresses is 'deforestation &amp; global warming' for which the organization has initiated Nature Campaign. It aware pple about the envirnmnt &amp; encouraging them to save trees. To plant &amp; nurturing saplings for a healthy environmnt
#NationalPollutionControlDay</t>
  </si>
  <si>
    <t>https://twitter.com/Stereoheart007/status/1333828556619616259</t>
  </si>
  <si>
    <t>Stop using pesticides of any kind as it is causing plummeting in native Pollinators population and harming the environment . 🐝🌾🍅🌱👳‍♀️🌳Do 💯 % organic farming. #farming #farmers #agriculture #India #world #climatechange #globalwarming #climateactionnow #ClimateEmergency #nature</t>
  </si>
  <si>
    <t>https://twitter.com/Stereoheart007/status/1333703970703904770</t>
  </si>
  <si>
    <t>New Plants. 🌱🏡 🌳🌴💚🌿🍀 #FarmersAbovePolitics #FarmersDilliChalo #FarmersDelhiProtest #nature #naturelovers #animals #animallovers #newdelhi #india #globalwarming #climatechange #pollution #letusbreathe #Farmers #farming #gardening #MotherNature #FarmerProtest</t>
  </si>
  <si>
    <t>https://twitter.com/VardhmanEnvirot/status/1333610947596914689</t>
  </si>
  <si>
    <t>https://twitter.com/bnodg/status/1337455849178976256</t>
  </si>
  <si>
    <t>Global Warming ले पो माथी उक्लेका हुन् की? 😜</t>
  </si>
  <si>
    <t>https://twitter.com/oppareek43/status/1335888264436174848</t>
  </si>
  <si>
    <t>Global warming knocking our doors.</t>
  </si>
  <si>
    <t>https://twitter.com/prince_man11/status/1331860836353077248</t>
  </si>
  <si>
    <t>Rite...in aarey u guys r building a zoo and a SRA project along with a mueseum while millions of ppl suffer daily , thousands will die on tracks due to overloading and billion tons of CO emitted annually adding to global warming...all in name of saving ZERO trees and environment.</t>
  </si>
  <si>
    <t>https://twitter.com/SharatB/status/1331553022103601153</t>
  </si>
  <si>
    <t>Hmmmm.. the shift is happening.. the question is will it happen in time #GlobalWarming</t>
  </si>
  <si>
    <t>https://twitter.com/EGyaanLearning/status/1334008357024190466</t>
  </si>
  <si>
    <t>"World pollution control day"
#pollution #environment #climatechange #nature #savetheplanet #plasticpollution #ecofriendly #recycle #plastic #earth #sustainability #plasticfree #globalwarming #airpollution #gogreen #ocean #green #covid #eco #environnement #climatechange</t>
  </si>
  <si>
    <t>https://twitter.com/prince_man11/status/1334728815470202880</t>
  </si>
  <si>
    <t>By roaming in a gas guzzling monster truck along with massive security and sycophants entourage, Delaying vital infra projects adding to pollution &amp; global warming,mking a zoo or mueseum is more important then effecient public transport..all hail the new definition of GOING GREEN</t>
  </si>
  <si>
    <t>https://twitter.com/Ashutosh81947/status/1332631902423904257</t>
  </si>
  <si>
    <t>One who doesn't understand Global Warming, Cloud and Radar  theory,  extracting Oxygen from air through wind Mill, Gutter Gas Theory. According to whom A trader works harder than soldier.. its foolish expect that man to understand recession and GDP.</t>
  </si>
  <si>
    <t>https://twitter.com/Stereoheart007/status/1329147189189246976</t>
  </si>
  <si>
    <t>Nature and animals are our friends stop harming them for sake of yourself and your family and friends. #climatechange #ClimateAction #India  #world #ClimateEmergency #GlobalWarming #Earth #biodiversity #love #life #God #America #Europe #Asia #nature #animals #mothernature</t>
  </si>
  <si>
    <t>https://twitter.com/Stereoheart007/status/1329137214886854656</t>
  </si>
  <si>
    <t>The way humankind brutally and devastatingly destroyed the biodiversity(nature and animals)... The mother nature may gonna destroy us humans the same way if we won't fix the damage we did to it before its too late. #climatechange #GlobalWarming #Earth #ClimateAction #biodiversity</t>
  </si>
  <si>
    <t>https://twitter.com/Stereoheart007/status/1329129697440006144</t>
  </si>
  <si>
    <t>Earth is losing its balance of nature, life and biodiversity because of human interfaces and we all would have to pay back for it. #India #pollution #Earth #ClimateChange #ClimateAction #GlobalWarming #USA #Russia #Europe #Asia #Africa #population #biodiversity #world #nature</t>
  </si>
  <si>
    <t>https://twitter.com/hania_saqibT/status/1331600519643664384</t>
  </si>
  <si>
    <t>Global warming is caused by the greenhouse effect, a natural process by which the atmosphere retains some of the Sun's heat, allowing the Earth to maintain the necessary conditions to host life. It is destroying everything. So people who is there to save his/her home???</t>
  </si>
  <si>
    <t>https://twitter.com/RaiShumari/status/1331152660817276928</t>
  </si>
  <si>
    <t>देखिये! ये तो कोरोना से भी ज्यादा खतरनाक वायरस है। #virus #GlobalWarming #glaciers
piped.video/Fw_0zRnyLPk</t>
  </si>
  <si>
    <t>https://twitter.com/Velmuru51650889/status/1331807822464512002</t>
  </si>
  <si>
    <t>Forming of cyclone in our country esp Coremendal coast is normal seasonal events it is nothing abnormal to link it with global warming or climate change is stupidity. Formation of cyclone is cyclical events, TN has seen lot of cyclones in 70 and 80</t>
  </si>
  <si>
    <t>https://twitter.com/AhmadKalSuwaidi/status/1330583409937309696</t>
  </si>
  <si>
    <t>Global warming 🐪 ❄️</t>
  </si>
  <si>
    <t>https://twitter.com/AjaiMalhotra/status/1330689837024722944</t>
  </si>
  <si>
    <t>“India not only meeting Paris Agreement targets, but also exceeding them”: PM  Narendra Modi added at #G20Riyadh side event. #climatechange #GlobalWarming #ClimateAction #ClimateJusticeNow #COP26 #GlobalGoals @MEAIndia @moefcc @ClimateT_G20</t>
  </si>
  <si>
    <t>https://twitter.com/LegallyUnlawful/status/1329791070293487616</t>
  </si>
  <si>
    <t>Delhites be like.... Due to increase in global warming Arctic Sea is melting and flowing in to Delhi. Chances of seeing Polar bear can also be not ruled out. 🙄</t>
  </si>
  <si>
    <t>https://twitter.com/SharadS20362555/status/1330488479382433796</t>
  </si>
  <si>
    <t>To reduce polution  rivers  must be erected with solar panel based raingunreduce pollution and global warming  a set of 4 raingun requiring about 15 hp power generation will cost 4 lakhs a budget this working 11 hrs daily for 8 months will do great job</t>
  </si>
  <si>
    <t>https://twitter.com/AwesomeMachi/status/1329372130568400897</t>
  </si>
  <si>
    <t>He is also a social activist who is planting trees all over the state for campaign against global warming 'Green Globe Project'. 
#HappyBirthdayVivek</t>
  </si>
  <si>
    <t>https://twitter.com/mamoonraman678/status/1330560132665597952</t>
  </si>
  <si>
    <t>Wake up everybody &amp; involve in holistic activities to bring peace in the world.Change the definition of supremacy. Make nuclear weapons for world peace &amp; sale these weapons build up strong economy that can combat pollution, mitigate global warming &amp; irradicste fatal diseases.</t>
  </si>
  <si>
    <t>https://twitter.com/avikumart_/status/1330040770468982790</t>
  </si>
  <si>
    <t>Total 723 MW #solar projects are going to happen under kusum Yojana in rajasthan.
#solarenergy #climate #ClimateAction #Sustainability #GlobalWarming #India</t>
  </si>
  <si>
    <t>https://twitter.com/BinaryGru/status/1330015317653741569</t>
  </si>
  <si>
    <t>Imagine 2021 as a compensation year for 2020.
Corona vanished, No forest fire, No asteroid hitting the earth, No Global Warming, People getting 15Lakhs in their accounts and Salman Khan getting married 🙏
Just Imagine🙄</t>
  </si>
  <si>
    <t>https://twitter.com/subbohhj/status/1329768880852578306</t>
  </si>
  <si>
    <t>in an alternate universe global warming is happening cuz vegans won’t stop eating trees</t>
  </si>
  <si>
    <t>https://twitter.com/idiculla_issac/status/1329270778395652098</t>
  </si>
  <si>
    <t>"India to exceed global warming target if it doesn't limit CO2 emission"  nitter.net/i/events/1329002…</t>
  </si>
  <si>
    <t>https://twitter.com/Porludagantt/status/1330502987957948419</t>
  </si>
  <si>
    <t>Hope u do have an idea that this may have been due to low oxygen levels on the sea . News reports say that it's due to high sewage discharge or increased temperature during to global warming . 
Pls do something about the lousy road between sakhlespura and bc road . SaveNH75</t>
  </si>
  <si>
    <t>https://twitter.com/voiceofgoan/status/1328907549999910912</t>
  </si>
  <si>
    <t>If you care about global warming and climate change please do not destroy the pristine beaches of Goa
We oppose and will oppose. 
Youth will answer 
@ndtv @BBCWorld @cnni @WHO @amchemgoa @TOIGoaNews</t>
  </si>
  <si>
    <t>https://twitter.com/hideinthedark77/status/1329079009062256640</t>
  </si>
  <si>
    <t>With one statement you can know whether i have knowledge or not? People have been arguing about the earth being flat or sphere, like why. Does it have a fact that it gonna change the global warming/global hunger/ racism/ capitalism ??</t>
  </si>
  <si>
    <t>https://twitter.com/idiculla_issac/status/1328551429703811072</t>
  </si>
  <si>
    <t>World Today
Global warming</t>
  </si>
  <si>
    <t>https://twitter.com/avikumart_/status/1327964308454608899</t>
  </si>
  <si>
    <t>We have to take actions now.
#DelhiPollution #Diwali2020 #Diwali #globalwarming #delhi</t>
  </si>
  <si>
    <t>https://twitter.com/avikumart_/status/1332189376831311872</t>
  </si>
  <si>
    <t>In a decade to come fighting climate change, mitigating global heat, improving sustainability of human kind should be the fundamental goal for any one
#ClimateAction #ClimateTwitter 
#global #warming #fridaymorning</t>
  </si>
  <si>
    <t>https://twitter.com/dharmeshbarai/status/1331081544308453377</t>
  </si>
  <si>
    <t>Request to Stop use of plastic in your packaging that will helps to fight against plastic pollution &amp; global warming.
Hardly wrappers reaching to recycling units, most of the packets stucked in landfills&amp; destroying soil.
@PrakashJavdekar @HardeepSPuri @RandeepHooda @ErikSolheim</t>
  </si>
  <si>
    <t>https://twitter.com/avikumart_/status/1329771121743314945</t>
  </si>
  <si>
    <t>Harnessing #renewable #energy is inevitable to secure our energy future.
#Research, #innovation and #implementation should be the only goal of all government around the world to fix a Problem.
#ClimateAction #climatechange #global #warming #ClimateJusticeNow #sustainability</t>
  </si>
  <si>
    <t>https://twitter.com/smdrao/status/1328391315734765568</t>
  </si>
  <si>
    <t>Early snow is a result of Global warming. And increasing Carbon dioxide blanket.</t>
  </si>
  <si>
    <t>https://twitter.com/vishaljain103/status/1328179622727409665</t>
  </si>
  <si>
    <t>Then why in new year they burn cracker, and why in bakri Eid they eat goat or kill animals it is also harm to environment #global warming then no one speak ma'am</t>
  </si>
  <si>
    <t>https://twitter.com/vishaljain103/status/1328179930815893507</t>
  </si>
  <si>
    <t>Then why in new year they burn cracker, and why in bakri Eid they eat goat or kill animals it is also harm to environment #global warming then no one speak ma'am 
Why only diwali ?</t>
  </si>
  <si>
    <t>https://twitter.com/Karthik08129711/status/1327922711465639936</t>
  </si>
  <si>
    <t>Honourable Sir I'm Interested To Work On Prevention of Further Global Warming. Will You Help Me Financially To Continue To Develop 100s Of Sub-Projects including Interim Relief Projects Like prevention of Floods  Prevention of Cyclones ect</t>
  </si>
  <si>
    <t>https://twitter.com/VigNahar/status/1328599768508063744</t>
  </si>
  <si>
    <t>Why did they ignore reasons like Global Warming ?</t>
  </si>
  <si>
    <t>https://twitter.com/Ankushchouhan9/status/1328195640640167938</t>
  </si>
  <si>
    <t>piped.video/mmcdYY0gtug @Wangchuk66 is leading a peaceful revolution, do your part by just getting aware of the things and taking very simplified steps explained by him. #peace #GlobalWarming #climatechange</t>
  </si>
  <si>
    <t>https://twitter.com/himanshukashya2/status/1327835394054918144</t>
  </si>
  <si>
    <t>Well this is not new... Seeing  this hashtag in trending topic.
#DelhiAirQuality
But yes globally CO2 level is #increasing which is much more warning sign for us.. 
#AirPollution #Carbondioxide #GlobalWarming</t>
  </si>
  <si>
    <t>https://twitter.com/thespeakingeyes/status/1328419825064972288</t>
  </si>
  <si>
    <t>My heart is Antarctica 🇦🇶
And you're,
the global warming....!¡!¡✨♥💫
#loveletters</t>
  </si>
  <si>
    <t>https://twitter.com/kongchanut/status/1328004709668450307</t>
  </si>
  <si>
    <t>ดูสารคดี Our Planet บน #Netflix แล้วตัวชาไปเลย 1.ทึ่งในความยิ่งใหญ่อลังการของธรรมชาติ 2.อึ้งกับการที่โลกกำลังเปลี่ยนไปอย่างรวดเร็วจากภาวะโลกร้อน สัตว์และธรรมชาติทุกพื้นที่ได้รับผลกระทบถึงชีวิตกันหมด อยากให้ดู #climatechange #ourplanet #GlobalWarming #sosthailand</t>
  </si>
  <si>
    <t>https://twitter.com/mukeshkaushik62/status/1328016658103889921</t>
  </si>
  <si>
    <t>https://twitter.com/orphean_warbler/status/1327843036047437824</t>
  </si>
  <si>
    <t>Dont produce children and contribute to global warming.</t>
  </si>
  <si>
    <t>https://twitter.com/MahajanSaurabhs/status/1327805751088226306</t>
  </si>
  <si>
    <t>Actually you don't get it, I will explain it to you.
Cow, goat etc are also depends upon plants, grass, &amp; it also cause global warming so to reduce global warming they slaughter goats, cow etc.😉</t>
  </si>
  <si>
    <t>https://twitter.com/toismailsharif/status/1327686237407174656</t>
  </si>
  <si>
    <t>"We’re past the point of no return on global warming, scientists warn"  nitter.net/i/events/1326931…</t>
  </si>
  <si>
    <t>https://twitter.com/anurag303030/status/1327678957106335744</t>
  </si>
  <si>
    <t>Beautiful to thik hai but jo duniya ka taapman badha diya aur global warming krdi uska kya...
Jai Shree Ram...🙏🙏
Shubh deepawali..🙏🙏</t>
  </si>
  <si>
    <t>https://twitter.com/Stereoheart007/status/1327675308531617792</t>
  </si>
  <si>
    <t>Say no to #pollution this #Diwali and help poor and needy people and take care of nature and animals around you. #Deepavali #Diwali2020 #India #ClimateAction #climatechange #globalwarming #deforestation #industrialization #biodiversity #world</t>
  </si>
  <si>
    <t>https://twitter.com/VardhmanEnvirot/status/1327087684070895617</t>
  </si>
  <si>
    <t>https://twitter.com/Stereoheart007/status/1326051331371487232</t>
  </si>
  <si>
    <t>Delhi pollution levels today morning. #India #NewDelhi #Delhi #smog #AQI #AirPollution #letusbreathe #letdelhibreathe #shameful #hazardous #scary #SICK #lethal #climatechange #ClimateEmergency #GlobalWarming #biodiversity #Emergency #AirPollution contribution by #airvisual</t>
  </si>
  <si>
    <t>https://twitter.com/Tejas_V_Shinde/status/1327641313546788866</t>
  </si>
  <si>
    <t>Warm-blooded physiology keeps the core temperature warm. Moreover, humans always created warmth (such as: with campfires), in the surrounding cold environmental circumstances too. This butterfly effect must be spilling over the global level leading to global warming.</t>
  </si>
  <si>
    <t>https://twitter.com/uqriousrakhi/status/1326522581231435781</t>
  </si>
  <si>
    <t>Mujhe ye puchna tha, Diwali me Diya toh Jala sakte h na hum??
Isse kisi environmentalist ko global warming ka problem toh nahi hoga??
#Diwali #Diwali2020</t>
  </si>
  <si>
    <t>https://twitter.com/arininc/status/1326307067511013376</t>
  </si>
  <si>
    <t>Setiap kali Ada pencemaran sungai, water supply terjejas Kita marah. But it’s time to take environmental issues seriously. Not just water issue, but environmental issue as a whole such as global warming.</t>
  </si>
  <si>
    <t>https://twitter.com/kongchanut/status/1328022651172835328</t>
  </si>
  <si>
    <t>วอลรัสนับแสนตัว ต้องมาเบียดเสียดอยู่บนชายฝั่ง เพราะใกล้กับแหล่งอาหาร เนื่องจากผืนน้ำแข็งที่เคยเป็นที่อยู่ที่หากิน ลดน้อยหายไป เบียดเหยียบย่ำกันจนถึงตาย และหลายร้อยตัวที่ปีนขึ้นไปบนหน้าผาและตกลงมาตาย ดูเต็มๆได้ทาง #Ourplanet #netflix 
#โลกร้อน #GlobalWarming #walrus #frozenworld</t>
  </si>
  <si>
    <t>https://twitter.com/imchetansharma1/status/1326869568904683526</t>
  </si>
  <si>
    <t>Me to liberals : bhai ye diwali pe dia jlane se koi environment ko khtra th nhi hai, global warming th nhi bd jayega! 🤔🇮🇳🇮🇳 
#diwali</t>
  </si>
  <si>
    <t>https://twitter.com/sheikh__ridwan/status/1326002328571277312</t>
  </si>
  <si>
    <t>Why this simple stubble burning and bursting of fire crackers on #Diwali is turning Delhi to gas chamber every year. If you can't tackle this hyper local pollution, then stop talking about climate change and global warming that is much complex than that. 
3/5</t>
  </si>
  <si>
    <t>https://twitter.com/Anas_Nor_Ali/status/1325782442356207621</t>
  </si>
  <si>
    <t>US President-elect @JoeBiden Biden's climate plan could put the Paris Agreement's goal of limiting global warming to 1.5˚C "within striking distance," according to detailed analysis provided by the Climate Action Tracker. cnn.it/2Ub91su</t>
  </si>
  <si>
    <t>https://twitter.com/_RakyatMalaysia/status/1327587338306813954</t>
  </si>
  <si>
    <t>Humans are exploring Mars as a habitable planet, believing it could be revived as if we have already succeeded doing it to our earth.
#GlobalWarming #ParisAgreement #climatechange #Earth #Mars #LifeonMars @GretaThunberg</t>
  </si>
  <si>
    <t>https://twitter.com/MahadevBhakta17/status/1327567916196196352</t>
  </si>
  <si>
    <t>Pehla Virat ne TEST ranking k alawa kaha koi World Cup Ya IPL jeeta hai??
Dusra tu kab bina qurbaani k eid manayega. 20 to 30% deforestation aur global warming toh Beef Industry k wajah se ho raha hai???
Ab bhaunkega na tu, chal shuru ho ja!!! 😜😉</t>
  </si>
  <si>
    <t>https://twitter.com/mehtamai486/status/1327514720157327360</t>
  </si>
  <si>
    <t>r industries, vehicles &amp; main is stubble burning...why no action on them??..why they r not banned??...why no ban on red meat which is highest contributor to global warming??..why no ban on firecrackers during 31st Dec??...STOP THESE DOUBLE STANDARDS..2/2</t>
  </si>
  <si>
    <t>https://twitter.com/sobri/status/1326530447107530752</t>
  </si>
  <si>
    <t>Isn’t it too early for burning season? Which means there’s more than one culprit 😣 By the time this problem gets fixed we’ll all be underwater anyway from global warming 😏</t>
  </si>
  <si>
    <t>https://twitter.com/PritiS_rivastav/status/1326339167500988417</t>
  </si>
  <si>
    <t>I think it's global warming effect.</t>
  </si>
  <si>
    <t>https://twitter.com/Kiranprakash03/status/1325994181890727936</t>
  </si>
  <si>
    <t>#ThisDiwali_BoycottTanishqIt is time Hindus expose this double standards !!! 
Would @TanishqJewelry ever greet with a message to go Vegetarian for Christmas and Eid to reduce global warming ?</t>
  </si>
  <si>
    <t>https://twitter.com/Shadab_doha/status/1326389208047644675</t>
  </si>
  <si>
    <t>Back home we have a Prime a minister who tells his followers that there is nothing like global warming. It’s just that people get old and they start complaining about the weather, confusing it with Global warming. He is a dear friend of Trump.</t>
  </si>
  <si>
    <t>https://twitter.com/Stereoheart007/status/1325153590755823624</t>
  </si>
  <si>
    <t>Mera Bharat Mahaan. Mera Rang de basanti chola. ❤️ 🙏 🇮🇳 🦋🌱#India #NewDelhi #Delhi #climatechange #ParisAgreement #GlobalWarming #WashingtonDC #KamalaHarris #JoeBiden #Election2020 #Election2020results #elections #USAelection2020 #USAElections2020 #Namaste #love #GretaThunberg</t>
  </si>
  <si>
    <t>https://twitter.com/Stereoheart007/status/1325147030428114947</t>
  </si>
  <si>
    <t>Congratulations. @JoeBiden @KamalaHarris #JoeBidenKamalaHarris2020 #ParisAgreement #climatechange #globalwarming #world #planetearth #India #USAelection2020 #LeonardoDiCaprio @LeoDiCaprio #biodiversity @GretaThunberg 🇮🇳❤️🇺🇲🙏🌱🦋</t>
  </si>
  <si>
    <t>https://twitter.com/VardhmanEnvirot/status/1324611341722660866</t>
  </si>
  <si>
    <t>https://twitter.com/VardhmanEnvirot/status/1324387108786630657</t>
  </si>
  <si>
    <t>https://twitter.com/balasbhat/status/1325283617996591104</t>
  </si>
  <si>
    <t>Deepawali special Crackers ! Go Green inetiative for Karnataka!@CTRavi_BJP @girishalva @mepratap @venuvignesha @vasantshetty81 @ShobhaBJP @astitvam @VishweshwarBhat @BSYBJP @mkarthikbhat @RSSorg @DPRArohana 
🌟Coming Soon- Lightless Deepavali to stop Global Warming!</t>
  </si>
  <si>
    <t>https://twitter.com/roopenshu/status/1325293079675375620</t>
  </si>
  <si>
    <t>Hume Puchna tha ki #Diwali pe diye jala sakte hain naa ????
Koi #GlobalWarming  toh nahi hogi naa ?
-
Regards
Patience Hindu</t>
  </si>
  <si>
    <t>https://twitter.com/DrRamkumarBjp1/status/1325629634063421440</t>
  </si>
  <si>
    <t>Happy moment around 200 sablings planted in  ilanjempoor panchayat ...say no to Global Warming</t>
  </si>
  <si>
    <t>https://twitter.com/BhuvanNagpal/status/1325376092048273414</t>
  </si>
  <si>
    <t>Sir global warming se pehle hi pollution maardega hum rahenge nhi global warming dekhne k lie ..</t>
  </si>
  <si>
    <t>https://twitter.com/living_nilway/status/1324579795477229568</t>
  </si>
  <si>
    <t>He cnt, he is under Global Warming.... 😁</t>
  </si>
  <si>
    <t>https://twitter.com/MRASHISHGOUDA1/status/1324918022126014467</t>
  </si>
  <si>
    <t>......I was cool – until global warming made me hot......</t>
  </si>
  <si>
    <t>https://twitter.com/BhuvanNagpal/status/1325064582985969675</t>
  </si>
  <si>
    <t>fb.watch/1ClPUCV7y0 @peta @PetaIndia @Manekagandhibjp #stopburstingcrackers #saveenvironment #pollution #animals #welfare #global #warming #earth</t>
  </si>
  <si>
    <t>https://twitter.com/Stereoheart007/status/1323912416158101504</t>
  </si>
  <si>
    <t>Air quality of Delhi just now. @ArvindKejriwal @PMOIndia @msisodia @HMOIndia @AmitShah #Hazard #hazardous #Smog #poisonousair @LtGovDelhi #India #ClimateAction #climatechange #globalwarming #deforestation #industrialization #biodiversity #DavidAttenborough @GretaThunberg</t>
  </si>
  <si>
    <t>https://twitter.com/ZC_zenith/status/1324599102919770117</t>
  </si>
  <si>
    <t>Govt plans=development =Deforestation= global warming =biodiversity loss=air pollution =Ecocide=climate changes= Human extinction #AravalliBachao @KambojAnanya @LicypriyaK @AneraoKailash @anujabali @nahluwalia20 @pallaviti @RahulKhera83 @bahardutt @Warriormomsin @Gyan84s</t>
  </si>
  <si>
    <t>https://twitter.com/sobri/status/1323910644672815106</t>
  </si>
  <si>
    <t>And before global warming whittled it down to like half of one day then back to hot again</t>
  </si>
  <si>
    <t>https://twitter.com/Stereoheart007/status/1323891398559461377</t>
  </si>
  <si>
    <t>Jitega bhai jitega #JoeBiden hi jitega! 🇺🇸🇮🇳🌱 #USElection #USAElections2020 #KamalaHarris #GlobalWarming #climatechange #ParisAgreement #India #NewDelhi #WashingtonDC #love #LeonardoDiCaprio #NataliePortman</t>
  </si>
  <si>
    <t>https://twitter.com/ffftelangana/status/1324337282564780032</t>
  </si>
  <si>
    <t>Follow 
For more details!!
We don't accept injustice!!
#FightClimateInjustice
@madhulikaS2
#Togetherwecan
#ClimateChange #globalstrikeforfuture 
#fffTelangana #fff #vocalforlocal #Hyderabad #Telangana #SayNoToPharmaCity 
#globalwarming #environment #savetheplanet #nature</t>
  </si>
  <si>
    <t>https://twitter.com/VardhmanEnvirot/status/1323512002283646976</t>
  </si>
  <si>
    <t>https://twitter.com/smdrao/status/1323451097076256769</t>
  </si>
  <si>
    <t>Looking forward to.  May I make a comment please. While use of Electric Motor vehicles may reduce local pollution, it will nearly double  the source pollution, which contributes to global warming. Biomass energy is THE SOLUTION.</t>
  </si>
  <si>
    <t>https://twitter.com/Stereoheart007/status/1323161773516574721</t>
  </si>
  <si>
    <t>Did you heard the screams, mourns and groans, felt the pain and saw the gape of nature and animals when humankind was ruining wildlife and nature in the name of development and industrialization since the modern era? #climatechange #globalwarming #pollution #biodiversity #nature</t>
  </si>
  <si>
    <t>https://twitter.com/cpiup/status/1325476843370160132</t>
  </si>
  <si>
    <t>@JoeBiden Congratulations &amp; best wishes for Historical 4 years for prosperity of American people!
Hope that under your leadership, US budget for terrorism will be diverted towards US public health system and to arrest global warming.</t>
  </si>
  <si>
    <t>https://twitter.com/rajsol29/status/1324928523438497795</t>
  </si>
  <si>
    <t>#rimjhim #solanki learns to grow a plant. 
#connecttonature #greenindia #SwachhBharatMission #environment #climatechange #globalwarming #rajgardenplants #rookhrajpaudhshala #rookhraj #paudhshala #plantsshop #plantsinjodhpur #jodhpurnursery #nurserynearme
 m.facebook.com/story.php?sto…</t>
  </si>
  <si>
    <t>https://twitter.com/WilfredSaldanh1/status/1325642321027764225</t>
  </si>
  <si>
    <t>Diya jalaane se global warming toh nahi hoga kya. Just asking. 🤣🤣🤣🤣🤣🤣☺☺☺☺🤣🤣🤣🤣☺☺☺☺🤣🤣🤣🤣😀😀🤣🤣🤣🤣🤣</t>
  </si>
  <si>
    <t>https://twitter.com/Deeepakkr/status/1325735932318810112</t>
  </si>
  <si>
    <t>@CPCB_OFFICIAL sir can we light Diya on Diwali or it will also cause global warming and both North and South pole ice will start melting? Please suggest @myogiadityanath @narendramodi</t>
  </si>
  <si>
    <t>https://twitter.com/Chandra20303902/status/1322947032219222018</t>
  </si>
  <si>
    <t>Scientists expect horrific global warming of 1.6-2°C by 2032, triggering the final collapse of major ecosystems, extreme crop-wrecking weather events, widespread global extinction, then more horrific warming from vicious feedbacks, yet media refuse to scream for emergency action.</t>
  </si>
  <si>
    <t>https://twitter.com/doshiamit107/status/1323511880871104513</t>
  </si>
  <si>
    <t>https://twitter.com/ImaculateRani/status/1323949666522832896</t>
  </si>
  <si>
    <t>I hope This huge opportunity won't be a challenge to our environment 
Industrial revolution leaded to Global warming, Air pollution etc 
In TN becoz of the textile industry Rivers  Bhavani, Noyyal are running colorful with foam
So our PM @narendramodi sir should make strict rules</t>
  </si>
  <si>
    <t>https://twitter.com/Chandra20303902/status/1322944352721625088</t>
  </si>
  <si>
    <t>What is happening to green policy? What is our part in mitigating climate change effects? Find lah alternative for deforestation.... it's expediting global warming!</t>
  </si>
  <si>
    <t>https://twitter.com/desiganrukmini/status/1322725126077493249</t>
  </si>
  <si>
    <t>@StupidosaurXnwo thanks for your info.. I want to know if US is triggering global warming what is politics behind it?</t>
  </si>
  <si>
    <t>https://twitter.com/NDNS_HQ/status/1323465070756524034</t>
  </si>
  <si>
    <t>#wildlife #conservation #animals #trees #climatechange #globalwarming #pollution #ClimateEmergency #nature #india</t>
  </si>
  <si>
    <t>https://twitter.com/samriddhd/status/1323643357780873217</t>
  </si>
  <si>
    <t>I am so sick of this pollution and weather change and headache and paying rent and sinus and politics and getting older and fatter and global warming and lack of sleep and right wingers and left wingers and paying taxes and being sick</t>
  </si>
  <si>
    <t>https://twitter.com/DavidDMcNaught/status/1323204407668973569</t>
  </si>
  <si>
    <t>“The transition to clean power needs to be at 4 times faster to limit global warming to 1.5 degrees” - #COP26Ambition</t>
  </si>
  <si>
    <t>https://twitter.com/desiganrukmini/status/1322722021394952192</t>
  </si>
  <si>
    <t>Earthquakes aren't man made... But global warming is man made right.. if you have any theory let me know, I will learn about theory</t>
  </si>
  <si>
    <t>https://twitter.com/Shubhm/status/1322426505025105921</t>
  </si>
  <si>
    <t>The power of #renewableenergy as clean, safe and profitable cannot be overemphasized when coal buring is leading to #globalwarming, harming the #environment and human #health - resulting in 4.5 million loss of lives globally. Great package @srijanapiya17</t>
  </si>
  <si>
    <t>https://twitter.com/sidhant/status/1322226417111740416</t>
  </si>
  <si>
    <t>From terror to global warming to martime security to norms based intl institutions, "We are inevitably on the same side of the court", say top sources on Foreign Secretary @harshvshringla's France visit.</t>
  </si>
  <si>
    <t>https://twitter.com/VardhmanEnvirot/status/1321066869319610369</t>
  </si>
  <si>
    <t>Tank up and Thank up....#JanShakti4JalShakti #groundwater #everydropcounts #WaterCrisis #globalwarming #rainwaterharvesting #WaterCrisis #saveearth #buildingconstruction #urbanplanning #innovation #greentech #sustainability #plumbing #mepdesign #climate #mep #rechargerain</t>
  </si>
  <si>
    <t>https://twitter.com/NirantUvaacha/status/1324728120075718663</t>
  </si>
  <si>
    <t>I care for our #environment and I try my best to curb pollution which is leading to #GlobalWarming &amp; #climatechange but I can't stand such fake activism. @UN @UNinIndia @UNFCCC</t>
  </si>
  <si>
    <t>https://twitter.com/NDNS_HQ/status/1319542904528891909</t>
  </si>
  <si>
    <t>#Globalwarming = Snow melting.</t>
  </si>
  <si>
    <t>https://twitter.com/yogijesalpura/status/1321423673132109825</t>
  </si>
  <si>
    <t>Ancient deposits of trapped methane are emitting the potent greenhouse gas into the atmosphere, scientists claim.
theguardian.com/science/2020… #Arctic #methane #ClimateChange #ClimateEmergency #GlobalWarming #ClimateCrisis #GHG #Earth #planet #northpole #ourplanet #nature #WakeUpWorld</t>
  </si>
  <si>
    <t>https://twitter.com/AmyraDastur93/status/1319485324058189824</t>
  </si>
  <si>
    <t>If we don’t curb these consistent issues then we’re simply digging our own graves.
#climate #pollution #ClimateChange #GlobalWarming</t>
  </si>
  <si>
    <t>https://twitter.com/XXSomnambulist/status/1321160142637785088</t>
  </si>
  <si>
    <t>Global warming 🤯</t>
  </si>
  <si>
    <t>https://twitter.com/salhal1/status/1322993773014638592</t>
  </si>
  <si>
    <t>Ours is quite warm too. Blame it on global warming</t>
  </si>
  <si>
    <t>https://twitter.com/VardhmanEnvirot/status/1319125681356238848</t>
  </si>
  <si>
    <t>No more water logging with RFS.
#JanShakti4JalShakti #groundwater #everydropcounts #WaterCrisis #globalwarming #rainwaterharvesting #buildingconstruction #urbanplanning #innovation #greentech #sustainability #plumbing #mepdesign #climate #mep #rechargerain #saverain</t>
  </si>
  <si>
    <t>https://twitter.com/imshikha/status/1319823716948217856</t>
  </si>
  <si>
    <t>Does that contribute to pollution and global warming? 🤭🤭😋😋</t>
  </si>
  <si>
    <t>https://twitter.com/Vikrant_sri29/status/1319483205167140864</t>
  </si>
  <si>
    <t>On the topic of #climatechange
Donald Trump defended removing the US from the Paris climate accord by saying that India, China's air is filthy. Trump has pulled the United States out of the Paris climate accord, which aims to cap global warming "well below" two degrees Celsius.</t>
  </si>
  <si>
    <t>https://twitter.com/VardhmanEnvirot/status/1318374774112923649</t>
  </si>
  <si>
    <t>Rises to drop..Rain.  #JanShakti4JalShakti #groundwater #everydropcounts #WaterCrisis #globalwarming #rainwaterharvesting #WaterCrisis #saveearth #buildingconstruction #urbanplanning #innovation #greentech #plumbing #mepdesign #climate #mep #rechargerain #injectionwell #saverain</t>
  </si>
  <si>
    <t>https://twitter.com/GURURAJ22_/status/1319700815720841216</t>
  </si>
  <si>
    <t>US President has remarked dt India contains #filthyair ,, i welcm u @realDonaldTrump to visit our #NorthEast india &amp; get proved 4yr wrong Conception for my #India 🇮🇳
But  @JoeBiden u must definitely fight 4 #GlobalWarming &amp; #ClimateChange now &amp; ever.... 
 #justice4Nature 🌏🕊️🌨️🌴</t>
  </si>
  <si>
    <t>https://twitter.com/VardhmanEnvirot/status/1317458599493369856</t>
  </si>
  <si>
    <t>Simply Save Rain from your roof !  
#JanShakti4JalShakti #groundwater #everydropcounts #WaterCrisis #globalwarming #rainwaterharvesting #buildingconstruction #urbanplanning #innovation #greentech #sustainability #plumbing #mepdesign #climate #mep #rechargerain #injectionwell</t>
  </si>
  <si>
    <t>https://twitter.com/r_rajwinder_128/status/1317281433363251201</t>
  </si>
  <si>
    <t>With the aim to propagate environment awareness against pollution &amp; global warming as well as to make an effort to curb it, the social organization @derasachasauda has been consistently exerting rigorous effort from 13 years to plant trees across the Globe🌎 #SaveNatureForFuture</t>
  </si>
  <si>
    <t>https://twitter.com/PARITOSHKUMARG8/status/1319481551051079681</t>
  </si>
  <si>
    <t>CHEMSOLVE.NET: What are the main causes of global warming in points?: chemizi.blogspot.com/2020/08…</t>
  </si>
  <si>
    <t>https://twitter.com/vargaseous/status/1323063361743958017</t>
  </si>
  <si>
    <t>the tricky thing about discussing climate is that some simplifications (like manmade warming global warming) were very useful, but ultimately those simplifications go on to later bite climate scientists and activists in the rear because people stop believing in these terms</t>
  </si>
  <si>
    <t>https://twitter.com/Pradeepcdri/status/1321155076581326850</t>
  </si>
  <si>
    <t>It was another 4 hr long marathon lecture ( my 1351st invited lecture)  today to senior Railway officers of the country as what Indian Rilways can do to adapt to climate change and global warming.</t>
  </si>
  <si>
    <t>https://twitter.com/Shimographer/status/1319550167222083585</t>
  </si>
  <si>
    <t>Pandemic Economic crisis Elections Global Warming ghanta kuch farak nahi padta. Alag he chal rahaa hai inkaa.</t>
  </si>
  <si>
    <t>https://twitter.com/JUBBAL/status/1320264331561365504</t>
  </si>
  <si>
    <t>#Dussehra #Vijayadashami 🚴‍♂️ #whenindoubtcycle #SundayThoughts #life #cycling #GlobalWarming #RideOrDie #sports</t>
  </si>
  <si>
    <t>https://twitter.com/BaijuSays/status/1319131230076608512</t>
  </si>
  <si>
    <t>#Canada #Australia should invite millions of people from populous countries to settle down in Canada 🇨🇦, Australia 🇦🇺 and this will help curtail poverty, improve climate &amp; thereby arrest global warming. #ClimateAction these countries belongs to whole world, can’t be imperialist.</t>
  </si>
  <si>
    <t>https://twitter.com/snehabanerg/status/1318852375436644352</t>
  </si>
  <si>
    <t>So two days of continuous or on and off rains equals to flooding today? 
#globalwarming</t>
  </si>
  <si>
    <t>https://twitter.com/aribahabdullah/status/1318897369144913920</t>
  </si>
  <si>
    <t>Global warming ke ice melt ke bumi ada je kat situ. Yang matinya kita dgn binatang. Pastu slogan “save earth”</t>
  </si>
  <si>
    <t>https://twitter.com/DrdrjawaharL/status/1318164339912699904</t>
  </si>
  <si>
    <t>U mean global warming of1.3d cel doesn't matter,then why the Paris Agreement?Why the #UNCD&amp; @SDG17&amp; #ClimateAction?
Discard the entire UNO's sweats&amp;toils for decades.Why check onC-emissions&amp;use of e-Vehicles the @SDG is pressing theNations for?
Every little effort on cmt isO.K.</t>
  </si>
  <si>
    <t>https://twitter.com/DKDCishere/status/1318589423412338688</t>
  </si>
  <si>
    <t>Global warming linked to kidney failures?
Heat stress-associated kidney failure could be the first human epidemic directly linked to global warming. And India is one of the hotspots.</t>
  </si>
  <si>
    <t>https://twitter.com/PiyushP63935122/status/1317807449932402688</t>
  </si>
  <si>
    <t>Global warming is not a joke.
#SaveThano #SaveThanoForest #ClimateChange #GlobalWarming</t>
  </si>
  <si>
    <t>https://twitter.com/PangYeong/status/1318561482699804673</t>
  </si>
  <si>
    <t>Sustainable farming, e_trading, gadgets availability, media infotech, glacier melting precautionary due to global warming, Antarctic continental researches, ocean resources protection. 邦写。</t>
  </si>
  <si>
    <t>https://twitter.com/GShitlakhet/status/1317289913750974465</t>
  </si>
  <si>
    <t>Plantation is considered as best remedy for water crisis,climatic change and global warming.But this is not working
Experts, policy makers and ENVIRONMENTALISTS  should review plantation programme sincerely otherwise we are loosing crucial time.</t>
  </si>
  <si>
    <t>https://twitter.com/VardhmanEnvirot/status/1317036625403150338</t>
  </si>
  <si>
    <t>https://twitter.com/kaynair/status/1317802359062294528</t>
  </si>
  <si>
    <t>Environment &gt; development 
Climate change is at its worst.
Stop deforestation, save thano .
Airport can wait but global warming won't.  
Tourists can wait but climate change won't. #SaveThano #SaveThanoForest @AAI_Official @cmo_uttarakhand @News18_UK @AAPUttarakhand</t>
  </si>
  <si>
    <t>https://twitter.com/VardhmanEnvirot/status/1316298853184753666</t>
  </si>
  <si>
    <t>https://twitter.com/Kiranprakash03/status/1314154745376849920</t>
  </si>
  <si>
    <t>#गोहत्या_रोको_धर्म_बचाओIndian cow will save human from global warming : Inference by Researchers..
#गोहत्या_रोको_धर्म_बचाओ
Hindus expect Government to save cow from thousands of slaughter-houses in this country...</t>
  </si>
  <si>
    <t>https://twitter.com/NDNS_HQ/status/1314032560104562688</t>
  </si>
  <si>
    <t>One tree cut every hour with permission, means at least 8760/year. Just imagine the number of trees which are cut without permission in this city.
#airpollution #globalwarming #wildlifeweek2020 #trees #biodiversity @DelhiTreesSOS @TreesDelhi @AapKaGopalRai @BhavreenMK @yamunajiye</t>
  </si>
  <si>
    <t>https://twitter.com/jonathanlshaw/status/1317037926329430016</t>
  </si>
  <si>
    <t>Keep your greedy neoliberal hands off Bhutan’s forests, please. 
Those forests already contribute significantly to efforts to control global warming. That is sufficient “utilization”.</t>
  </si>
  <si>
    <t>https://twitter.com/ALPHA_WOLF01/status/1320693800713416704</t>
  </si>
  <si>
    <t>@UN R u interested in global warming crimes &amp; human rights violations by various governments, politicians, Officials, judiciary, Police, militaries, religions, their followers, corporate houses, mafia, various colour codes like blue etc? Follow my tweets in various accounts!</t>
  </si>
  <si>
    <t>https://twitter.com/Saurabhsays_/status/1321508457980129282</t>
  </si>
  <si>
    <t>Worry, big reason to worry! #ClimateChange #GlobalWarming #ClimateAction</t>
  </si>
  <si>
    <t>https://twitter.com/iam_10dulkar/status/1316628339247865856</t>
  </si>
  <si>
    <t>पावसाळ्यात उन्हाळ्यासारखी गरमी..
हिवाळ्यात पावसाळ्यासारखा पाऊस..
ग्लोबल वॉर्मिंगमुळे ऋतूचक्र बदलतंय का?
#GlobalWarming</t>
  </si>
  <si>
    <t>https://twitter.com/KalroMohit/status/1316080012806615041</t>
  </si>
  <si>
    <t>When will we wake up to what is occuring all around us. #Covid19 is just the beginning, as are the fires the world over caused by a warming planet. 
#GlobalWarming #Environment #ClimateAction #ClimateChange
#Future
graphics.reuters.com/CLIMATE…</t>
  </si>
  <si>
    <t>https://twitter.com/AliAkarma7/status/1316658277967638528</t>
  </si>
  <si>
    <t>We need to understand global warming, just supporting it isn't going to make any difference.
#GlobalWarming #Think100yrsAhead</t>
  </si>
  <si>
    <t>https://twitter.com/PageantGlobal/status/1316451258887294976</t>
  </si>
  <si>
    <t>Our survival tomorrow depends on our actions today. Together with our partners, we are working towards #netzero
📖Read More on GP's Power and Renewable industry services 
➪ lnkd.in/dfzq48U
#greenelectricity #zeroemission #cleanenergy #climatechange #globalwarming</t>
  </si>
  <si>
    <t>https://twitter.com/madhulikaS2/status/1316332891492679680</t>
  </si>
  <si>
    <t>Hyd has urban flooding every year &amp; Ur reasons r right but here I was telling disaster.Every act of climate has to be analysed well so that we can act properly &amp; regressively.Just connecting every act with global warming &amp; creating hue &amp; cry will not give sustainable results.</t>
  </si>
  <si>
    <t>https://twitter.com/BiswalDebasmit/status/1316975891193483264</t>
  </si>
  <si>
    <t>Commemorating the foundation day of Food and Agricultural Organizations ,wishing everyone a #WorldFoodDay . The problem related to the food is as serious as Global Warming and developing countries suffer a lot. So from next time never waste food.</t>
  </si>
  <si>
    <t>https://twitter.com/AliRawail/status/1315345591321460738</t>
  </si>
  <si>
    <t>1) The term global warming and climate change are often used interchangeably, but the two phenomena are different man. Global warming is rising in global mean temperature due to an increase of heat trapping gases such as carbon dioxide and methane in the atmosphere</t>
  </si>
  <si>
    <t>https://twitter.com/naizm_31/status/1318772943938224128</t>
  </si>
  <si>
    <t>तेजस्वी 🌞 का तेज जब कम होगा तभी जाके ये मुश्कील हल होगी 😂😂 #GlobalWarming #Bangalore</t>
  </si>
  <si>
    <t>https://twitter.com/kumarmanmohan13/status/1316031228034785282</t>
  </si>
  <si>
    <t>Iinequality is at record levels,global warming,environmentaldegradation are threatening the planet and there is a recession not seen since the 1930s,the Nobel prize goes to people who work out how to make auctions more efficient and ignore the big issue.
thenextrecession.wordpress.c…</t>
  </si>
  <si>
    <t>https://twitter.com/jha_vj/status/1316332379707899906</t>
  </si>
  <si>
    <t>Unplanned devlopment , encroachment and global warming !😢</t>
  </si>
  <si>
    <t>https://twitter.com/filmervishal/status/1316038738594549760</t>
  </si>
  <si>
    <t>So back when this Drive to save Aaarey started, I saw people creating narrative which was full of falsehood and dint match their daily life n character, so I made this 😆👇
HYPOCRISY UNLIMITED|Global warming
Support by watching commenting and Sharing it!
piped.video/KuJeZszXKRw</t>
  </si>
  <si>
    <t>https://twitter.com/SakalMediaNews/status/1315299277464244225</t>
  </si>
  <si>
    <t>वाढते घटस्फोट ; काय आहेत करणे?
esakal.com/premium-article/s…
#premium #premiumcontent #premiumarticle #periods #women #globalwarming #environment #nature #governmentcompanies #news #sakal #sakalnews #viral #viralnews #viralnewsupdates #marathinews #marathinewsupdates</t>
  </si>
  <si>
    <t>https://twitter.com/elonboyorg/status/1315577405478629377</t>
  </si>
  <si>
    <t>But don't take it as positive side of Global warming 🌍🧪🔥</t>
  </si>
  <si>
    <t>https://twitter.com/Malleshdatrika1/status/1314206437086642177</t>
  </si>
  <si>
    <t>వ్రృక్షో రక్షతి రక్షతః గొప్ప ఆలోచన రాగానే అమలు చేయడం దాని మూలంగా ఇంతమంది జనం అంతా మెక్కలు నాట‌డం great sir 🙏santhosh kumar ji 👍.          Trees on,global warming gone.            Save trees,live an active life style.         Save trees,save life 🙏</t>
  </si>
  <si>
    <t>https://twitter.com/MaaKaLaadla90/status/1314871206491742209</t>
  </si>
  <si>
    <t>Global warming effect</t>
  </si>
  <si>
    <t>https://twitter.com/watashi_NoUso/status/1314945926855749632</t>
  </si>
  <si>
    <t>Serious question:
What is the relevancy of staying alive? With all chaos, famine, global warming and war, does it really worth it?</t>
  </si>
  <si>
    <t>https://twitter.com/PARITOSHKUMARG8/status/1313919016625340417</t>
  </si>
  <si>
    <t>PG.CHEMEASY: What is global warming meaning in environmental chemistry?: chemisfast.blogspot.com/2020…</t>
  </si>
  <si>
    <t>https://twitter.com/smdrao/status/1313509151780208640</t>
  </si>
  <si>
    <t>I am totally against electric cars. 1. The disposal of the batteries after use. 2.  The several times higher sources pollution that contributes to the wider Global Warming. Yes, city dwellers benefit at the expense of environment.  Alternative fuel cells.
carwale.com/news/new-car-buy…</t>
  </si>
  <si>
    <t>https://twitter.com/VardhmanEnvirot/status/1313386856122216450</t>
  </si>
  <si>
    <t>India’s Passionate Rainwater Company.  
#JanShakti4JalShakti #groundwater #everydropcounts #WaterCrisis #globalwarming #rainwaterharvesting #WaterCrisis #saveearth #buildingconstruction #urbanplanning #innovation #greentech #sustainability #plumbing #mepdesign #climate #mep</t>
  </si>
  <si>
    <t>https://twitter.com/pradeep28336785/status/1318411527934799878</t>
  </si>
  <si>
    <t>@JPNadda @BJP4UP @myogiadityanath  Guruji I have sent you a mail on your official E mail ID regarding stopping air  pollution &amp; global warming due to stubble burning in UP.Also have sent on the spot soil testing &amp; Geo maping areas based on soil fertility .kindly look into it .</t>
  </si>
  <si>
    <t>https://twitter.com/Beautifulsansar/status/1313867666310918144</t>
  </si>
  <si>
    <t>🏜️✨🌏🌳🌉 Weather forecast for tonight 🏜️🌠🏞️🌋🏖️ in Nepal 🇳🇵🕛 Updated on Wednesday 07 October 2020🕛
#Climatechange 
#Weathernews 
#globalwarming 
#season 
#Nepalandworld 
#Hotnews 
#Breakingnews 
#SMMNupdates</t>
  </si>
  <si>
    <t>https://twitter.com/Beautifulsansar/status/1313312981074079745</t>
  </si>
  <si>
    <t>🏜️🌠🏞️🌋 weather forecast for Today 🏔️🏞️🌳🏜️ in Nepal 🇳🇵🕛 Updated on Tuesday 06 October 🕛
#Climatechange 
#Weathernews 
#season 
#globalwarming 
#HotNews 
#Breakingnews 
#SMMNupdates 
#Nepalandworld</t>
  </si>
  <si>
    <t>https://twitter.com/Beautifulsansar/status/1313666347260284928</t>
  </si>
  <si>
    <t>🏜️🌠🏞️🌋🏔️ Weather forecast for today in Nepal 🇳🇵🕛 Updated on Wednesday 07 October 2020🕛
#Climatechange 
#Weathernews 
#globalwarming 
#Breakingnews 
#Hotnews 
#smmnupdates 
#Nepal&amp;world</t>
  </si>
  <si>
    <t>https://twitter.com/DrMAbotalib/status/1313609653645959175</t>
  </si>
  <si>
    <t>Climate-friendly cooling to help ease global warming sciencedaily.com/releases/20…</t>
  </si>
  <si>
    <t>https://twitter.com/RuggeNilesh/status/1313133395359100929</t>
  </si>
  <si>
    <t>I am cool but global warming made me hot.</t>
  </si>
  <si>
    <t>https://twitter.com/sredits/status/1313387302320701440</t>
  </si>
  <si>
    <t>Tagging anything to ‘climate’ is not going to make any difference anymore. If virus/economic crisis hasn’t triggered a scare.. what can poor climate do?!
#ClimateEmergency #GlobalWarming</t>
  </si>
  <si>
    <t>https://twitter.com/MuhammadAkramah/status/1312879276153241601</t>
  </si>
  <si>
    <t>#Humans #YNH #Future #ClimateChange #ClimateAction 
Since there is no #national #answer to the #problem of #GlobalWarming, some #nationalist #politicians prefer to believe the #problem does not
#exist.</t>
  </si>
  <si>
    <t>https://twitter.com/KNReddy_WB_FDA/status/1313787980327182336</t>
  </si>
  <si>
    <t>I knew that no SCIENTIST have exact data on my question!
If really @MichelleObama @BarackObama &amp; Dems worrying about #ClimateChange, then how could they purchased their costly Mansion just next to the sea?
Don't they have fear about America under water due to #GlobalWarming?😃</t>
  </si>
  <si>
    <t>https://twitter.com/Beautifulsansar/status/1313470214919450626</t>
  </si>
  <si>
    <t>🏞️🏔️🌋🏜️🌠 weather forecast for tonight 🏜️🌠🏞️ in Nepal 🇳🇵🕛 Updated on Tuesday 06 October 🕛
#Weathernews 
#Climatechange 
#globalwarming 
#season 
#SMMNupdates 
#Nepalandworld</t>
  </si>
  <si>
    <t>https://twitter.com/fridays_india/status/1313635552986456064</t>
  </si>
  <si>
    <t>A new edition of Global Warming &amp; a must read in Indian Context by @nagrajadve;
“Some things have changed, but the roots of the problem remain: the centrality of inequality &amp; capitalism to the climate crisis". peopleandnature.wordpress.co…
@chikikothari @SAPACCearth @carboncopyinfo</t>
  </si>
  <si>
    <t>https://twitter.com/Beautifulsansar/status/1312949707585449984</t>
  </si>
  <si>
    <t>🏞️🌠🏜️🏔️🌳 Weather forecast for Today 🏔️🏞️🌋🏖️ in Nepal 🇳🇵🕛 Updated on Monday 05 October 🕛
#Climatechange 
#Weathernews 
#SMMNupdates 
#globalwarming 
#season 
#Hotnews</t>
  </si>
  <si>
    <t>https://twitter.com/Gopalee67/status/1313679645712109568</t>
  </si>
  <si>
    <t>You can't discount every food item every now&amp;then acc to seasons. Seasons too don't set in assorted months acc to scriptures today. Longer summer, shorter rains&amp;winter due to global warming issues.
In this BG,Drs shd prepare a list of consumable food items2public in their regions</t>
  </si>
  <si>
    <t>https://twitter.com/Beautifulsansar/status/1313116757075214337</t>
  </si>
  <si>
    <t>Weather forecast for tonight 🏜️🌠🏞️🌋 in Nepal 🇳🇵🕛 Updated on Monday 05 October 🕛
#Climatechange 
#globalwarming 
#Weathernews 
#season 
#smmnupdates 
#HotNews</t>
  </si>
  <si>
    <t>https://twitter.com/NeelkamalTOI/status/1314253955292045312</t>
  </si>
  <si>
    <t>Its nt too late 4 change scientists say global warming wil slow to potentially manageable pace if we reduce human emissions to 0, bt gud intentions mean nothing unless backed up by purposeful, measurable plans of action Action on climate change cannot wait nytclimatehub.com/climatehub…</t>
  </si>
  <si>
    <t>https://twitter.com/nirajr_20/status/1317677039646695424</t>
  </si>
  <si>
    <t>If we have the power to turn another planet to Earth,
Then we have power to turn Earth into Earth again 🌎
#GlobalWarming #Earth #ElonMusk #ALifeOnOurPlanet</t>
  </si>
  <si>
    <t>https://twitter.com/MuhammadAkramah/status/1312859123059429379</t>
  </si>
  <si>
    <t>#Humans #YNH #Future #ClimateChange
Can any #nation, however #Powerful, stop #GlobalWarming by itself? Individual countries can certainly adopt a variety of green policies, many of which make good economic as well as environmental sense.</t>
  </si>
  <si>
    <t>https://twitter.com/MuhammadAkramah/status/1312875020037783553</t>
  </si>
  <si>
    <t>#Humans #YNH #Future #ClimateChange
Even in #countries that stand to lose much from #GlobalWarming, such as #USA, #nationalists might be too short-sighted &amp; self-absorbed to appreciate the #danger.</t>
  </si>
  <si>
    <t>https://twitter.com/MuhammadAkramah/status/1312863678451023873</t>
  </si>
  <si>
    <t>#Humans #YNH #Future #ClimateChange 
#MeatIndustry not only inflicts untold #misery on billions of  sentient beings but it is also one of chief causes of #GlobalWarming, one of the main consumers of #antibiotics &amp; #poison &amp; one of the foremostpolluters of #air, #land &amp; #water</t>
  </si>
  <si>
    <t>https://twitter.com/MuhammadAkramah/status/1313546310738468866</t>
  </si>
  <si>
    <t>#Globalisation #Nationalism #History #Humans #YNH
#Idea of establishing an #Independent #Scotland or
#Catalonia looks more attractive when you don’t have to #fear a #German #invasion &amp; when you can count on a #common #European #front against #GlobalWarming &amp; #GlobalCorporations</t>
  </si>
  <si>
    <t>https://twitter.com/MuhammadAkramah/status/1312853314107838465</t>
  </si>
  <si>
    <t>#Humans #YNH #Future #ClimateChange
As #GlobalWarming melts the polar ice sheets, less #sunlight is reflected back from planet #Earth to outer #space. This means that the planet absorbs more heat, temperatures rise even higher, and the ice melts even faster.</t>
  </si>
  <si>
    <t>https://twitter.com/KNReddy_WB_FDA/status/1312750806056140801</t>
  </si>
  <si>
    <t>@BillGates @melindagates &amp; @gatesfoundation literally supporting @TheDemocrats (vice-versa) with their false SCIENCE on Global Warming.
I gave practical &amp; logical reasons w/ min. data that why #GlobalWarming / #ClimateChange are Hoaxes.
👉link👇</t>
  </si>
  <si>
    <t>https://twitter.com/Beautifulsansar/status/1312591624111710209</t>
  </si>
  <si>
    <t>Weather forecast for Today 🏔️🏞️🌳🏜️ in Nepal 🇳🇵🕛 Updated on Sunday 04 October 🕛
#Climatechange 
#Weathernews 
#SMMNupdates 
#globalwarming 
#season 
#Nepalandworld 
#Hotnews</t>
  </si>
  <si>
    <t>https://twitter.com/Beautifulsansar/status/1312386909889462272</t>
  </si>
  <si>
    <t>🏔️🏜️🏞️🌋 weather forecast for tonight 🏜️🌠🏞️ in Nepal 🇳🇵🕛 Updated on Saturday 03 October 🕛
#Climatechange 
#Weathernews 
#globalwarming 
#Nepal 
#HotNews 
#SMMNupdates</t>
  </si>
  <si>
    <t>https://twitter.com/VardhmanEnvirot/status/1312331397151956992</t>
  </si>
  <si>
    <t>https://twitter.com/Beautifulsansar/status/1312206678167748610</t>
  </si>
  <si>
    <t>🏜️🏔️🏞️Weather forecast for Today 🏔️🏞️🌋 in Nepal 🇳🇵🕛 Updated on Saturday 03 October 🕛
#climatechange 
#Weathernews 
#globalwarming 
#SMMNupdates 
#Hotnews 
#Nepalandworld</t>
  </si>
  <si>
    <t>https://twitter.com/Beautifulsansar/status/1312025723528306688</t>
  </si>
  <si>
    <t>Weather forecast for tonight 🏜️🌠🏞️ in Nepal 🇳🇵🕛 Updated on Friday 02 October 🕛
#Climatechange 
#Weathernews 
#season
#globalwarming 
#SMMNupdates 
#Hotnews</t>
  </si>
  <si>
    <t>https://twitter.com/SakalMediaNews/status/1311986696225869826</t>
  </si>
  <si>
    <t>प्रीमियम
फेसबुक, व्हाट्सअॅप तुमच्या वैवाहिक आयुष्याला चूड तर लावीत नाही ना?
esakal.com/premium-article/r…
#premium #premiumcontent #premiumarticle #periods #women #globalwarming #environment #nature #governmentcompanies #news #sakal #sakalnews #viral #viralnews #viralnewsupdates</t>
  </si>
  <si>
    <t>https://twitter.com/VardhmanEnvirot/status/1311828839748775936</t>
  </si>
  <si>
    <t>https://twitter.com/MuhammadAkramah/status/1311755908091981825</t>
  </si>
  <si>
    <t>#Medical #Globalisation #Science #Civilisation #Space #YNH #Money #Time #History #Humans
To be #European in 2018 also
#means to obsessively ask yourself ‘what defines my #identity?’ and to worry about an ageing population, about rampant #consumerism &amp; about #GlobalWarming</t>
  </si>
  <si>
    <t>https://twitter.com/SakalMediaNews/status/1311183571705458689</t>
  </si>
  <si>
    <t>अंड्याचे कवच, कचरा नव्हे, तर....
esakal.com/premium-article/r…
#premium #premiumcontent #premiumarticle #periods #women #globalwarming #environment #nature #governmentcompanies #news #sakal #sakalnews #viral #viralnews #viralnewsupdates #marathinews #marathinewsupdates</t>
  </si>
  <si>
    <t>https://twitter.com/Shimographer/status/1311131094935191552</t>
  </si>
  <si>
    <t>Both of them do not have a plan over Global Warming
#PresidentialDebate
#Debates2020</t>
  </si>
  <si>
    <t>https://twitter.com/anujpatra/status/1311641811278987269</t>
  </si>
  <si>
    <t>Human is trying to develop this world very fast, In the process mother nature getting imbalanced n resulting global warming and climate change.Priority of human should keep this nature stable for our own existence. Time to invest in mother nature.</t>
  </si>
  <si>
    <t>https://twitter.com/JoyfulPawan/status/1312411802374791168</t>
  </si>
  <si>
    <t>#climatechange #globalwarming #saveearth #mothernature
piped.video/5414lIC7LFY</t>
  </si>
  <si>
    <t>https://twitter.com/JayantaborahJa1/status/1312376124773560320</t>
  </si>
  <si>
    <t>"Global Warming Driving Unprecedented Rise in Sea Temperatures: Study"  nitter.net/i/events/1312294…</t>
  </si>
  <si>
    <t>https://twitter.com/VardhmanEnvirot/status/1310800598527217666</t>
  </si>
  <si>
    <t>https://twitter.com/VardhmanEnvirot/status/1310800512069955587</t>
  </si>
  <si>
    <t>Then why let Rain, drain ?? #JanShakti4JalShakti #groundwater #everydropcounts #WaterCrisis #globalwarming #rainwaterharvesting #buildingconstruction #urbanplanning #innovation #greentech #sustainability #plumbing #mepdesign #climate #mep #rechargerain #injectionwell #saverain</t>
  </si>
  <si>
    <t>https://twitter.com/doshiamit107/status/1310593044853350406</t>
  </si>
  <si>
    <t>https://twitter.com/MuhammadAkramah/status/1310287651963056131</t>
  </si>
  <si>
    <t>#Economy #Data #Future #Algorithms #YNH #IoT #Humans #AI
What will happen once we can ask #Google, ‘Hi Google, based on everything you #know about cars &amp; me (including my needs, habits, views on #GlobalWarming &amp; even my #opinions about #Politics )– what is the best #car for me?’</t>
  </si>
  <si>
    <t>https://twitter.com/VardhmanEnvirot/status/1310135221304479744</t>
  </si>
  <si>
    <t>https://twitter.com/IamDurgesh__/status/1311777735597981696</t>
  </si>
  <si>
    <t>Reforestation is a major tool in the arsenal against global warming, but just how much it can help is still…
@mongabay @MongabayIndia news.mongabay.com/2020/09/ne…</t>
  </si>
  <si>
    <t>https://twitter.com/KNReddy_WB_FDA/status/1309759996339474438</t>
  </si>
  <si>
    <t>2)Even #SciencelessJoe changed basic meaning of #ClimateChange from "Global Warming"  to "America Warming" based on his need of 2020 election votes😃
So, he himself accepting his STUPIDITY that there is no threat (World under water) to Globe from #ClimateChange.
Khudos to KNR👏</t>
  </si>
  <si>
    <t>https://twitter.com/manishanataraj/status/1312625716144427009</t>
  </si>
  <si>
    <t>Seriously? How is this cool with global warming and climate change a stark reality. If you're restless, take a  hike (literally). Enough beautiful places to see on your two feet.  Burning airline (fossil) fuel for a whim and a fancy is not cool.  #ClimateChange #GlobalWarming</t>
  </si>
  <si>
    <t>https://twitter.com/TheWarden04/status/1311156586140725248</t>
  </si>
  <si>
    <t>LMAO! They are no longer the country they were. Brain-dead people all around who mistake Sikhs For Muslims, who say COVID is a facade, who say hell to masks, who say global warming doesn't exist. Too many more to even fit an essay.</t>
  </si>
  <si>
    <t>https://twitter.com/rafeem1/status/1312676378568011777</t>
  </si>
  <si>
    <t>Visible effects of #ClimateChange and #globalwarming in Swat.These mountains used to be full of snow in all weathers.Floods and an alarming increase in infectious/ #vector_borne diseases are few of the consequences we’ve recently seen, or we are at risk. @wef @WWF</t>
  </si>
  <si>
    <t>https://twitter.com/KartikAaryanFan/status/1310450346943152128</t>
  </si>
  <si>
    <t>. @TheAaryanKartik your hot selfies are the reason behind global warming. Soooo hot #KartikAaryan 
#ManCrushMonday #selfie</t>
  </si>
  <si>
    <t>https://twitter.com/RekhaBansalMom/status/1309673674199322624</t>
  </si>
  <si>
    <t>we eat the furits and vegetables from our gardens. But we ignore the fact that we sre destroying our planet in ways that are even worse than global warming. So let's do 🌲 plantation on special occasions because trees are our real friends. #LetsSaveMotherEarth</t>
  </si>
  <si>
    <t>https://twitter.com/GaneshPuttu/status/1309691681487204354</t>
  </si>
  <si>
    <t>The older I get the more people puzzle me..how can people who believe in global warming and glaciation which will take a million years (give or take) to occur refuse to believe in the killer disease corona and think it's a conspiracy to make them wear masks? Deaths are everywhere</t>
  </si>
  <si>
    <t>https://twitter.com/finwicke1/status/1309703079483170818</t>
  </si>
  <si>
    <t>None of the above. Global warming catastrophes will wipe out most of civilization. Fucking oil companies and fucking butchering and mass farming of animals are to blame.</t>
  </si>
  <si>
    <t>https://twitter.com/ILoveBooks786/status/1310675868868464640</t>
  </si>
  <si>
    <t>Two fastmoving #wildfires in #NorthernCalifornia have burned more than 26k acres since Sunday &amp; prompted new evacuations for thousands of people
#ClimateEmergency #ClimateCrisis #ClimateChange #ClimateAction #GlobalWarming #GlobalClimateStrike #CaliforniaWildfires #wildfires2020</t>
  </si>
  <si>
    <t>https://twitter.com/MdNasirKhanNK1/status/1311122091211595776</t>
  </si>
  <si>
    <t>I Was Born Cool, Global Warming Made Me Hot.
#mdnasirkhan_nk</t>
  </si>
  <si>
    <t>https://twitter.com/EdBhaskaran/status/1310199242758279169</t>
  </si>
  <si>
    <t>Pls plant Trees as much as possible.... We need to get reduced the Global Warming as much as we can... my @Facebook post: m.facebook.com/story.php?sto…
#GlobalWarming #PreventGlobalWarming #heatwave #PreventHeat #PlantTrees @planttrees4life @PlantTreesProg</t>
  </si>
  <si>
    <t>https://twitter.com/Jachattha/status/1309723168710459393</t>
  </si>
  <si>
    <t>Fantastic 👏 👏 speech. 
#PMImranKhanAtUNGA 
Summar of PM @ImranKhanPTI 's address:
1. Peace with neighbors
2. COVID-19
3. Money Laundering
4. Global Warming
5. Islamophobia 
6. Modi+RSS
7. Kashmir 
8. Afghanistan
9. Afghan Refugees
10. Palestine
#PMImranKhanAtUNGA</t>
  </si>
  <si>
    <t>https://twitter.com/AbdulLa08207992/status/1310087281395609600</t>
  </si>
  <si>
    <t>پاکستان کے لیے بڑا اعزاز،
وزیراعظم عمران خان کی پالیسیوں کا عالمی سطح پر اعتراف, ورلڈ اکنامک فورم نےبلین ٹری سونامی اور دیگر ماحول دوستوں اقدامات پر پاکستان کو "چیمپیئن فار نیچر" قرار دے دیا۔
#GlobalWarming 
#ChampionForNature 
#PMIK</t>
  </si>
  <si>
    <t>https://twitter.com/bhavanagoraksha/status/1310133079646769152</t>
  </si>
  <si>
    <t>My tiny tot of grade 2 the impact of Global warming anchor.fm/wockhardtglobalsch…  @Abhishre @GlobalWockhardt @HAhivasi @BorkarGauri @nain18sharma @DoylineSuja @PYPConnectED @ibpyp #pypchat #PYPConnectEd #pyp</t>
  </si>
  <si>
    <t>https://twitter.com/SakalMediaNews/status/1309114445700960257</t>
  </si>
  <si>
    <t>पर्यावरण बदलांचे इशारे
esakal.com/premium-article/s…
#premium #premiumcontent #premiumarticle #periods #women #globalwarming #environment #nature #governmentcompanies #news #sakal #sakalnews #viral #viralnews #viralnewsupdates #marathinews #marathinewsupdates #viralmarathinews</t>
  </si>
  <si>
    <t>https://twitter.com/anujpatra/status/1309097990892683264</t>
  </si>
  <si>
    <t>Human desires has become curse for this world resulting global warming and climate change.</t>
  </si>
  <si>
    <t>https://twitter.com/dawnstaranusha/status/1310574159127142400</t>
  </si>
  <si>
    <t>Can’t imagine further global warming impacts in the future 😑😑</t>
  </si>
  <si>
    <t>https://twitter.com/10Saqlainsatti/status/1309585337195335682</t>
  </si>
  <si>
    <t>#PMImranKhanAtUNGA 🇵🇰🇺🇳
Summar of PM @ImranKhanPTI 's address:
1. Peace with neighbors
2. COVID-19
3. Money Laundering
4. Global Warming
5. Islamophobia 
6. Modi+RSS
7. Kashmir 
8. Afghanistan
9. Afghan Refugees
10. Palestine
🇵🇰👏🏼</t>
  </si>
  <si>
    <t>https://twitter.com/NaveedAkbarPTI/status/1309668442056908800</t>
  </si>
  <si>
    <t>#PMImranKhanAtUNGA 
Summar of PM @ImranKhanPTI 's address:
1. Peace with neighbors
2. COVID-19
3. Money Laundering
4. Global Warming
5. Islamophobia 
6. Modi+RSS
7. Kashmir 
8. Afghanistan
9. Afghan Refugees
10. Palestine</t>
  </si>
  <si>
    <t>https://twitter.com/danyaldgk/status/1309554698140016640</t>
  </si>
  <si>
    <t>#PMImranKhanAtUNGA 
Summar of PM @ImranKhanPTI 's address:
1. Peace with neighbors
2. COVID-19
3. Money Laundering
4. Global Warming
5. Islamophobia 
6. Modi+RSS
7. Kashmir 
8. Afghanistan
9. Afghan Refugees
10. Palestine
#ImranKhan #AfghanPeaceProcess</t>
  </si>
  <si>
    <t>https://twitter.com/1Bilal0_/status/1309542048480010241</t>
  </si>
  <si>
    <t>https://twitter.com/GargiSarma11/status/1309530115399852032</t>
  </si>
  <si>
    <t>Do check the blog and share it if you think it's worth sharing. 
#sustainability #sustainabledevelopment #CarbonNeutral #GlobalClimateStrike #GlobalWarming #ClimateAction #ClimateEmergency #Assam #majuli #NorthEast #IncredibleIndia</t>
  </si>
  <si>
    <t>https://twitter.com/AsifSukhera/status/1309555207546834944</t>
  </si>
  <si>
    <t>#PMImranKhanAtUNGA
Summary of Prime Minister Imran Khan's Address:
1. Peace with neighbors
2. COVID-19
3. Money Laundering
4. Global Warming
5. Islamophobia 
6. Hindutva 
7. Kashmir 
8. Afghanistan
9. Afghan Refugees
10. Palestine
Yet again
Futuristic speech by PM @ImranKhanPTI</t>
  </si>
  <si>
    <t>https://twitter.com/PMadhuchhanda/status/1309342541754507265</t>
  </si>
  <si>
    <t>Due to global warming, rise in the sea level due to melting of ice is occuring. The poles are warming faster then lower altitudes. There is a, risk that the ocean would cover all the coastal cities.</t>
  </si>
  <si>
    <t>https://twitter.com/themakerscollab/status/1309518401610473473</t>
  </si>
  <si>
    <t>#WednesdayMatter 2/2. Carbon dioxide (CO2) is a colourless gas with a density about 60% higher than that of dry air. #CarbonDioxide molecules consist of a carbon atom covalently double bonded to two #oxygen atoms. #WednesdayMatter #STEAMonline #GlobalWarming #co2 #climatechange</t>
  </si>
  <si>
    <t>https://twitter.com/PMadhuchhanda/status/1309343629530415104</t>
  </si>
  <si>
    <t>Due to ongoing global warming, the poles are warming faster than lower latitudes. The, ice covering Antartica, Greenland getting melted. Sea level is rising there is a risk that ocean would cover all the costal cities.</t>
  </si>
  <si>
    <t>https://twitter.com/chfaisaladvocat/status/1309539616966488066</t>
  </si>
  <si>
    <t>#PMImranKhanAtUNGA
Points which PM Imran Khan made in his address
1. Peace with neighbors
2. COVID-19
3. Money Laundering
4. Global Warming
5. Islamophobia 
6. Hindutva 
7. Kashmir 
8. Afghanistan
9. Afghan Refugees
10. Palestine</t>
  </si>
  <si>
    <t>https://twitter.com/ToobaBittoo/status/1309540437787586560</t>
  </si>
  <si>
    <t>#PMImranKhanAtUNGA 
Summary of PM @ImranKhanPTI 's address 🇵🇰
1. Peace with neighbors
2. COVID-19
3. Money Laundering
4. Global Warming
5. Islamophobia 
6. Modi+RSS
7. Kashmir 
8. Afghanistan
9. Afghan Refugees
10. Palestine
#ImranKhanVoiceOfKashmir #PMIKOnceMoreAtUNGA #Pakistan</t>
  </si>
  <si>
    <t>https://twitter.com/imAliAmjad/status/1309540133151141888</t>
  </si>
  <si>
    <t>Is it the best UN Speech ever by a Pakistani leader in general assembly, Imran khan has covered almost everything ranging from Kashmir, poverty, terrorism, money laundering, Covid-19 to Global Warming. A Comprehensive one! #ImranKhan #UNGA #Kashmir #Pakistan</t>
  </si>
  <si>
    <t>https://twitter.com/themakerscollab/status/1309517501676486658</t>
  </si>
  <si>
    <t>Catch our next post on #WednesdayMatter for more on #CarbonDioxide that we keep generating and how can its presence in the #Atmosphere be reduced. 
#WednesdayMatter #STEAMonline
#OnePlanet #NoBorders #Unity #ClimateChange #Earth #CarlSagan
 #climatechange #oxygen #globalwarming</t>
  </si>
  <si>
    <t>https://twitter.com/themakerscollab/status/1309516770898714630</t>
  </si>
  <si>
    <t>For #WednesdayMatter, we quote Carl Sagan on lessons to be learned from #CarbonDioxide molecules: 
“If you burn a lump of coal somewhere, the carbon dioxide goes up into the atmosphere.
#WednesdayMatter #STEAMonline  #co2 #carbonsinks #climatechange #oxygen #globalwarming #nature</t>
  </si>
  <si>
    <t>https://twitter.com/DrNausheenPTI/status/1309540212054388736</t>
  </si>
  <si>
    <t>#PMImranKhanAtUNGA
Summary of Prime Minister Imran Khan's Address:
1. Peace with neighbors
2. COVID-19
3. Money Laundering
4. Global Warming
5. Islamophobia 
6. Hindutva 
7. Kashmir 
8. Afghanistan
9. Afghan Refugees
10. Palestine
Yet again.
Futuristic speech by PM @ImranKhanPTI</t>
  </si>
  <si>
    <t>https://twitter.com/Mansoor_Ali9/status/1308518715109961728</t>
  </si>
  <si>
    <t>#MumbaiRains September end &amp; such heavy rain in #Mumbai says a lot on #ClimateChange #GlobalWarming #environmental #wakeupcall #NextGen #MumbaiWeather #Monsoon2020</t>
  </si>
  <si>
    <t>https://twitter.com/VardhmanEnvirot/status/1306266416522252288</t>
  </si>
  <si>
    <t>Working to solve water woos of our world...
piped.video/GyeZAFT0WNY
#JanShakti4JalShakti #groundwater #everydropcounts #WaterCrisis #globalwarming #rainwaterharvesting #buildingconstruction #urbanplanning #innovation #greentech #plumbing #mepdesign #mep #rechargerain #innovation</t>
  </si>
  <si>
    <t>https://twitter.com/AmanYad06450332/status/1307976389908459526</t>
  </si>
  <si>
    <t>Modiji aap pls jald se jald population control laaw le aaiye jisse global warming rook jaaye nadiyo me hone waala pollution km ho sake aur koi bhooka nhi soye aur koi berozgaar nhi rhega agr poulation controll laaw aajaata hai to . Jay hind modi ji .</t>
  </si>
  <si>
    <t>https://twitter.com/SomakNeogi/status/1307628101250113542</t>
  </si>
  <si>
    <t>Yes. So is global warming.</t>
  </si>
  <si>
    <t>https://twitter.com/aielemocnian/status/1307997090665037825</t>
  </si>
  <si>
    <t>hadoi. nak pakai, pakai. taknak pakai, sudah. bab ni toksah nak membazir tenaga beraktivis pakai. banyak lagi agenda lain. climate change, global warming, zero waste, bagi signal sebelum masuk simpang atau nak tukar lane.</t>
  </si>
  <si>
    <t>https://twitter.com/CDhilwal/status/1306849797316341761</t>
  </si>
  <si>
    <t>#Global_Warming #climatechanges #climatebreakdown #climatecrisis</t>
  </si>
  <si>
    <t>https://twitter.com/officiallykumar/status/1307023678425579520</t>
  </si>
  <si>
    <t>couldn’t stop laughing at the god+angel dinosaur tiktok and now someone else released the god+angel global warming tiktok HAHAHAHA</t>
  </si>
  <si>
    <t>https://twitter.com/prasanto/status/1308122193742630912</t>
  </si>
  <si>
    <t>A single invention will likely destroy our planet as the developing world ramps up its use: aircon. Soaring AC demand threatens our power grids and accelerates global warming. Unless we begin making major changes soon...but that's not going to happen.
technologyreview.com/2020/09…</t>
  </si>
  <si>
    <t>https://twitter.com/shubhamv0022/status/1306585647881302016</t>
  </si>
  <si>
    <t>I am cool but global warming make me hot😎........ Gorakhpur</t>
  </si>
  <si>
    <t>https://twitter.com/MudrasRajesh/status/1308080705545490432</t>
  </si>
  <si>
    <t>https://twitter.com/AnilaSh79816683/status/1306556167968055297</t>
  </si>
  <si>
    <t>On 70th birthday of our Hon. Prime minister, I am Mrs. Anila taking oath of plantations  70,000 trees in villages of Saurashtra in 1 year. By that way celebration &amp; awaking  people against global warming.Jay Hind Jay Gujarat
Anila shah Chowdhary 
Rajkot 
shahanila20@gmail.com</t>
  </si>
  <si>
    <t>https://twitter.com/TourBlueLive/status/1306259028264103936</t>
  </si>
  <si>
    <t>🇬🇧 Let us come together to safeguard the future of mother earth.
.
.
🇲🇫 Ensemble, sauvons notre planète
.
.
#ozoneday #ozone #ozonelayer #teak #product #wood #worldozoneday #earth #ozonedepletion #o #climatechange #globalwarming #protectozone #saveearth #savetheearth #SriLanka</t>
  </si>
  <si>
    <t>https://twitter.com/ghoshankita085/status/1307568332497850369</t>
  </si>
  <si>
    <t>The reason of global warming 🔥🔥
@Shaheer_S 
#ShaheerShekih</t>
  </si>
  <si>
    <t>https://twitter.com/CareersDXB/status/1306164328475824130</t>
  </si>
  <si>
    <t>Our Complementary Studies is up and running here at the academy. We offer Ted Talks for Beginners. Whether it’s Black Lives Matter, global warming, school uniform, or even something greater you want to talk about..... Ted Talk gives you a platform and a voice #sixthform #TedTalks</t>
  </si>
  <si>
    <t>https://twitter.com/fasiel_dar/status/1307644292882599936</t>
  </si>
  <si>
    <t>Modi ji's fan due to such reasons:-
°Gutter Gas se chai banai.
°Radars wale techniques discover Kari.
°1989 Mai Email use kari the.
°Extra 2ab Ka inventions kiya.
°Explained that Global Warming is nothing.
°Thanks Modi ji for such an incredible inventions 
#ModiHaiToMumkinHai</t>
  </si>
  <si>
    <t>https://twitter.com/wordoholic24/status/1306110423993733121</t>
  </si>
  <si>
    <t>Let's make efforts to save the mother Earth and it's shield #ozonelayer.
#WorldOzoneDay #OzoneDay #EnvironmentalJustice #globalwarming</t>
  </si>
  <si>
    <t>https://twitter.com/VardhmanEnvirot/status/1305872553538457601</t>
  </si>
  <si>
    <t>https://twitter.com/KartikAaryanFan/status/1305747613665255426</t>
  </si>
  <si>
    <t>This is oh so hot!!!! Why so hot man. You are the reason for global warming 🔥☀️🔥 @TheAaryanKartik 
#KartikAaryan #Kartik ❤️</t>
  </si>
  <si>
    <t>https://twitter.com/smdrao/status/1305529058931941376</t>
  </si>
  <si>
    <t>I am surprised no one is talking about atmospheric Carbon removal that is possible and will reduce global warming. Trees grow absorbing CO2. Using wood for energy would reduce 1 kg CO2 per kg wood.  Each could easily consume 12-15 kg wood/day and reduce 8-10 GTons atmospheric C.</t>
  </si>
  <si>
    <t>https://twitter.com/VardhmanEnvirot/status/1305183874390007808</t>
  </si>
  <si>
    <t>https://twitter.com/TFMOman/status/1305364275473641473</t>
  </si>
  <si>
    <t>A big chunk of ice has just broken away from the #Arctic's largest remaining ice shelf - 79N, in north-east #Greenland.
The ejected section covers about 110 square km; satellite imagery shows it to have shattered into many small pieces. #GlobalWarming</t>
  </si>
  <si>
    <t>https://twitter.com/NatarajanSe/status/1304968984786210816</t>
  </si>
  <si>
    <t>TRUMP On Global Warming
"It's really cold outside, they are calling it a major freeze, weeks ahead of normal. Man, we could use a big fat dose of global warming!"
Twitter, 19/10/15</t>
  </si>
  <si>
    <t>https://twitter.com/manish_jogani/status/1306104178826260480</t>
  </si>
  <si>
    <t>#GlobalWarming 
It’s not a time to aware.....
It’s time to react. That we need to do soon. 
Global warming is real and it's getting much worse  nitter.net/i/events/1305955…</t>
  </si>
  <si>
    <t>https://twitter.com/PerisheJaimin/status/1305732035462348801</t>
  </si>
  <si>
    <t>What if heaven/hell is for humankind COLLECTIVELY. We think we're special but really we're just a bunch of ants to someone else. That the commandments are to be followed so we can stay in heaven ON earth. BUT we've been naughty + now we're on the path to hell (global warming).</t>
  </si>
  <si>
    <t>https://twitter.com/we33ras/status/1306091213699780608</t>
  </si>
  <si>
    <t>Ozone is like a “MOTHER” of EARTH….who protect her child from harmful radiations.Our Mother. World ozone day
#ozoneday #ozone #ozonelayer #wood #worldozoneday #earth #ozonedepletion #oxygen #climatechange #globalwarming #protectozone #saveearth #savetheearth #saveozone #souvenir</t>
  </si>
  <si>
    <t>https://twitter.com/DecorbyKrishna/status/1306063937952129024</t>
  </si>
  <si>
    <t>Going Green and not being a part of global warming is the best gift to MotherNature while celebrating your motherhood.
Seemantham Decor by Sathish of #ameerpet #hyderabad
#globalwarming #mothernature
#motherhood #momtobe #greendecor #babyshower #newbaby 
Unit of @PelliPoolaJada</t>
  </si>
  <si>
    <t>https://twitter.com/bhupendradular/status/1305185421068963840</t>
  </si>
  <si>
    <t>Let's blame global warming.</t>
  </si>
  <si>
    <t>https://twitter.com/Nabunomics/status/1304706183790342144</t>
  </si>
  <si>
    <t>Real threat of global warming &amp; climate change</t>
  </si>
  <si>
    <t>https://twitter.com/ShamKamikaze/status/1304669027344683008</t>
  </si>
  <si>
    <t>If you knew that whatever meat you consume contribute to global warming and destruction of coral reef, would you still eat it?</t>
  </si>
  <si>
    <t>https://twitter.com/ps_jhon/status/1305353807421870081</t>
  </si>
  <si>
    <t>Ancaman terbesar bagi keselamatan bumi : 
1. Nuklir
3.. Global warming
2. Orang yang nggak mau pake masker</t>
  </si>
  <si>
    <t>https://twitter.com/vinita65/status/1305003086801285122</t>
  </si>
  <si>
    <t>Sumana Roy’s conversational poem with her seven year old nephew addresses the issue of global warming from the perspective of innocent childhood on the one hand and resigned realism of the older generation, on the other. #ClimateChange #openyoureyes #hawakal</t>
  </si>
  <si>
    <t>https://twitter.com/sanjkaps/status/1306086044782088192</t>
  </si>
  <si>
    <t>#globalwarming why are we seeing so many fires in EU-latest being Spain. We earlier had it in Amazon's forests and California. Is global warming more than what we thought. Is nature really angry.</t>
  </si>
  <si>
    <t>https://twitter.com/Mubeen_Ganatra/status/1304792409163743232</t>
  </si>
  <si>
    <t>news-sap-com.cdn.ampproject.… @SAP Employees Unite to Eliminate Single-Use Plastics. @LifeatSAP #SAP #GlobalWarming #ClimateChange</t>
  </si>
  <si>
    <t>https://twitter.com/dhuisaththa15/status/1305103008204685312</t>
  </si>
  <si>
    <t>Islands are destroyed by the affects of global warming.
Its real. The affects are real.</t>
  </si>
  <si>
    <t>https://twitter.com/PARITOSHKUMARG8/status/1304477482880503808</t>
  </si>
  <si>
    <t>https://twitter.com/PARITOSHKUMARG8/status/1304477123399221248</t>
  </si>
  <si>
    <t>https://twitter.com/MuhammadAkramah/status/1304475138340147207</t>
  </si>
  <si>
    <t>#Liberalism #ClimateCrisis #History #911Remembered #InfoTech #YNH #AI
#Brexiteers dream of making #Britain an independent power as if they were still living in the days of Queen Victoria &amp; as if ‘splendid #Isolation ' were a viable #policy for era of #Internet &amp; #GlobalWarming</t>
  </si>
  <si>
    <t>https://twitter.com/vivekindia_/status/1304032533290442753</t>
  </si>
  <si>
    <t>This is what a climate emergency looks like ,
We need climate action NOW
This cannot be our new normal, 
#ClimateEmergency
#climatebreakdown
#CaliforniaHeatWave 
#CaliforniaWildfires 
#ClimateChangeIsReal
#GlobalWarming 
#Withoutnaturedarkfuture 
#Califreaknik</t>
  </si>
  <si>
    <t>https://twitter.com/vivekindia_/status/1303988220204474368</t>
  </si>
  <si>
    <t>Pray For California #CaliforniaHeatWave 
#CaliforniaFires 
#ClimateChange 
#GlobalWarming</t>
  </si>
  <si>
    <t>https://twitter.com/Dineshnayak41/status/1308583852865069056</t>
  </si>
  <si>
    <t>#biodiversity 
#GlobalWarming 
#Ecosystem</t>
  </si>
  <si>
    <t>https://twitter.com/RoadsOfMumbai/status/1303346719451537408</t>
  </si>
  <si>
    <t>But it was easily available during monsoons during the 90s. Has something changed due to global warming which I am unaware of?</t>
  </si>
  <si>
    <t>https://twitter.com/kirtiipandy/status/1308826881236500480</t>
  </si>
  <si>
    <t>#Manhattan #globalwarming</t>
  </si>
  <si>
    <t>https://twitter.com/CDhilwal/status/1303222751117729797</t>
  </si>
  <si>
    <t>#planttrees #trees #nature #climatechange #savetheplanet #sustainability #gogreen #environment #deforestation #savetrees #green #biodiversity #ecofriendly #saveearth  #treeplanting  #globalwarming #familygarden #smokefree #tree #recycle  #savetheearth #savenature #earth #plant</t>
  </si>
  <si>
    <t>https://twitter.com/DrSultanAlfawaz/status/1306358936421965832</t>
  </si>
  <si>
    <t>Very disturbing 😢😢😢😢my fav State is on 🔥 global warming is a fact let’s all face it. I am heartbroken to witness the flame on the golden state and the entire west coast. It’s time to ACT. My prayers n thoughts with my fellow Californians</t>
  </si>
  <si>
    <t>https://twitter.com/cnlow14/status/1308079207386427393</t>
  </si>
  <si>
    <t>Global warming #BeAlpha #visualcreator #camera #photography #singaporephotography #singaporephotographer #creativephotography #SonyAlphaSG #SonySingapore #DiscoverWithAlpha #a7r4 #a7riv #sel24f14gm #sg #sgig instagram.com/p/CFZ7YB_pff9/…</t>
  </si>
  <si>
    <t>https://twitter.com/RcAnalyst/status/1303508370536591361</t>
  </si>
  <si>
    <t>How have you been PRIMED"🤔
#possibilities
#GlobalWarming 
#greenwashing</t>
  </si>
  <si>
    <t>https://twitter.com/ProfGaganMatta/status/1303766030783660032</t>
  </si>
  <si>
    <t>Only answer to Misinformation is SCIENCE COMMUNICATION.
Further, scientific communication could contribute to solve global problems like #ClimateChange #GlobalWarming #waterpollution #ClimateCrisis 
@SciComm_India @NCSTC_DST @UN @UNEP @SustDev @UNDP @climateWWF @PrinSciAdvGoI</t>
  </si>
  <si>
    <t>https://twitter.com/seshak/status/1303764334619762688</t>
  </si>
  <si>
    <t>If only Silcon Valley explored figuring out how to address global warming than Soylent</t>
  </si>
  <si>
    <t>https://twitter.com/kushalkundu6/status/1303971917406199809</t>
  </si>
  <si>
    <t>I totally agree with this and love the way media is spreading awareness, even I support and retweet for the same, but it would be great if media shows this hike awareness for jobloss, economy, rapes, global warming equally in this spirit. 
Looking forward eagerly 🙏🙏🙏🙏🙏🙏🙏🙏</t>
  </si>
  <si>
    <t>https://twitter.com/RezRasheed/status/1304226686746025984</t>
  </si>
  <si>
    <t>#LKA govt may think its decision is politically rewarding but there are economic implications across the board on #exports (leather) industry environment n the rural economy. Most of these cows will end up on the streets at strays, spewing methane in this age of global warming.</t>
  </si>
  <si>
    <t>https://twitter.com/spikecullen/status/1303538055685574656</t>
  </si>
  <si>
    <t>In 48 Hours, #Colorado's #Wild #Weather Sets Records For Both #Heat And #Snow
#ClimateChangeIsReal #ExtremeWeather #GlobalWarming</t>
  </si>
  <si>
    <t>https://twitter.com/subhendraB/status/1304644450371608576</t>
  </si>
  <si>
    <t>Ecofrienly activities are only solution to control global warming I hope and soon we realise makes our life healthy and happy.</t>
  </si>
  <si>
    <t>https://twitter.com/MirMukhtiar2/status/1304108597056622593</t>
  </si>
  <si>
    <t>#GlobalWarming 
#Flood2020
The Arctic 105 years ago vs today,</t>
  </si>
  <si>
    <t>https://twitter.com/DrAzmat3/status/1304260129471303680</t>
  </si>
  <si>
    <t>US west coast is on unprecedented fire and it is the direct effect of global warming but amazingly the US President doesn't believe in global warming and climatic change ??? 😲
😲 still Republican party has once again nominated such a person !</t>
  </si>
  <si>
    <t>https://twitter.com/CDhilwal/status/1302796434194849794</t>
  </si>
  <si>
    <t>#saveearth #nature #gogreen #savetheplanet #earth #environment #ecofriendly #savewater #zerowaste #climatechange #india #green #plasticfree #ramahlingkungan #savenature #globalwarming #love #recycle #gerakan #jutatumbler #savetrees #covid #airpollution #savetheearth</t>
  </si>
  <si>
    <t>https://twitter.com/PARITOSHKUMARG8/status/1302308062837919744</t>
  </si>
  <si>
    <t>https://twitter.com/SeedsandShades/status/1303248261189255168</t>
  </si>
  <si>
    <t>we all hv started suffering due to climate change, global warming, pollution, floods etc.  &amp; d reason behind this is large scale deforestation.Removing 🌳 means losing huge amounts ofland to the ocean. one of the best gift we cn gv to d future generation is trees #buildbackgreen</t>
  </si>
  <si>
    <t>https://twitter.com/RezRasheed/status/1302128509423288320</t>
  </si>
  <si>
    <t>Shortly after the #economic bubble collapsed. We were prepared for #global #poverty. Even as we recovered from the economic turmoil, #GlobalWarming was threatening to grill us alive or maybe flush us into the #ocean.</t>
  </si>
  <si>
    <t>https://twitter.com/PARITOSHKUMARG8/status/1301945464099500032</t>
  </si>
  <si>
    <t>https://twitter.com/MetPasinduSL/status/1303421595491299329</t>
  </si>
  <si>
    <t>Do you know the meat industry emit more greenhouse gases than oil companies? 🤧🤧🤧 
Don't complain only to fossil fuel consumption for global warming, Act today ♥️
As a climate Reality leader I am really appreciating the government decision on banning the cattle slaughter</t>
  </si>
  <si>
    <t>https://twitter.com/CDhilwal/status/1301566639629049856</t>
  </si>
  <si>
    <t>#environmentalist #environment #climatechange #nature #environmentallyfriendly #ecofriendly #sustainability #savetheplanet #climatecrisis #globalwarming #vegan #recycle #sustainableliving #gogreen #zerowaste #environmentalism #earth #environmental #climateaction #sustainable</t>
  </si>
  <si>
    <t>https://twitter.com/VardhmanEnvirot/status/1301391953209237504</t>
  </si>
  <si>
    <t>#JanShakti4JalShakti #groundwater #everydropcounts #globalwarming #rainwaterharvesting #WaterCrisis #saveearth #buildingconstruction #urbanplanning #innovation #greentech #sustainability #plumbing #mepdesign #climate #mep #rechargerain #injectionwell #saverain #rain</t>
  </si>
  <si>
    <t>https://twitter.com/PARITOSHKUMARG8/status/1301228637895553024</t>
  </si>
  <si>
    <t>https://twitter.com/prabhatmisra/status/1302309407053684736</t>
  </si>
  <si>
    <t>Our future planning and development should be able to fight against climate change, global warming, environmental degradation, biodiversity and habitat loss, lethal diseases and economic loss due to anthropogenic impacts of humans on planet earth.
forum.susana.org/26-health-i…</t>
  </si>
  <si>
    <t>https://twitter.com/kapparikishan/status/1302382172414840833</t>
  </si>
  <si>
    <t>My sketch book in BALAMMA studio today on Bird#nature#Kapparikishan.com#nature#lovebirds#natureright#forests#savebirds#save earth#global warming#savewater#savehumans#💐#artandculture #agriculture#line… instagram.com/p/CExcs-ujcQB/…</t>
  </si>
  <si>
    <t>https://twitter.com/MSallehuddin05/status/1302518266728869888</t>
  </si>
  <si>
    <t>Agreed, global warming with Arctic and Canada route will be more profitable in the near future</t>
  </si>
  <si>
    <t>https://twitter.com/theonlyrealash/status/1302370745436176384</t>
  </si>
  <si>
    <t>My bf @the1avi and I are headed back towards the Garden of Eden we used to live in before this beastly global warming reared it's ugly edge. We're reversing Climate Emergency through our company #1Club. Want to join us? We'd love for you too 🌹</t>
  </si>
  <si>
    <t>https://twitter.com/yohes1/status/1301016066550882304</t>
  </si>
  <si>
    <t>And more CO2 emissions. More global warming. Better solution is WFH. As per University of Chicago study 37% of the jobs can be done from home.</t>
  </si>
  <si>
    <t>https://twitter.com/WCT_India/status/1301404832767516672</t>
  </si>
  <si>
    <t>Conservation writer @PurvaVariyar tells us why we must give a #fig about #climatechange and how #globalwarming is tearing down natural connections, such as the crucial one between the ubiquitous fig trees and diminutive fig wasps. 
Read: bit.ly/3bjdW2m</t>
  </si>
  <si>
    <t>https://twitter.com/PARITOSHKUMARG8/status/1300876275691565056</t>
  </si>
  <si>
    <t>https://twitter.com/naveenmalekala/status/1302633224649072642</t>
  </si>
  <si>
    <t>global warming...global crisis.. global harm</t>
  </si>
  <si>
    <t>https://twitter.com/ahmed_nandita_/status/1301842102817415176</t>
  </si>
  <si>
    <t>Mermaid for sale everywhere... #GlobalWarming #biodiversity #ConserveEnergy #savewateranimlas #pencilsketch #mixmedia #myartwork #watercolorpainting</t>
  </si>
  <si>
    <t>https://twitter.com/luster_god/status/1303213643622789124</t>
  </si>
  <si>
    <t>Protect our earth for global warming up , it our time to perform the ECO . GO to eco .
Its my 146 (shot on vivo v19). @ Sagar Nagar instagram.com/p/CE3Wz9snV37q…</t>
  </si>
  <si>
    <t>https://twitter.com/nkmec/status/1301903424162680844</t>
  </si>
  <si>
    <t>When earth is surviving since millions years....why we think it will not in near future?? Is change happening too fast ? Or kind of change is like ozona depletion,global warming with glaciers melting etc have more impact than in ancient time...</t>
  </si>
  <si>
    <t>https://twitter.com/MuhammadAkramah/status/1300028727661940738</t>
  </si>
  <si>
    <t>#9/11 #DataScience #Life #Politics #YNH #AI #Data #US #Democracy #History #Dictatorship #visions #complexity #ClimateChange
If #World ’s richest man would like to reduce #GlobalInequality or stop #GlobalWarming even he won’t be able to do it because #system is far too complex</t>
  </si>
  <si>
    <t>https://twitter.com/MuhammadAkramah/status/1300027655777955843</t>
  </si>
  <si>
    <t>#9/11 #DataScience #Life #Politics #YNH #AI #Data #US #Democracy #History #Dictatorship #visions #complexity #World #ClimateChange #GlobalWarming
If the world’s richest man would like to make another billion dollars he could easily game the #system in order to achieve his #goal</t>
  </si>
  <si>
    <t>https://twitter.com/MuhammadAkramah/status/1300023901821505536</t>
  </si>
  <si>
    <t>#9/11 #Life #Politics #YNH #Data #US #Democracy #History #Dictatorship #markets #visions #ClimateChange #Future
The hand of #market is blind as well as invisible &amp; left to its own devices it may fail to do anything about #threat of #GlobalWarming or dangerous potential of #AI</t>
  </si>
  <si>
    <t>https://twitter.com/KishansVoice/status/1301746137011953664</t>
  </si>
  <si>
    <t>My dear fellow humans #GlobalWarming is 100x more dangerous than #COVID19.</t>
  </si>
  <si>
    <t>https://twitter.com/RafiAhm89808445/status/1300442495193473025</t>
  </si>
  <si>
    <t>Akin to, 
Cloud cover to evade radars,
Global warming is nothing but people getting old, etc,etc.
Psychiatry must be removed from medical curriculum.</t>
  </si>
  <si>
    <t>https://twitter.com/nirojsedhai/status/1300777845547913216</t>
  </si>
  <si>
    <t>Many himalayan glaciers have retreated and given rise to new large glacial lakes, which is changing the landscape around Himalayas. Since 1990, the volume of glacial lakes has increased by about 50% globally. #ClimateChange
#GlobalWarming</t>
  </si>
  <si>
    <t>https://twitter.com/Craig14_MUFC/status/1300775668238569473</t>
  </si>
  <si>
    <t>The next one will be named Global Warming</t>
  </si>
  <si>
    <t>https://twitter.com/Arfaa_Kaleem/status/1300444533260464129</t>
  </si>
  <si>
    <t>Reducing food waste is best for our planet also .
As it will reduce global warming.
#DontWasteFood
@NOORHAYATAFRID6 
@UmmahReform</t>
  </si>
  <si>
    <t>https://twitter.com/amitlove4nation/status/1300687575586205697</t>
  </si>
  <si>
    <t>Smile ...More appealing ...and increasing global warming...truly Hot</t>
  </si>
  <si>
    <t>https://twitter.com/Pinku_H_Myna/status/1300626274373730304</t>
  </si>
  <si>
    <t>Global warming?</t>
  </si>
  <si>
    <t>https://twitter.com/parthspanchal3/status/1300440230407806976</t>
  </si>
  <si>
    <t>If we notice the weather patterns, we should expect a change we haven't seen before. 
Monsoon patterns have changed across India. 
Wildfires in California and Amazon.
#weather #monsoon #GlobalWarming</t>
  </si>
  <si>
    <t>https://twitter.com/OffEngine/status/1300342303094005762</t>
  </si>
  <si>
    <t>🗣Hey folks, plz join this social cause of tackling &amp; reducing #CarbonEmissions #CarbonFootprints, through #SwitchOffTheEngine @SwitchOffTheEngine
#SwitchOffTheEngine at traffic signals during your journey, say no to #EngineIdiling 
Let's collectively 
#saveEarth 
#globalwarming</t>
  </si>
  <si>
    <t>https://twitter.com/MakhdoomAshfaq5/status/1300324327783641088</t>
  </si>
  <si>
    <t>GREAT
 INTELLECTUAL OF ENTIRE
WORLD  HERMAJESTY QUEEN
ELIZABETH OFGREATBRITAIN
APPEAL
SAVE EARTH NATURE PPL WILDLIFE WITH ONEWINDOW OPERATION
PLANT TRILIONS NEEMTREES
@EVERYNICK&amp;CORNER OFWORLD
CONTROL CLIMATE CHANGE NORMALIZE TEMPRETURE
REDUCE GLOBALWARMING
TREAT  ALBY NEEM TONIC</t>
  </si>
  <si>
    <t>https://twitter.com/Gurpreetmeetin2/status/1300262473459671040</t>
  </si>
  <si>
    <t>#GlobalWarming पेड़🌳🌲🌴 लगाकर पृथ्वी को सुरक्षित किया जाना हमारे लिए बहुत जरूरी है!</t>
  </si>
  <si>
    <t>https://twitter.com/xploding_kitten/status/1300906819817177088</t>
  </si>
  <si>
    <t>buckle up bitches, global warming is just getting warmed up 🤪</t>
  </si>
  <si>
    <t>https://twitter.com/ihsanullah_88/status/1300329043276029952</t>
  </si>
  <si>
    <t>The current Pakistani government has a vision and projects with various interventions in contribution to reduce/stop Global Warming. Results shall be effective and efficient enough if implemented timely.</t>
  </si>
  <si>
    <t>https://twitter.com/ihsanullah_88/status/1300329097051230209</t>
  </si>
  <si>
    <t>https://twitter.com/RohitSa54156384/status/1301478040136900608</t>
  </si>
  <si>
    <t>This is super scary... A City like #Kolkata could vanish by 2050 due to #GlobalWarming &amp; melting #Glacier 
piped.video/QDKobsJJlRw</t>
  </si>
  <si>
    <t>https://twitter.com/amarkinthailand/status/1301344490670751752</t>
  </si>
  <si>
    <t>Long and really critical thread on methane and how cattle can reduce global warming. #sacredcow</t>
  </si>
  <si>
    <t>https://twitter.com/cnpatel22/status/1299583259433598976</t>
  </si>
  <si>
    <t>@GretaThunberg your views on Global warming and state of affairs in your home country ... stop interfering in other countries’ internal affairs!</t>
  </si>
  <si>
    <t>https://twitter.com/srishtisewaks/status/1298812430173126661</t>
  </si>
  <si>
    <t>This is all connected .Floods, Hurricanes, Famines , earthquakes , WildFires, Covid, Global warming and Development .
It's time for #EarthShastra @narendramodi_in ji #eiadraft_हटाओ_पर्यावरण_बचाओ #EIAdraft2020 will be death knell to millions. Only Earthshatra compliant businesses</t>
  </si>
  <si>
    <t>https://twitter.com/metaphoralibi/status/1299621232027922432</t>
  </si>
  <si>
    <t>It's not global warming its global warning by the peacefuls</t>
  </si>
  <si>
    <t>https://twitter.com/ChautalaSatish/status/1299315450384326656</t>
  </si>
  <si>
    <t>जब दुनिया global warming के G से भी परिचित नहीं थी उस समय गुरु जम्भेश्वर भगवान के बनाये नियमानुसार व बिश्नोई पंथ का अनुसरण करते हुए 363 जनों ने 1787 में आज के दिन अपने प्राण न्यौछावर किए.
'सिर सांटे रुख रहे तो भी सस्तो जाण'
#363_खेजड़ली_बिश्नोई_शहीदों_को_नमन @narendramodi</t>
  </si>
  <si>
    <t>https://twitter.com/Jashan42755061/status/1298278620092194818</t>
  </si>
  <si>
    <t>Global warming is just bkz of your hotness 😌✨ 
@imPremDhillon</t>
  </si>
  <si>
    <t>https://twitter.com/sachindongre1/status/1298861466452291586</t>
  </si>
  <si>
    <t>Save environment from global warming. #प्रकृति_वंदन #PrakrutiVandan</t>
  </si>
  <si>
    <t>https://twitter.com/RohitD_Mishra/status/1299029406409609226</t>
  </si>
  <si>
    <t>छायादार पेड़ जमाने के काम आये और सूख जाऐ तो जालाने के काम आये
#greenindia #GlobalWarming #tree #plantaion #sagar #mp 
@UNEP</t>
  </si>
  <si>
    <t>https://twitter.com/amit22jaiswal/status/1298853831829098496</t>
  </si>
  <si>
    <t>https://twitter.com/Ashish_tiwari__/status/1298194324325376000</t>
  </si>
  <si>
    <t>⚔️⚔️⚔️I am cool, but this global warming makes me hot⚔️⚔️⚔️
               #cute kamina🙈😘
⚔️⚔️⚔️👹 BRAHMAN BROTHER'S 👹⚔️⚔️⚔️
#modellifestyle📸 #model #photo #photography #instgram #favebook #rock #hero #tiktok… instagram.com/p/CETsSiPBsao/…</t>
  </si>
  <si>
    <t>https://twitter.com/lunaraiyn/status/1298437476877365249</t>
  </si>
  <si>
    <t>And thats about saving money. I havent started on carbon footprints and global warming</t>
  </si>
  <si>
    <t>https://twitter.com/MattJones2401/status/1297906828697694211</t>
  </si>
  <si>
    <t>28 trillion tonnes of ice lost to global warming since 1994 weforum.org/agenda/2020/08/e… via @wef</t>
  </si>
  <si>
    <t>https://twitter.com/Moha_zahrani/status/1298616515965652995</t>
  </si>
  <si>
    <t>الاحتباس الحراري ❌
Global warming✅</t>
  </si>
  <si>
    <t>https://twitter.com/TanveerSikhawat/status/1299163016529760256</t>
  </si>
  <si>
    <t>Saint @Gurmeetramrahim ji encouraged millions to #SaveEnergyandWater Realizing the increasing global warming effects, the amazing welfare work started by Guruji in which 300 kW solar plants were set up at @derasachasauda.</t>
  </si>
  <si>
    <t>https://twitter.com/vivekindia_/status/1297832063429513217</t>
  </si>
  <si>
    <t>‘पृथ्वी मे आधुनिक विकास की सुंदर तस्वीर का एक दूसरा पहलू आप सभी के सामने है भविष्य मे ऐसी  तस्वीर जंगलो की जगह महानगरों और शहरों में हमे देखने को मिलेगी ’ 
#ClimateChangeIsReal
#GlobalWarming
#WithoutNatureDarkFuture 
@PMOIndia 
@elonmusk
@PrakashJavdekar 
@realDonaldTrump</t>
  </si>
  <si>
    <t>https://twitter.com/vivekindia_/status/1296655785049522176</t>
  </si>
  <si>
    <t>#WithoutNatureDarkFuture
#ClimateActionNow 
#GlobalWarming
#saveearth 
@PMOIndia 
@AmitShah
@PrakashJavdekar 
@EnvAgency</t>
  </si>
  <si>
    <t>https://twitter.com/AjaiMalhotra/status/1296375120282361857</t>
  </si>
  <si>
    <t>👎 Due to COVID-19 pandemic impact, only first section of IPCC report (on science of global warming) will be ready for Glasgow COP26 in November 2021. Other two sections (#climate change impacts &amp; ways to cut GHG emissions) &amp; IPCC synthesis report, will follow only in 2022.</t>
  </si>
  <si>
    <t>https://twitter.com/IPMEnquiry/status/1301812952144642049</t>
  </si>
  <si>
    <t>🔥🔥Due to the hot temperature, thus more airconds are installed. And due to more airconds, it produce more emissions and more warming, and eventually lead to global warming! 😪😪
"Cooling Your Home but Warming the Planet"
nst.com.my/property/2020/09/…</t>
  </si>
  <si>
    <t>https://twitter.com/salmanaliawan/status/1295780006292066308</t>
  </si>
  <si>
    <t>piped.video/jVfVoO1xCwY
#GLOF #GlobalWarming</t>
  </si>
  <si>
    <t>https://twitter.com/wesparrow/status/1300847743460470790</t>
  </si>
  <si>
    <t>The Polar Heat Cap: Showing warming as elevation demonstrates the disproportionate effect of climate change on the Arctic. Values represent projected 2040-2060 temperatures (RCP 8.5) minus 1880–1920. Source: buff.ly/3b9kccT #ClimateCrisis #GlobalWarming</t>
  </si>
  <si>
    <t>https://twitter.com/GunjanToora/status/1299593839972216833</t>
  </si>
  <si>
    <t>The need of energy efficient buildings in our "smart cities" is paramount!! 
Warming cities &gt; more air conditioning &gt; more emissions &gt; more warming &gt; more air conditioning &gt; .......the cycle grows
#GlobalWarming #SmartCity #energy #efficiency #sustainability #greenArchitecture</t>
  </si>
  <si>
    <t>https://twitter.com/errajpandey/status/1296693819224625152</t>
  </si>
  <si>
    <t>We must address global issues like climate change/global warming and at the same time we must also act upon the local environmental issues.
#worldentrepreneursday</t>
  </si>
  <si>
    <t>https://twitter.com/sauravk72412432/status/1297735626784034817</t>
  </si>
  <si>
    <t>Stop wastage of everything what we do...today..
1.stop use of AC .( Also responsible for global warming)
2.  Due to fashion nowadays clothes are buyed randomly  and wasted a lot they are not used till it's life..</t>
  </si>
  <si>
    <t>https://twitter.com/FatimaB88372384/status/1297268998632083457</t>
  </si>
  <si>
    <t>"The earth is green and beautiful and Allah has appointed you his stewards over it” which reiterates Quran teaching that human beings have been given the responsibility of guardianship over the natural environment." #Sustainability #recycling #GlobalWarming #HadithOfTheDay</t>
  </si>
  <si>
    <t>https://twitter.com/Anki_gusain05/status/1297257511100100608</t>
  </si>
  <si>
    <t>When one  mature tree could absorb 150 kg of CO2 per year. Then we should plant a tree for our future. Many be, it would help us to decrease the temperature of the earth.
#GlobalWarming 
#PlantTrees 
#GreenIndiaChallenge</t>
  </si>
  <si>
    <t>https://twitter.com/VishnoiSays/status/1296569836546359296</t>
  </si>
  <si>
    <t>TOV: Scientists Rule Out Best Case For Global Warming dlvr.it/Rf2cwJ</t>
  </si>
  <si>
    <t>https://twitter.com/rajandwivedii/status/1296308155983396865</t>
  </si>
  <si>
    <t>अक्षय ऊर्जा, अक्षय विकास का एक प्रमुख स्तम्भ है !
#GlobalWarming से निपटने के लिए भारत की प्रतिबद्धता हमारे दर्शन में निहित है, जो पृथ्वी को माता के रूप में मानता है।
आइए, #RenewableEnergyDay पर अधिक से अधिक अक्षय ऊर्जा के उपयोग का संकल्प लें।
@PMOIndia @drharshvardhan</t>
  </si>
  <si>
    <t>https://twitter.com/myverduracare/status/1296841487217577985</t>
  </si>
  <si>
    <t>#saveearth #nature #gogreen #savetheplanet #earth #environment #ecofriendly #savewater #zerowaste #climatechange #india #green #plasticfree #savenature #globalwarming #love #recycle #savetrees #covid #airpollution #savetheearth #noplastic #smartpeople #photography #myverduracare</t>
  </si>
  <si>
    <t>https://twitter.com/EcohikeIndia/status/1297115563215343618</t>
  </si>
  <si>
    <t>From today we borrow 132 days from future to complete this year . Let's act wise and responsible. #EarthOvershootDay2020  . We already consumed 1.6 times more than what earth can regenerate .#ClimateAction #globalwarming</t>
  </si>
  <si>
    <t>https://twitter.com/Rohanhasastory/status/1295763623734730754</t>
  </si>
  <si>
    <t>piped.video/6IN4ZcZAUbA
Noooooooo
#coffeetime is in #Danger
#coffeelovers pay attention
#GlobalWarming just messed with the wrong tribe</t>
  </si>
  <si>
    <t>https://twitter.com/Royalprakash/status/1296690636666499072</t>
  </si>
  <si>
    <t>His tweet was against Modi inparticular. Global warming, climate change comes under Trump. 😂😂</t>
  </si>
  <si>
    <t>https://twitter.com/naunika4/status/1297778746494087168</t>
  </si>
  <si>
    <t>Without pollution we are having such a great weather but we know soon after this lockdown we will face global warming, intense pollution and many more . I just hope this type of weather remains. #stoppollution</t>
  </si>
  <si>
    <t>https://twitter.com/yohes1/status/1295310868998172672</t>
  </si>
  <si>
    <t>It should be made permanent.Employees should be judged by outcome and not by hours put in. Big companies should take the lead. That is the only way to save is from global warming and sea level rise.</t>
  </si>
  <si>
    <t>https://twitter.com/BJPKAMAL_SILORA/status/1296323331528957953</t>
  </si>
  <si>
    <t>अक्षय ऊर्जा, अक्षय विकास का एक प्रमुख स्तम्भ है !
#GlobalWarming से निपटने के लिए भारत की प्रतिबद्धता हमारे दर्शन में निहित है, जो पृथ्वी को माता के रूप में मानता है।
आइए, #RenewableEnergyDay पर अधिक से अधिक अक्षय ऊर्जा के उपयोग का संकल्प लें।
@PMOIndia</t>
  </si>
  <si>
    <t>https://twitter.com/amarkinthailand/status/1294451188486742016</t>
  </si>
  <si>
    <t>Super important thread. Cattle are a part of the solution to the climate crisis and one of the most sustainable and effective ways to fight global warming and help small farmers! #GreenNewDeal #regenerativeag @AOC @SenKamalaHarris</t>
  </si>
  <si>
    <t>https://twitter.com/VardhmanEnvirot/status/1294115876128673792</t>
  </si>
  <si>
    <t>https://twitter.com/aroyfloyd/status/1299666750997364737</t>
  </si>
  <si>
    <t>The only sure way to stop global warming is to stop economic growth, which no govt is willing to do - @harari_yuval 🙏🏼 #GlobalWarming #HomoDeus</t>
  </si>
  <si>
    <t>https://twitter.com/BashirH75879772/status/1293413274021556225</t>
  </si>
  <si>
    <t>Latest example of Rapid Melting of Glacier due to Global Warming.</t>
  </si>
  <si>
    <t>https://twitter.com/Zaktamilent/status/1294173002267947009</t>
  </si>
  <si>
    <t>#global warming</t>
  </si>
  <si>
    <t>https://twitter.com/Zaktamilent/status/1294172475538866176</t>
  </si>
  <si>
    <t>https://twitter.com/GOWEL_Official/status/1293747553591164928</t>
  </si>
  <si>
    <t>Real freedom means free from 
#dirt #pollution #globalwarming 
🛵🛵🔌🔌🌍🇮🇳🇮🇳
#vocalforlocal2020 #patriotism #independenceday #indignious #madeinindia🇮🇳 #janmastami #gowel #scooters #electricscooters #electricvehicles #ebikes #scooty #indiafightscorona  
#gogreen #ev #smev</t>
  </si>
  <si>
    <t>https://twitter.com/Ramesh_Gagal_Tr/status/1295737216933588994</t>
  </si>
  <si>
    <t>રાષ્ટ્રીય શૈક્ષિક મહાસંઘ અંજાર તાલુકા દ્વારા વૃક્ષારોપણ
#environment
#GlobalWarming
#treeplantation 
#abrsm_gujarat_kutch
@HariKhatariya @KishorKhatau</t>
  </si>
  <si>
    <t>https://twitter.com/DrNiveaArunaN/status/1294716376783831041</t>
  </si>
  <si>
    <t>People say Siddharth left palace &amp; went into forest in exile to become Lord Buddha...
I always felt those days AC was not there, so palace shud b suffocating... Also there was no global warming, so forest shud hv… instagram.com/p/CD6-tB7HEdS/…</t>
  </si>
  <si>
    <t>https://twitter.com/rajrao121/status/1295713710720331786</t>
  </si>
  <si>
    <t>https://twitter.com/SuchitMendon/status/1295094056947560450</t>
  </si>
  <si>
    <t>“Oooooooooooo
Who lives in a pineapple under the sea.....”
All of us, if we don’t do something about global warming. 
@GretaThunberg</t>
  </si>
  <si>
    <t>https://twitter.com/BhandariSourab/status/1294143105600327680</t>
  </si>
  <si>
    <t>Arctic sea ice is melting faster than ever.The decline in sea ice can lead to accelerated global warming and climate changes.#ClimateJustice @moefcc @Rachna_kumari_ @rseth269 @UNFCCC</t>
  </si>
  <si>
    <t>https://twitter.com/Bhaggy1008/status/1295620576535433216</t>
  </si>
  <si>
    <t>Yeah let us talk about Global Warming few months from now when it's super cold.</t>
  </si>
  <si>
    <t>https://twitter.com/duttabhishek/status/1293749296039223297</t>
  </si>
  <si>
    <t>.@PrakashJavdekar please read g.co/kgs/JN2yw8 , this is a simple link that helps a layman understand about #GlobalWarming . nitter.net/rahulgandhi/stat…</t>
  </si>
  <si>
    <t>https://twitter.com/spirit04cricket/status/1296963927020986369</t>
  </si>
  <si>
    <t>Cows Milk &gt; Soy Milk. Yaay.
#GoGreen #Vegan #Vegeta #Vegetarian #MilkAlternates
#environment #GlobalWarming
#ClimateChange #GreenLife
#ClimateChangeIsReal news.yahoo.com/vegan-drink-c…</t>
  </si>
  <si>
    <t>https://twitter.com/Shreeshdubey7/status/1298846072895225857</t>
  </si>
  <si>
    <t>https://twitter.com/amit22jaiswal/status/1298846745657348099</t>
  </si>
  <si>
    <t>https://twitter.com/MuhammadAkramah/status/1293259706090360832</t>
  </si>
  <si>
    <t>#Capitalism #ClimateChange #YNH #History #Science #Economy #Growth
The 1997 Kyoto protocol on reduction of greenhouse gas emissions aimed merely to slow down global warming rather than stop it</t>
  </si>
  <si>
    <t>https://twitter.com/MuhammadAkramah/status/1293258773692383237</t>
  </si>
  <si>
    <t>#Capitalism #ClimateChange #YNH #History #Science #Economy #Growth
Consider greenhouse gas emissions. Most scholars &amp; increasing number of politicians recognise reality of global warming &amp; magnitude of danger. Yet this recognition has so far failed to change our actual behaviour</t>
  </si>
  <si>
    <t>https://twitter.com/ffftelangana/status/1293136898215432193</t>
  </si>
  <si>
    <t>#ClimateChange #globalstrikeforfuture #fff
#fffTelangana #WithdrawEIA2020 
#globalwarming #climatechangeisreal #SaveAareyForest #climatejustice</t>
  </si>
  <si>
    <t>https://twitter.com/smdrao/status/1292636958242385921</t>
  </si>
  <si>
    <t>There is need to Cow based economy development in Rural areas for reducing global warming and improve water availability on earth. Temperature rise has resulted in transforming water into vapour state. 1 Kg biomass consumed without emission removes nearly same amount of CO2.</t>
  </si>
  <si>
    <t>https://twitter.com/CDhilwal/status/1292410762992918528</t>
  </si>
  <si>
    <t>#environment #nature #sustainability #climatechange #ecofriendly #savetheplanet #zerowaste #gogreen #sustainable #earth #green #recycle #forestfire #plasticfree #love #globalwarming #sustainableliving #environmentallyfriendly #photography #climate #pollution #locustattackindia</t>
  </si>
  <si>
    <t>https://twitter.com/nsfidai/status/1299430888783052802</t>
  </si>
  <si>
    <t>Tambe marrying Lokhande is alloying.
Lokhande marrying Pitale is brazing.
Khote marrying Khare is cheating.
Kadu marrying Gode is satisfying.
Kale marrying Gore is contrasting.
Hiwale marrying Unhale is Global warming.
But Wagh marrying Waghmare is suicide!
😂🤣
#weekendfun</t>
  </si>
  <si>
    <t>https://twitter.com/surinproject/status/1296345631146020866</t>
  </si>
  <si>
    <t>This year is really bad weather because of global warming. In every years when we walked with elephants in the forest then we can collected so many kind of wild mushrooms to cook for our meal but this year it is no… instagram.com/p/CEGjmiDA5WG/…</t>
  </si>
  <si>
    <t>https://twitter.com/waheedAmed/status/1292152820905512961</t>
  </si>
  <si>
    <t>This initiative will lessen the effects of climate change and global warming in our country. While leaving a positive impact on our agriculture and improving our food security.</t>
  </si>
  <si>
    <t>https://twitter.com/mdenergies/status/1293758472706830341</t>
  </si>
  <si>
    <t>ચાલો વધતા જતા 🏭પ્રદૂષણને ઘટાડીએ
#સોલાર લગાવીએ..
🌞સબસીડીનો ફાયદો લેવા
આજે જ અમારો સંપર્ક કરો અને સાઇટ સર્વે કરાવો.
#mdenergies
#solarplant #solareooftop #benefit #subsidy #moneysaving
#environment #savelife #globalwarming #climatechange
#gogreen💚 #gosolar #surat #gujarat</t>
  </si>
  <si>
    <t>https://twitter.com/GURUprasun/status/1292865195543375872</t>
  </si>
  <si>
    <t>@narendramodi Noooooooooooo
Plsssssssss
@mangeshkarlata pl ask narendra bhai to stop it. Madhumati songs wont look half as good without forests and waterfalls 
#EnvironmentalCrisis #GlobalWarming @WWF 
 theguardian.com/world/2020/a…</t>
  </si>
  <si>
    <t>https://twitter.com/GRVora/status/1292442762206306309</t>
  </si>
  <si>
    <t>No lessons seem to have been learnt from the COVID-19 pandemic, dangers of zoonotic diseases and ill-effects of global warming. We are heading towards a catastrophe by diluting the EIA. #AravalliBachao @PMOIndia @PrakashJavdekar @AmitShah  #WithdrawEIA2020 @Jairam_Ramesh @moefcc</t>
  </si>
  <si>
    <t>https://twitter.com/MohsinAhmadMba/status/1292403657900613634</t>
  </si>
  <si>
    <t>#Cleanپاکستان   #Greenپاکستان
#TreesPalantation    #Global-Warming-Gone
#ProtectUniverse @ Iub Sports Complex instagram.com/p/CDqjABWFRvT/…</t>
  </si>
  <si>
    <t>https://twitter.com/ecoplanetfarm/status/1292652607346024448</t>
  </si>
  <si>
    <t>protect indigenous people, environment is protected 
happy indigenous people day 
#indigenouspeople 
#happyindigenouspeoplesday 
#savethearth
#climatechange 
#globalwarming @ Ecotech Biofarm Private Limited instagram.com/p/CDsUNXYp6yz/…</t>
  </si>
  <si>
    <t>https://twitter.com/journoprajakta/status/1292052431249879040</t>
  </si>
  <si>
    <t>Last intact ice shelf of Canada’s Arctic has collapsed at the end of July, announced researchers this week. 
This year, the summer in the Canadian Arctic has been 5 degrees Celsius above the 30-year average.
#Canada #Arctic #GlobalWarming
#ClimateChange
indiejournal.in/article/as-a…</t>
  </si>
  <si>
    <t>https://twitter.com/Saif_AliBhatti/status/1293174221561122816</t>
  </si>
  <si>
    <t>As the global warming has caused drastic environmental changes so it is imperative to plant more tree to save the ecosystem.
#PlantTreesWithMSM
@MSMPakistan_
@MSMNPUNJAB</t>
  </si>
  <si>
    <t>https://twitter.com/ecoplanetfarm/status/1293014164818890753</t>
  </si>
  <si>
    <t>foods were safe and secured till technologists were born, invaded forests, added chemicals &amp;  made profit 
#foodsafety 
#foodsecurity 
#deforestation 
#poverty 
#climatechange 
#globalwarming 
#covid
#pandemic… instagram.com/p/CDu4oEcpk-v/…</t>
  </si>
  <si>
    <t>https://twitter.com/saran_tiwari/status/1292752305477967872</t>
  </si>
  <si>
    <t>I was cool – until global warming made me hot.
.
.
.
.
.
.
.
.
.
#human #person #apparel #gown #clothing  #fashion #eveningdress  #accessory #crystal #sleeve #phone #purple #style #beautiful  #design #model #swag… instagram.com/p/CDtBi6pJ5W1/…</t>
  </si>
  <si>
    <t>https://twitter.com/contra_investor/status/1292117750127587328</t>
  </si>
  <si>
    <t>Non veg has huge carbon footprint compared to Veg. It's lot better for environment. You can Google for information. How non veg is adding to global warming.</t>
  </si>
  <si>
    <t>https://twitter.com/basukingsuk/status/1293000797672755203</t>
  </si>
  <si>
    <t>Please judge yourself #GlobalWarming #terrorism #talibans</t>
  </si>
  <si>
    <t>https://twitter.com/Sarah_AlSayegh/status/1292201645951000576</t>
  </si>
  <si>
    <t>I just .. can’t .. Global warming is something real!</t>
  </si>
  <si>
    <t>https://twitter.com/journoprajakta/status/1291986222701633536</t>
  </si>
  <si>
    <t>#Canada #ClimateChange #ArcticMelting #GlobalWarming
Canada Arctic's last intact ice shelf collapses. 😔
@FFFIndia @pariswheelseu</t>
  </si>
  <si>
    <t>https://twitter.com/nanasabaee/status/1292783027509063680</t>
  </si>
  <si>
    <t>reason 183738 i want to migrate : 
my paints dry up after 2 mins of laying on my palette wjsbsiwhwj 
global warming please don’t 🥺🥺
(no i’m not from Thailand bUT the heat is exaclty the same 😔)</t>
  </si>
  <si>
    <t>https://twitter.com/ffftelangana/status/1290973982980595714</t>
  </si>
  <si>
    <t>#ClimateChange #globalstrikeforfuture #fff
#fffTelangana #WithdrawEIA2020 
#globalwarming #climatechangeisreal #SaveAareyForest #climatejustice 
#ecosystem #biodiversity #sustainablelife #ecofriendly
#SAVEVEDANTHANGAL #climateaction #savecoringa #digitalstrike #FlattenTheCurve</t>
  </si>
  <si>
    <t>https://twitter.com/ffftelangana/status/1290973521321922560</t>
  </si>
  <si>
    <t>#ClimateChange #globalstrikeforfuture #fff
#fffTelangana #WithdrawEIA2020 
#globalwarming #climatechangeisreal #SaveAareyForest #climatejustice 
#ecosystem #biodiversity #sustainablelife #ecofriendly
#SAVEVEDANTHANGAL #climateaction #savecoringa #digitalstrike #flattenthecurve</t>
  </si>
  <si>
    <t>https://twitter.com/vivekindia_/status/1290730929128865793</t>
  </si>
  <si>
    <t>““सब कुछ जल कर राख हो जायेगा, अगर नही रुका तो तू भी खाक हो जायेगा, फिर आशा मत कर जीवन की, प्यार कर नही फिर नफरत तो है ही सब कुछ जलाने की”
#BeirutBlast 
#BeirutExplosion 
#ClimateEmergency
#Beirut
#ClimateCrisis
#Blast
#Labanon 
#GlobalWarming
@WhiteHouse
@PMOIndia
@UNDP 
@UNEP</t>
  </si>
  <si>
    <t>https://twitter.com/JayeshRathi9/status/1292498028687835139</t>
  </si>
  <si>
    <t>Despite such havoc in the entire world and scientists agreeing to climate change global warming , some Maverick have no idea on development both can't go together . Alternate is the key.</t>
  </si>
  <si>
    <t>https://twitter.com/sethusudha/status/1292046896660279297</t>
  </si>
  <si>
    <t>Global warming is a fact, with rising sea levels and unpredictable climate change</t>
  </si>
  <si>
    <t>https://twitter.com/Khandwala1/status/1292032399916912640</t>
  </si>
  <si>
    <t>Prayers for @ImranKhanPTI  and his plantation drive ! Hope we can fight global warming and fight pollution through it.
My appeal to to fellow karachites we should also plant in Karachi , temperature is rising every year .
#Karachi
#PlantforPakistan</t>
  </si>
  <si>
    <t>https://twitter.com/Pallasrinivas4u/status/1293569795703492608</t>
  </si>
  <si>
    <t>Many major issues confront us like the pandemic, global warming, destruction of green cover, social strife, wars etc. and it is in the youth that hope lies. I am confident that the youth of India too will contribute to the effort to find solutions. (2/2)
#InternationalYouthDay</t>
  </si>
  <si>
    <t>https://twitter.com/sha_shi13/status/1292015888850272261</t>
  </si>
  <si>
    <t>Hear @Ishanliv99 speak on the Impact of girls’ left hand on global warming. A hot topic.</t>
  </si>
  <si>
    <t>https://twitter.com/mohakmehra/status/1291841812718661634</t>
  </si>
  <si>
    <t>So where do you think penguins 🐧 would move to?
Antartica?
Alaska?
Any other places you can think of?
Btw just a random thought because Global warming badh gai..and maamla garma raha hai!!
#SSRDidntCommitSuicide 
#Warriors4SSR 
#RheaChakraborty</t>
  </si>
  <si>
    <t>https://twitter.com/vaseline_shrek/status/1291233115424165888</t>
  </si>
  <si>
    <t>If global warming is real normalize being shirtless in online class</t>
  </si>
  <si>
    <t>https://twitter.com/Majid0810/status/1291781207470952448</t>
  </si>
  <si>
    <t>Only way to combat global warming.</t>
  </si>
  <si>
    <t>https://twitter.com/ChaiKaPyara/status/1291319053886410752</t>
  </si>
  <si>
    <t>3)Forest Fire near Marseille, France
- Morning of 4th Aug,
- 22+ Injured, 3000 evacuated as of now
Cause : Global Warming
4)20 Warehouses Najaf, Iraq
- Eve of 5th Aug, 
- No casualties till now
Cause : Unknown</t>
  </si>
  <si>
    <t>https://twitter.com/RacheWetsah1/status/1291291145364856833</t>
  </si>
  <si>
    <t>Everyone is complaining about the hot weather lately, but let me say this instead of complaining why don't we plant more trees.
#GlobalWarming #safemotherearth
#GoGreen</t>
  </si>
  <si>
    <t>https://twitter.com/Ankit__Aarya/status/1291808214950977541</t>
  </si>
  <si>
    <t>As @BillGates warned that climate change would be more deadly as this current pandemic #COVID__19  and also urged to prepare, concern and to act now to prevent worst outcomes due to increasing #GlobalWarming &amp; every individual should understand his responsibility to make change.</t>
  </si>
  <si>
    <t>https://twitter.com/rishabhkridious/status/1290577126245179393</t>
  </si>
  <si>
    <t>Need something to cool off this summer? Well... the Earth does too... Global Warming is no more an Urban Legend taught to fifth graders during their E.V.Ed. lectures. Infact, it never was. Water scarcity is at a new… instagram.com/p/B0GW_pbAToI/…</t>
  </si>
  <si>
    <t>https://twitter.com/crazyabyi/status/1291441132337893376</t>
  </si>
  <si>
    <t>It is not global warming anymore, it is global warning!⚠️!</t>
  </si>
  <si>
    <t>https://twitter.com/satyendrasahai/status/1291301757608288262</t>
  </si>
  <si>
    <t>#Carbon Emissions budget for #GlobalWarming pushes to circular economy
@IndianOilcl with #SATAT gives #INDIGREEN to limit #Carbon Emissions 
 @dpradhanbjp ji has identified circular plastics economy @PLANET_IOCL @ChairmanIOCL
@sub610</t>
  </si>
  <si>
    <t>https://twitter.com/mcsnalmeida/status/1291796919916797958</t>
  </si>
  <si>
    <t>@CocaCola @PepsiCo, The world is on track for a dangerous 2°C+ global warming since the Industrial Revolution, yet corporate lobbying groups have been blocking science-based climate laws for 25 years! Stop ignoring us; the time is NOW!
#LobbyforClimate #ChangetheChamber</t>
  </si>
  <si>
    <t>https://twitter.com/ffftelangana/status/1289891770218635265</t>
  </si>
  <si>
    <t>JOIN IN GUYS!!
#ClimateChange #globalstrikeforfuture #fff
#fffTelangana #WithdrawEIA2020 
#globalwarming #climatechangeisreal #SaveAareyForest #climatejustice 
#ecosystem #biodiversity #sustainablelife #ecofriendly
#SAVEVEDANTHANGAL #climateaction #savecoringa #digitalstrike</t>
  </si>
  <si>
    <t>https://twitter.com/PramodBhusal3/status/1290581438744600576</t>
  </si>
  <si>
    <t>It seems like the whole warmth of this summer season was stored up there and the god of heat and light releasing it today !
It's fucking too hot today hai fellows ! 🥵
Global Warming is necessary to be concern!!!  #SaveEarth 🌍#ClimateEmergency  #Peace ✌️</t>
  </si>
  <si>
    <t>https://twitter.com/AarveeMakadia/status/1290674014797484033</t>
  </si>
  <si>
    <t>We have hope left but we are running out of time. It's time each one of us switches to sustainable ways of living. Every single effort taken towards sustainability can help 💚💚 #EIAdraft2020 #GlobalWarming @fridays_india @fffmumbai1 @IndiaRebellion #ClimateAction @GretaThunberg</t>
  </si>
  <si>
    <t>https://twitter.com/ffftelangana/status/1288733815448322048</t>
  </si>
  <si>
    <t>#ClimateChange #globalstrikeforfuture #fff
#fffTelangana #WithdrawEIA2020 
#globalwarming #climatechangeisreal #SaveAareyForest #climatejustice 
#ecosystem #biodiversity #sustainablelife #ecofriendly
#SAVEVEDANTHANGAL #climateaction #savecoringa</t>
  </si>
  <si>
    <t>https://twitter.com/khannadeem007/status/1289100248082558976</t>
  </si>
  <si>
    <t>Why go back to a world with global warming, wealth concentration, where artificial intelligence is taking away jobs, there'll be massive unemployment in next few decades. Going back will be suicidal. Covid has given us chance to think new:Prof Muhammad Yunus
#RebuildingRuralIndia</t>
  </si>
  <si>
    <t>https://twitter.com/RamMaravajhala/status/1291303378601906176</t>
  </si>
  <si>
    <t>Global warming 
Cutting down trees 
Nature imbalance 
Aur kaato trees ko 
You just can't mess with mother nature</t>
  </si>
  <si>
    <t>https://twitter.com/livelifelong_gk/status/1289512688947798022</t>
  </si>
  <si>
    <t>Fresh &amp; Greenville
#environment #nature #sustainability #climatechange #ecofriendly #savetheplanet #zerowaste #gogreen #sustainable #earth #green #recycle #eco #plasticfree #love #globalwarming #sustainableliving… instagram.com/p/CDWAVh_DulF/…</t>
  </si>
  <si>
    <t>https://twitter.com/qais4you/status/1289011281320542208</t>
  </si>
  <si>
    <t>Sir! The reason of their meltdown is global warming and global warming that is caused by the exhaust gases from Rafale. Thus, Rafale is responsible for all.... 
The next step liberals might take...</t>
  </si>
  <si>
    <t>https://twitter.com/Birendr08659215/status/1289274377096241152</t>
  </si>
  <si>
    <t>https://twitter.com/MIShidane/status/1288574587865829378</t>
  </si>
  <si>
    <t>Glad to have completed this robust training. It has been nine good days of interactive learning, relearning &amp; unlearning about Climate Change.
A planet in peril; an upping Global Warming, worrying Climate Disasters, and worsening conditions in every aspect are today's realities.</t>
  </si>
  <si>
    <t>https://twitter.com/fakepanjabi/status/1290374675374043138</t>
  </si>
  <si>
    <t>His speech used to have blunders before also though, to name a few..
The STREAH thing.
The Global warming nahi ho raha
Then him saying he had a digital camera in 1988 when he probably wanted to say 98.
I don't know what blunder you're talking about though.</t>
  </si>
  <si>
    <t>https://twitter.com/dileepagamage/status/1288515127785005056</t>
  </si>
  <si>
    <t>All for one or one for all ? Food waste contributes to global warming, climate change, and water contamination. So make sure to have right amount of food and share if you have extra. Its one of the ways to protect… instagram.com/p/CDO6s1TBW7K/…</t>
  </si>
  <si>
    <t>https://twitter.com/sahal_siddiqui/status/1289331940663861248</t>
  </si>
  <si>
    <t>❣Alhumdulilla we proud २ b a Muslim. 
Nw bhakts So calld "Animal LOvr" startd spewing venom just before Bakra Eid.
DEAR PLANT EATERS
MEAT NEVER GAVE OXYGEN,
MEAT NEVER GAVE SHADE,
LOSS OF MEAT NEVER CAUSED GLOBAL WARMING😅
THEN WHY EAT THE GOOD PLANTS &amp; TREES. 
TRY MEAT GO GREEN</t>
  </si>
  <si>
    <t>https://twitter.com/iamVikas97/status/1289427171409158145</t>
  </si>
  <si>
    <t>.@CocaCola @PepsiCo, The world is on track for a dangerous 2°C+ global warming since the Industrial Revolution, yet corporate lobbying groups have been blocking science-based climate laws for 25 years! Stop ignoring us; the time is NOW!
#LobbyforClimate #ChangetheChamber</t>
  </si>
  <si>
    <t>https://twitter.com/khannadeem007/status/1289100463904759808</t>
  </si>
  <si>
    <t>Corona has given us a chance to reflect if we go back to the terrible world which is going to destroy itself anyway or we build a new world where there will be no global warming, no wealth concentration, no unemployment: Prof Muhammad Yunus
#RebuildingRuralIndia</t>
  </si>
  <si>
    <t>https://twitter.com/VaKaaR_/status/1288885100227133448</t>
  </si>
  <si>
    <t>We are still behind and have to do a lot to combat global warming &amp; climate change, as accordance with this given survey after billion trees project. @ImranKhanPTI @SHABAZGIL</t>
  </si>
  <si>
    <t>https://twitter.com/ZackAvaricious/status/1292822002433048576</t>
  </si>
  <si>
    <t>But trump said global warming is a hoax...</t>
  </si>
  <si>
    <t>https://twitter.com/AbdisalamYassi1/status/1289076114258894848</t>
  </si>
  <si>
    <t>"Climate Change', " Global Warming", "Climate Emergency", " Climate Justice", "School Strike for Climate", "Extinction Rebellion", are these words translated into Somali and are they common in our thoughts and conversations? If the answer is " no", we are in serious trouble!!!</t>
  </si>
  <si>
    <t>https://twitter.com/chemingineer/status/1290477768577134592</t>
  </si>
  <si>
    <t>Mahabaleshwar, one of the wettest places in the country, is having its driest season in the last 50 years. 
#GlobalWarming</t>
  </si>
  <si>
    <t>https://twitter.com/CDhilwal/status/1288387906961174528</t>
  </si>
  <si>
    <t>#eco #ecofriendly #zerowaste #sustainable #nature #green #sustainability #savetrees #environment #plasticfree #vegan #savetheplanet #recycle #handmade #gogreen #natural #organic #sustainableliving #climate #pollutionfree #ecologico #earth #solarpower #globalwarming #veganfood</t>
  </si>
  <si>
    <t>https://twitter.com/SaevusWildlife/status/1288497904110297088</t>
  </si>
  <si>
    <t>Latika Nath, speaks on the importance of conservation of habitat, and warns that this is not a time for complacency and renders a call to arms to the nation to rise and help stop the impact of global warming and climate change.
@latikanath
piped.video/XZf-IUy4aXM</t>
  </si>
  <si>
    <t>https://twitter.com/CDhilwal/status/1286567944051257344</t>
  </si>
  <si>
    <t>#glutenfree #healthy #organic #govegan #foodporn #foodie #veganlife #vegansofig #healthylifestyle #love #veganrecipes #whatveganseat #vegano #veganism #instafood #globalwarming #veganfoodshare #natural #greenhousegas #dairyfree #vegansofinstagram #animalcruelty #animallover</t>
  </si>
  <si>
    <t>https://twitter.com/CDhilwal/status/1286560799649968128</t>
  </si>
  <si>
    <t>#vegan #plantbased #veganfood #vegetarian #crueltyfree #healthyfood #food #glutenfree #healthy #organic #govegan #foodporn #foodie #veganlife #vegansofig #healthylifestyle #love #veganrecipes #whatveganseat #vegano #veganism #instafood #globalwarming #veganfoodshare #natural</t>
  </si>
  <si>
    <t>https://twitter.com/aakr75/status/1288744378043899904</t>
  </si>
  <si>
    <t>نعم من "حسنات" الاحترار العالمي #GlobalWarming 🙃</t>
  </si>
  <si>
    <t>https://twitter.com/SwapanK80261297/status/1288471800691568645</t>
  </si>
  <si>
    <t>Tigers are the saviour of forest. They are very important. Just have to increase their numbers, increase jungle, so that oxygen keeps coming n save the earth from global warming, drought, etc. @anilkumble1074</t>
  </si>
  <si>
    <t>https://twitter.com/aitakolkata/status/1288019093870714881</t>
  </si>
  <si>
    <t>As we progress into the twenty-first century, anyone who considers themselves a realist will have to make the environment a top priority.
adroitacademy.com
#NatureConservationDay #NatureDay #Plantation #GlobalWarming #Education #ELearning #OnlineCourses #OnlineLearning</t>
  </si>
  <si>
    <t>https://twitter.com/vampyvikki/status/1287934475230355457</t>
  </si>
  <si>
    <t>🌳Trees are the natural air purifiers.
They are like safeguards which protect the 🌎Earth from global warming and air pollution. On this 
#WorldNatureConservationDay let's pledge to plant 🌱more trees and take care of them.</t>
  </si>
  <si>
    <t>https://twitter.com/Marioferns7771/status/1286886513674817538</t>
  </si>
  <si>
    <t>#monsoon2020 update @Goa rains vanished for last 6 days #Global warming clearly visible#😕</t>
  </si>
  <si>
    <t>https://twitter.com/jaipal13saini/status/1287969756130111488</t>
  </si>
  <si>
    <t>Lets make a new move towards making our planet enriched with greenery and thus putting our efforts to conserve our natural resources rather than overexploiting them. #WorldNatureConservationDay
#naturelover #nature #GreenIndiaChallenge #GlobalWarming</t>
  </si>
  <si>
    <t>https://twitter.com/ArmyRajasthan/status/1286869541067210752</t>
  </si>
  <si>
    <t>Come on with the nature
#NaturePhotography #savenature #BiharFloods #GlobalWarming</t>
  </si>
  <si>
    <t>https://twitter.com/arjuna16sp/status/1287333827874918401</t>
  </si>
  <si>
    <t>#GlobalWarming 
Ketahanan Pangan 
#programfolback</t>
  </si>
  <si>
    <t>https://twitter.com/iRanvijayRajput/status/1287118052732018688</t>
  </si>
  <si>
    <t>हर तरह से क्षेत्र का विकास ही हमारी चाहत है।
        𝗦𝗮𝘃𝗲 𝗧𝗿𝗲𝗲𝘀,🌳 𝗦𝗮𝘃𝗲 𝗘𝗮𝗿𝘁𝗵🙂
#savetrees #saveearthsavelife #savetheplanet #nature #planet #GlobalWarming #life #ecofriendly #GoGreen #environment #World #Earth #India</t>
  </si>
  <si>
    <t>https://twitter.com/sanjaytirdiya/status/1288026914402099200</t>
  </si>
  <si>
    <t>#GlobalWarming #NorthAmerica
#SouthAmerica #Europe
#Australia #Asia #Africa
#Maps of What the #Earth Would Look Like If All #ICE Melted.
This series of maps illustrates how visually different the Earth would look if all the ice on the planet melted.
mymodernmet.com/national-geo…</t>
  </si>
  <si>
    <t>https://twitter.com/leaveurnutshell/status/1289636241185546240</t>
  </si>
  <si>
    <t>Best least thing happened is no Bumper to Bumper Traffic in Delhi NCR!!!! 
#covid_19
#delhidiaries
#delhitraffic
#roadtrip
#globalwarming
#longwait
#workfromhome
#lesscarbonfootprint @ New Delhi instagram.com/p/CDW4hjcpVPo/…</t>
  </si>
  <si>
    <t>https://twitter.com/MeghaRajoria/status/1289508466109816833</t>
  </si>
  <si>
    <t>Let's hope our earth stays alive till then.. considering pollution, population , global warming.  Etc.</t>
  </si>
  <si>
    <t>https://twitter.com/RandeepChauhan1/status/1286507415572058112</t>
  </si>
  <si>
    <t>Global Warming is increasing at a tremendous rate. Its time to have a control over it. Saving electricity can be a helpful measure to control it.
#SaveTodayForFuture 
@Gurmeetramrahim 
@derasachasauda</t>
  </si>
  <si>
    <t>https://twitter.com/arslanbarijo/status/1285971734127091713</t>
  </si>
  <si>
    <t>#Wildfires across the Siberian Arctic, was made at least 600 times as likely by human-caused climate change. #ClimateChange #ClimateAction #ClimateCrises #ClimateEmergency #GlobalWarming #Globalcrisis #ClimateStrikeOnline #FridaysForFuture  washingtonpost.com/weather/2…</t>
  </si>
  <si>
    <t>https://twitter.com/VardhmanEnvirot/status/1285874906639433728</t>
  </si>
  <si>
    <t>piped.video/9t126Hi7gHE #JanShakti4JalShakti #groundwater #everydropcounts #WaterCrisis #globalwarming #rainwaterharvesting  #buildingconstruction #urbanplanning #innovation #greentech #sustainability #plumbing #mepdesign #climate #mep #rechargerain #injectionwell #saverain</t>
  </si>
  <si>
    <t>https://twitter.com/VardhmanEnvirot/status/1285873825884696583</t>
  </si>
  <si>
    <t>https://twitter.com/arslanbarijo/status/1285676219959259141</t>
  </si>
  <si>
    <t>The #Index showed #Pakistan among 10 #countries most affected by #climate change in the last 20 years due to its #geographical #location. #ClimateChange #ClimateAction #ClimateCrises #ClimateEmergency #GlobalWarming #Globalcrisis #ClimateStrikeOnline 
thenews.com.pk/print/685979-…</t>
  </si>
  <si>
    <t>https://twitter.com/smdrao/status/1285586211008950275</t>
  </si>
  <si>
    <t>Excellent work being carried out by you.  I visited Assam and Meghalaya 2 years back. I have lot of thoughts to share. Met Prof. Hazarika from Assam Agricultural University and gave a talk on using trees to reduce global warming. Assam could seek Carbon Credit .</t>
  </si>
  <si>
    <t>https://twitter.com/VardhmanEnvirot/status/1285449395295735813</t>
  </si>
  <si>
    <t>Together...
#JanShakti4JalShakti #groundwater #everydropcounts #WaterCrisis #globalwarming #rainwaterharvesting #saveearth #buildingconstruction #urbanplanning #innovation #greentech #sustainability #plumbing #mepdesign #climate #mep #rechargerain #injectionwell #saverain #rain</t>
  </si>
  <si>
    <t>https://twitter.com/CDhilwal/status/1285442229427789824</t>
  </si>
  <si>
    <t>#environment #nature #sustainability #climatechange #ecofriendly #savetheplanet #zerowaste #gogreen #sustainable #earth #green #recycle #eco #plasticfree #love #globalwarming #sustainableliving #environmentallyfriendly #photography #climate #pollution #art #reuse #conservation</t>
  </si>
  <si>
    <t>https://twitter.com/arslanbarijo/status/1285375006386589696</t>
  </si>
  <si>
    <t>#Siberian town of Verkhoyansk, about 3,000 miles east of #Moscow, would stand as the highest temperature in the #Arctic since record-keeping began in 1885. #ClimateChange #ClimateAction #ClimateCrises #ClimateEmergency #GlobalWarming #Globalcrisis esquire.com/news-politics/po…</t>
  </si>
  <si>
    <t>https://twitter.com/CDhilwal/status/1285134712973877248</t>
  </si>
  <si>
    <t>I was a tree 🌲
#deforestation #climatechange #nature #globalwarming #savetheplanet #environment #sustainability #trees #nutritionalhealth #forest #earth #biodiversity #wildlife #rainforest #conservation #recycle #planttrees #animals #vegan #pollution #climate #nutrition #healthy</t>
  </si>
  <si>
    <t>https://twitter.com/Vikashr30347582/status/1286353087532212225</t>
  </si>
  <si>
    <t>https://twitter.com/Animesh83222241/status/1286348052341587970</t>
  </si>
  <si>
    <t>#In search of a technology to produce more clouds. Clouds are insufficient now to cool down the Earth.😭#Top Scientists Just Ruled Out Best-Case Global Warming Scenarios bloomberg.com/news/articles/…</t>
  </si>
  <si>
    <t>https://twitter.com/nirvan_official/status/1285470206618288128</t>
  </si>
  <si>
    <t>The greatest threat to our planet is the belief that someone else will save it.
#planet #planetearth #disaster #climatecrisis #climateaction #emergency #globalwarming #sealevelrise #water #actnow #nirvanafoundation #globalgoals #environment #crisis</t>
  </si>
  <si>
    <t>https://twitter.com/sudhanshu6454/status/1285876442899730432</t>
  </si>
  <si>
    <t>Global warming is an example which we are failing to control  simply because we lack awareness and also lack of data-driven decisions. Have innovative and sustainable tech solutions then #CallForCode is a place to be.  @ibm_in  ibm.co/2ZN5K6w</t>
  </si>
  <si>
    <t>https://twitter.com/aadhirithiqs/status/1285221454259208192</t>
  </si>
  <si>
    <t>2020 is just the beginning! Wakeup!
#Kerala #coastalflooding #2020worstyear
#naturaldisaster #COVID19 #nature #disasterpreparedness #disaster #disasterresponse #disasterrelief  #disasters #globalwarming #mothernature #insurance #disasterrecovery #planetearth #savetheplanet</t>
  </si>
  <si>
    <t>https://twitter.com/JafarHameed6/status/1286230451254972416</t>
  </si>
  <si>
    <t>Women are his Gods
#graphicdesign 
#women
#globalwarming #polarbear #whpunexpected 
#graphicroozane #ourmoodydays #creativeoptic #thecreativers #milliondollarvisuals #gramslayers #visualambassadors #thegraphicspr0ject #pr0ject_uno #visualmobs #theuniversalart #launchdsigns</t>
  </si>
  <si>
    <t>https://twitter.com/lugyapapi/status/1287066737813458946</t>
  </si>
  <si>
    <t>Fr, global warming.</t>
  </si>
  <si>
    <t>https://twitter.com/LaddiSh83799503/status/1285750406245609472</t>
  </si>
  <si>
    <t>#SwitchToClothBags
The study states tht the global warming potential of cotton bags is more thn 10 times the impact of any other bag. Reusable bags require more material nd more energy input than disposable bags which gives them a bigger environmental footprint whn comparing thm.</t>
  </si>
  <si>
    <t>https://twitter.com/ffftelangana/status/1284979593481383938</t>
  </si>
  <si>
    <t>@ScienceAlert
#globalwarming #climatechangeisreal
#ClimateChange 
sciencealert.com/siberia-s-c…</t>
  </si>
  <si>
    <t>https://twitter.com/vivekindia_/status/1284538160651751425</t>
  </si>
  <si>
    <t>एक देश जो अपनी मिट्टी को नष्ट करता है, वह खुद को नष्ट कर देता है।  वन हमारी भूमि के फेफड़े हैं, हवा को शुद्ध करते हैं और हमारे लोगों को नई ताकत देते हैं। "
 - फ्रैंकलिन डी। रूजवेल्ट
#GoGreen 
#ClimateAction 
#GlobalWarming
#ActNow 
@PMOIndia
@UNEP
@vivekindia_</t>
  </si>
  <si>
    <t>https://twitter.com/ffftelangana/status/1284407561186275333</t>
  </si>
  <si>
    <t>https://twitter.com/ffftelangana/status/1283836651324620800</t>
  </si>
  <si>
    <t>#ClimateChange #globalstrikeforfuture #fff
#fffTelangana #WithdrawEIA2020 
#globalwarming #climatechangeisreal #SaveAareyForest #climatejustice #ecosystem #biodiversity #sustainablelife #ecofriendly
#SAVEVEDANTHANGAL #climateaction #savecoringa #digitalstrike #flattenthecurve</t>
  </si>
  <si>
    <t>https://twitter.com/VardhmanEnvirot/status/1283788764666634243</t>
  </si>
  <si>
    <t>Beautiful Rainwater homes ! 
#JanShakti4JalShakti #groundwater #everydropcounts #WaterCrisis #globalwarming #rainwaterharvesting #greentech #sustainability #plumbing #mepdesign #climate #mep #rechargerain #injectionwell #saverain #rain
piped.video/a6Z8B6FITCk</t>
  </si>
  <si>
    <t>https://twitter.com/VardhmanEnvirot/status/1283596277071048705</t>
  </si>
  <si>
    <t>https://twitter.com/VardhmanEnvirot/status/1283595490328625153</t>
  </si>
  <si>
    <t>https://twitter.com/smdrao/status/1283449359351156736</t>
  </si>
  <si>
    <t>I travelled in 3 states, Assam, Meghalaya and Dibrugarh area. Very proud but very kind people.  Poor because they can't sell their produce. I made many friends i 2 weeks travel. Some are spreading my work on using trees to fight global warming.</t>
  </si>
  <si>
    <t>https://twitter.com/arslanbarijo/status/1283410634558906368</t>
  </si>
  <si>
    <t>Mysterious pink #snow in Alps sparks fears over accelerated #melting #ClimateChange #ClimateAction #ClimateCrises #ClimateEmergency #GlobalWarming #Globalcrisis @EUClimateAction @GretaThunberg @ClimateReality @UNFCCC  independent.co.uk/environmen…</t>
  </si>
  <si>
    <t>https://twitter.com/earthsinsight/status/1286328229343531013</t>
  </si>
  <si>
    <t>What is #GlobalWarming in simple words?
#ClimateChange 
earthsinsight.com/what-is-gl…</t>
  </si>
  <si>
    <t>https://twitter.com/AbdulazizQasim/status/1287473117451948032</t>
  </si>
  <si>
    <t>#CircularCarbonEconomy holds promise in battle against global warming bit.ly/2BCqpRu via @Zawya
#WErerecord</t>
  </si>
  <si>
    <t>https://twitter.com/RandeepChauhan1/status/1286507651732369414</t>
  </si>
  <si>
    <t>Global Warming is increasing at a tremendous rate. Its time to have a control over it. Saving electricity can be a helpful measure to control it.
#SaveTodayForFuture</t>
  </si>
  <si>
    <t>https://twitter.com/Nawar_NAlKazemi/status/1284371715771031553</t>
  </si>
  <si>
    <t>I think planting at least one tree in every house should be mandatory in #Kuwait #global_warming #green #environment</t>
  </si>
  <si>
    <t>https://twitter.com/KhanShehryar2/status/1283449899460317185</t>
  </si>
  <si>
    <t>Have you studied the causes of global warming ? If you have, you should be anti dam</t>
  </si>
  <si>
    <t>https://twitter.com/SAURABHSSINGH5/status/1284161998121349121</t>
  </si>
  <si>
    <t>Global warming is a direct consequence of the greenhouse effect, which is produced by the high emission of CO2 and methane into the atmosphere. Most of these emissions are produced by the industry, so this can be remedied by social responsibility and action by companies&amp;factories</t>
  </si>
  <si>
    <t>https://twitter.com/nirvan_official/status/1283291804134039553</t>
  </si>
  <si>
    <t>Did you know every vertical inch of sea-level rise moves the ocean 50 to 100 inches inland 🌍.
Follow @nirvan_official
#climate #climatechange #temperature #water #climatechangeisreal #actnow #globalwarming #climateaction #globaltemperature #polarbears #antarctica #sealevel</t>
  </si>
  <si>
    <t>https://twitter.com/VardhmanEnvirot/status/1283255443968712704</t>
  </si>
  <si>
    <t>India’s Passionate Rainwater Company; Vardhman Envirotech is favourite when it comes to Rainwater Harvesting! 
#JanShakti4JalShakti  #groundwater #savewater #everydropcounts #SaveLife #GlobalGoals #NoWalking4Water #WaterCrisis #BeTheChange #globalwarming #rainwaterharvesting</t>
  </si>
  <si>
    <t>https://twitter.com/mdenergies/status/1283066913652797441</t>
  </si>
  <si>
    <t>Corona is temporary..
Global warming is permanent.!
So be wise &amp; ADOPT SOLAR
It's fuel of Tomorrow.
#mdenergies #gujarat
Our website: mdenergies.com
#gogreen #gosolar #solarenergy #greenenergy #futuregeneration 
#makeinindia</t>
  </si>
  <si>
    <t>https://twitter.com/smdrao/status/1282180570122862598</t>
  </si>
  <si>
    <t>@AmitShah li, your initiative 2 plant 1.35 crore saplings will remove near 1.35 crore Kg of Carbon dioxide as they grow. May be daily after a few years. The burden on water&amp; earth resources could b reduced by trimming them and using for energy generation and reduce global warming</t>
  </si>
  <si>
    <t>https://twitter.com/SAURABHSSINGH5/status/1284191022906515456</t>
  </si>
  <si>
    <t>Air pollution &amp; Climate Change
Climate Change is another consequence of global warming. When the temperature of the planet increases, there is a disturbance in the usual climatic cycles, accelerating the changes of these cycles in an evident way.</t>
  </si>
  <si>
    <t>https://twitter.com/solarabic/status/1282011832987922433</t>
  </si>
  <si>
    <t>سجل مركز الأرصاد في بلدة فيرخويانسك الروسية ما يبدو أنه أعلى درجة حرارة مسجلة في المنطقة منذ زمن بعيد، حيث بلغت درجة الحرارة المسجلة 38 درجة مئوية، وتقع البلدة في سيبيريا في القطب الشمالي
تفاصيل 👇
bit.ly/2W7UCPa
#روسيا #الاستدامة
#russia #globalwarming #sustainability</t>
  </si>
  <si>
    <t>https://twitter.com/gonna_meet_Tay/status/1282351268879466501</t>
  </si>
  <si>
    <t>So Ms. Rona is a result of global warming?</t>
  </si>
  <si>
    <t>https://twitter.com/sohailrao96/status/1283306694148317184</t>
  </si>
  <si>
    <t>Alhamdolillah,  4 more plants of Conocarpus erectus planted at the start of the day, today.  6/7 planted earlier are growing rapidly.
Determined against Global Warming, GHE.
Let's develop a friendly ecosystem</t>
  </si>
  <si>
    <t>https://twitter.com/isaaciaga/status/1283373271732252678</t>
  </si>
  <si>
    <t>my nudes contributed to global warming 😔 it’s too hot hshshs jk</t>
  </si>
  <si>
    <t>https://twitter.com/kuldeepk309/status/1283035164130578437</t>
  </si>
  <si>
    <t>हम अपने घर की गर्मी को तो AC लगाकर बाहर निकाल  रहे है। लेकिन जो बाहर गर्मी हो रही उसके बारे में कोई ख्याल नहीं है। जो सभी को प्रभावित करेगी... 
#Global Warming</t>
  </si>
  <si>
    <t>https://twitter.com/ervikrampal/status/1281897733737988098</t>
  </si>
  <si>
    <t>Day by day, overpopulation is becoming a concern.Due to this, not only is the rapid depletion of natural resources, but it is also becoming the reason for increasing global warming. 
Let's pledge to follow the principle of "we are one, our one" on #WorldPopulationDay</t>
  </si>
  <si>
    <t>https://twitter.com/Gagande74013874/status/1282259390163070986</t>
  </si>
  <si>
    <t>Saint Dr. @Gurmeetramrahim ji taught the lesson of humanity to the devotees of @derasachasauda.
That's why they are #ServingSelflessly by planting saplings 🌱 to reduce the effect of global warming on this earth and to provide fresh air and shade to the upcoming generations.</t>
  </si>
  <si>
    <t>https://twitter.com/arslanbarijo/status/1281646715024453633</t>
  </si>
  <si>
    <t>#Climatechange #ClimateCrises #ClimateEmergency #GlobalWarming #Globalcrisis #ClimateStrikeOnline</t>
  </si>
  <si>
    <t>https://twitter.com/kuldeepk309/status/1281485090212605952</t>
  </si>
  <si>
    <t>जलवायु परिवर्तन से सबसे पहले असर पानी पर पड़ता है। और जिसको दुनिया नजर अंदाज कर रही है। आने वाला समय हमारे लिए बाढ़, सुखा लेकर आने वाला है।
#GlobalWarming @UNFCCC</t>
  </si>
  <si>
    <t>https://twitter.com/prasanto/status/1281243282362621952</t>
  </si>
  <si>
    <t>Okay so it's not all gloom and doom after global warming floods our cities</t>
  </si>
  <si>
    <t>https://twitter.com/AmbedkarNitin/status/1282731635209715712</t>
  </si>
  <si>
    <t>Not interested  either in mandir and proved .. interested in education healthcare global warming and bhut issue jinke bare m.hme sochna chahiye .. aur rhi bat turkey ki bhut acche se pade h sab kuch</t>
  </si>
  <si>
    <t>https://twitter.com/Mayanktieson/status/1285219551211220993</t>
  </si>
  <si>
    <t>Rishikulshala - Educate India Movement 
#plantation #plant #environment #tress #GlobalWarming #shivsevadharaseva #rishikulshala</t>
  </si>
  <si>
    <t>https://twitter.com/cityunbox/status/1282615525281943552</t>
  </si>
  <si>
    <t>𝐕𝐚𝐧 𝐌𝐚𝐡𝐨𝐭𝐬𝐚𝐯 is an annual tree-planting festival in India.
This movement was initiated in the year 1650 by India's Union Minister for Agriculture, 𝐃𝐫. 𝐊.𝐌. 𝐌𝐮𝐧𝐬𝐡𝐢
The planting of trees reduces pollution, prevent global warming.⁣
⁣#vanmahotsav #Durgapur</t>
  </si>
  <si>
    <t>https://twitter.com/beingpradysingh/status/1282743431400312833</t>
  </si>
  <si>
    <t>During challenging times, this brand is going to be a saviour. @strommotors @anandmahindra @RNTata2000 @rsprasad #ElectricVehicles #GlobalWarming #Logistics #LastMile #FirstMile #GreenLogistics #VocalForLocal #MakeInIndia</t>
  </si>
  <si>
    <t>https://twitter.com/5666Gaggi/status/1282259573651341312</t>
  </si>
  <si>
    <t>https://twitter.com/Aliixxath/status/1282114360534392832</t>
  </si>
  <si>
    <t>The Maldives 🇲🇻 the lowest lying nation Earth, held the world's first underwater cabinet meeting on October 17, 2009 to highlight the threat of global warming. @MohamedNasheed @anedhivehirajje</t>
  </si>
  <si>
    <t>https://twitter.com/greenmedia19/status/1281856858500657152</t>
  </si>
  <si>
    <t>TODAY IS WORLD POPULATION DAY. THE IDEA BEHIND THIS COMMEMORATION WAS TO DRAW FOCUS ON POPULATION ISSUES AND THE IMPORTANCE OF FAMILY PLANNING. 
#worldpopulationday
#greenmediacommunity
#globalpopulation
#globalwarming #Climatecrisis #climatechange
instagram.com/p/CCfmI6xn-ok/…</t>
  </si>
  <si>
    <t>https://twitter.com/Amir30867370/status/1281690772056801281</t>
  </si>
  <si>
    <t>Support Iranian hand-woven carpets from climate change, global warming and our world</t>
  </si>
  <si>
    <t>https://twitter.com/LaurenSorkin18/status/1286222513383473152</t>
  </si>
  <si>
    <t>‘Moving on policies and programs like minimum energy performance standards, Cooling Action Plans &amp;. Transformative initiatives like the Cool Coalition offer us a chance to slow global warming, improve the lives of hundreds of millions.’ #BuildBackBetter #EnergyTransition</t>
  </si>
  <si>
    <t>https://twitter.com/Amir30867370/status/1280566323790086146</t>
  </si>
  <si>
    <t>https://twitter.com/Amir30867370/status/1281690709192519681</t>
  </si>
  <si>
    <t>https://twitter.com/anirudhsabari/status/1287047821074472960</t>
  </si>
  <si>
    <t>When we are living through the catastrophic effects of global warming and the wanton destruction of our natural habitat. now is the time for tighter norms and regulations. Not free access to the greedy corporate political nexuses.LET'S JOIN THE HAND FOR #withdrawEIA  @madan3</t>
  </si>
  <si>
    <t>https://twitter.com/PurnimaRD/status/1281092249330216961</t>
  </si>
  <si>
    <t>And they said #GlobalWarming is over-exaggerated. Blind fools. 
Click here to view full magazine bit.ly/3f6Bl8l</t>
  </si>
  <si>
    <t>https://twitter.com/mukeshkaushik62/status/1280472506055274497</t>
  </si>
  <si>
    <t>Being a chamcha is not a crime but being a disposable plastic ka chamcha is criminal
Saala global warming karta hai 😅 😝 😛</t>
  </si>
  <si>
    <t>https://twitter.com/VardhmanEnvirot/status/1280461760974086145</t>
  </si>
  <si>
    <t>piped.video/x-yusKP4UaU      #JanShakti4JalShakti  #groundwater #savewater #everydropcounts #SaveLife #GlobalGoals #NoWalking4Water #WaterCrisis #BeTheChange #globalwarming #rainwaterharvesting #SaveLife #WaterCrisis #saveearth #buildingconstruction #architecture #urbanplanning</t>
  </si>
  <si>
    <t>https://twitter.com/hira249/status/1280833272277172224</t>
  </si>
  <si>
    <t>@narendramodi
Sir,  Meat production hv grown by 260% during last fifty years which is a major reason of all calamities, global warming, climate change,  deforestation, air, water &amp; soil contamination.
Encroaching forest is similar misadventure.
WHO says:  
m.dailyhunt.in/news/india/gu…</t>
  </si>
  <si>
    <t>https://twitter.com/Amir30867370/status/1280934731866157058</t>
  </si>
  <si>
    <t>https://twitter.com/prasanto/status/1279745606194470912</t>
  </si>
  <si>
    <t>Coffee production is shrinking. "The weather is very strange. Strange things come that we didn’t see before." Farmers across South America, Asia and Africa are watching coffee plants dwindle as droughts, downpours, and pests attack their crops, as a result of global warming.</t>
  </si>
  <si>
    <t>https://twitter.com/aakil_99/status/1281173914215800832</t>
  </si>
  <si>
    <t>When the earth floods from global warming, the swimmers will rule the world.</t>
  </si>
  <si>
    <t>https://twitter.com/maliknomannawab/status/1284068880323936257</t>
  </si>
  <si>
    <t>Ary yr es zameen me or pani me to zra bhi farq nahi hai,🙄 global warming chal rahi or yahan lgta kal koi ak Tofaan hi baha kr ly jaye ga Karachi ko.</t>
  </si>
  <si>
    <t>https://twitter.com/school_ii/status/1280577073145352193</t>
  </si>
  <si>
    <t>#BSU
#OnlineLearning
Class IIIs learnt about the problems Earth is facing due to Global Warming in their Science PBL lesson. They discussed about human activities,generated solutions in their Ideate phase by being an Earth's doctor on Jamboard.Later, they used Linoit for feedback</t>
  </si>
  <si>
    <t>https://twitter.com/MuhammadAkramah/status/1279165038893375491</t>
  </si>
  <si>
    <t>#IOT #Consciousness #Life #YNH #Algorithms #AI #Data #Processing #Biology #History #Humans
If we think in terms of decades, then #GlobalWarming, growing #inequality and the #disruption of the #Job #market loom large.</t>
  </si>
  <si>
    <t>https://twitter.com/CDhilwal/status/1278920201854021632</t>
  </si>
  <si>
    <t>#deforestation #climatechange #nature #globalwarming #savetheplanet #environment #sustainability #trees #nutritionalhealth #forest #earth #biodiversity #wildlife #rainforest #conservation #recycle #planttrees #animals #vegan #pollution #climate #nutrition #healthylife #creativity</t>
  </si>
  <si>
    <t>https://twitter.com/school_ii/status/1280240124601696257</t>
  </si>
  <si>
    <t>#BSUBeaconhouseSchoolingUninterrupted
#OnlineLearning
Class IIIs learned about Global Warming in their Science PBL lesson. They brainstormed the challenges that Earth is facing on Popplet.Later,they filled a KWHL sheet &amp; gave their feedback on Linoit followed by a quiz.</t>
  </si>
  <si>
    <t>https://twitter.com/demonreeper/status/1280460898876788738</t>
  </si>
  <si>
    <t>I believe in trump there is no global warming</t>
  </si>
  <si>
    <t>https://twitter.com/Tariq_F16/status/1280208834208894977</t>
  </si>
  <si>
    <t>ملاحظه: اغلب الناس في شويخ مشاكلهم ارتفاع حراره سياره والمكيف مو ملحق بمختلف صناعات السيارات اليابانيه والالمانيه والامريكيه الخ.. 
دليل واضح وصريح لنظريه الاحتباس الحراري.. 
Global warming ain't a JOKE !!</t>
  </si>
  <si>
    <t>https://twitter.com/SakshantD/status/1280435344937086976</t>
  </si>
  <si>
    <t>The Only Person Who Can Help Us Overcome Global Warming and Make this Planet Cooler ! 
#HappyBirthdayMSDhoni #MSDhoni</t>
  </si>
  <si>
    <t>https://twitter.com/imshashankpatni/status/1279342547408523266</t>
  </si>
  <si>
    <t>You said you may be hot one day may be that's today increased global warming huh ! 😂</t>
  </si>
  <si>
    <t>https://twitter.com/sunnyagro/status/1279754234561359874</t>
  </si>
  <si>
    <t>Citizens can't focus on capitalism as a root problem, nor can they discuss major ecosystems collapsing as global warming passes the 1.5 0C threshold &amp; thrusts us abruptly into world of heat waves, water crises &amp;food shortages @AUThackeray #SaveAareyForest #NoEIADilution</t>
  </si>
  <si>
    <t>https://twitter.com/imshashankpatni/status/1279313130892353537</t>
  </si>
  <si>
    <t>Increasing Global warming u think ? 🤪🤭 
#globalwarming #hot #girl #girls</t>
  </si>
  <si>
    <t>https://twitter.com/Amit_Automobile/status/1279291059831361537</t>
  </si>
  <si>
    <t>Theme of International Day of Cooperatives 2020:
This year the theme is Cooperatives For Climate Action. It was chosen to address the threat of greenhouse gas emissions and global warming and to support Sustainable Development Goal (SDG) 13 on Climate Action.
#AmitAutomobiles</t>
  </si>
  <si>
    <t>https://twitter.com/iqrarahujo06/status/1279170435960180738</t>
  </si>
  <si>
    <t>I was cool – until global warming made me hot.🔥😈
.
.
#GEMINIS</t>
  </si>
  <si>
    <t>https://twitter.com/bkk_boat/status/1280085567821078528</t>
  </si>
  <si>
    <t>Will global warming make Russia even great again because of vastness of green fields and sufficiency of fresh water.</t>
  </si>
  <si>
    <t>https://twitter.com/AdvVick/status/1279002723036192771</t>
  </si>
  <si>
    <t>Neither of the two, as #dearleader gave pearls of wisdom on #GlobalWarming, we are now inundated with his messages so due to our love and affection for him whatever he says, feels less than actual, and #dilmangemore from #dearleader</t>
  </si>
  <si>
    <t>https://twitter.com/theonlyrealash/status/1278594395336400896</t>
  </si>
  <si>
    <t>@harrypetsanis 
.. do you think people are not treating Climate Change the same way?
My bf @the1avi Avi &amp; I have a global project to reverse Global Warming in time so all we eat/drink/think/talk is Climate Crisis 
Why aren’t others similarly inclined?
Your thoughts?
2/2</t>
  </si>
  <si>
    <t>https://twitter.com/theonlyrealash/status/1278594026610978816</t>
  </si>
  <si>
    <t>@Vjj2020 
.. do you think people are not treating Climate Change the same way?
My bf @the1avi Avi &amp; I have a global project to reverse Global Warming in time so all we eat/drink/think/talk is Climate Crisis 
Why aren’t others similarly inclined?
Your thoughts?
2/2</t>
  </si>
  <si>
    <t>https://twitter.com/theonlyrealash/status/1278593594668937216</t>
  </si>
  <si>
    <t>@paulamdavison 
.. do you think people are not treating Climate Change the same way?
My bf @the1avi Avi &amp; I have a global project to reverse Global Warming in time so all we eat/drink/think/talk is Climate Crisis 
Why aren’t others similarly inclined?
Your thoughts?
2/2</t>
  </si>
  <si>
    <t>https://twitter.com/alinaqi08/status/1279011894901211137</t>
  </si>
  <si>
    <t>Attention to global warming #wwf #globalwarming #earth #pakistan #sindh</t>
  </si>
  <si>
    <t>https://twitter.com/Amir30867370/status/1281690841292197890</t>
  </si>
  <si>
    <t>https://twitter.com/watashi_NoUso/status/1277753932677173248</t>
  </si>
  <si>
    <t>It feels end the world already. War, famine, global warming, extinction. It feels like a horror movie already</t>
  </si>
  <si>
    <t>https://twitter.com/insideranchi_in/status/1278753174661197824</t>
  </si>
  <si>
    <t>Don’t just like it Use E Vehicles to save it #globalwarming
Repost from @im_chndn_ 
#landscape #nature #sunset #naturelovers #naturepic #ranchi #inside_ranchi #jharkhand #india #SaveRail_SaveReservation #RealGuru_SaintRampalJi #JusticeforJayapriya #ChinaVsWorld #SHUTOT #tiger</t>
  </si>
  <si>
    <t>https://twitter.com/MuhammadAkramah/status/1277355161443319811</t>
  </si>
  <si>
    <t>#Politics #Algorithms #Dictatorship #Democracy #Technology #History #Data #YNH #AI
In contrast, if world’s richest man would like to reduce #global #inequality or stop #GlobalWarming, even he won’t be able to do it, because the #System is far too complex.</t>
  </si>
  <si>
    <t>https://twitter.com/MuhammadAkramah/status/1277352230023245824</t>
  </si>
  <si>
    <t>#Politics #Algorithms #Dictatorship #Democracy #Technology #History #Data #YNH
The hand of the #market is blind as well as invisible, and left to its own devices it may fail to do anything about the threat of #GlobalWarming or the dangerous potential of #AI.</t>
  </si>
  <si>
    <t>https://twitter.com/_iamshreysharma/status/1278919030586216448</t>
  </si>
  <si>
    <t>Gone are those days when people would want the time to stop. It is global warming now instead.
We must suffer by giving up some luxuries right now to save us from the inevitable sufferings of the future.
#GlobalWarming #ClimateChange #Antarctica #SaveTheOceans</t>
  </si>
  <si>
    <t>https://twitter.com/insideranchi_in/status/1278750336610635776</t>
  </si>
  <si>
    <t>Don’t just like it Use E Vehicles to save it #globalwarming
Repost from im_chndn_ 
#landscapephotography #landscape
#nature #naturephotography #sunset
#naturelover #naturelovers
#nature_photo… instagram.com/p/CCJiMCBhq4r/…</t>
  </si>
  <si>
    <t>https://twitter.com/urmilshroff/status/1278634651012132864</t>
  </si>
  <si>
    <t>After seeing what a mess 5% of this decade has been, I'm really scared about what's to come. Global warming and shit is real.</t>
  </si>
  <si>
    <t>https://twitter.com/dkinwild/status/1281642084747763712</t>
  </si>
  <si>
    <t>Imagine, when a raging pandemic cannot unite the humankind, what chance does global warming have??
Look around you.
How serious r people abt thr own safety and also abt others? How r d leaders behaving? How do you think we will collectively fight stupidity?
Think about it...</t>
  </si>
  <si>
    <t>https://twitter.com/sonalmhapsekar/status/1277951020430249989</t>
  </si>
  <si>
    <t>Grove:
We should implement the concept of grove everywhere to minimise the global warming.
Grove is basically referred to group of trees that grow close together, without any bushes or unwanted plants… instagram.com/p/CCD2szuJeCT/…</t>
  </si>
  <si>
    <t>https://twitter.com/SNibjiya/status/1278155556826411008</t>
  </si>
  <si>
    <t>Yes to save environment v have to be vegetarian n it's our culture also n there more benefit in vegetarian being vegetarian v can save animals life n global warming</t>
  </si>
  <si>
    <t>https://twitter.com/iambharathps/status/1277215595063201792</t>
  </si>
  <si>
    <t>So some people think that CO2 accumulation from "wearing a mask" would kill them, but Global Warming isn't real? How stupid are these people?</t>
  </si>
  <si>
    <t>https://twitter.com/WanderWithAkash/status/1277499650757427206</t>
  </si>
  <si>
    <t>Can someone tell her to please shut up! I mean, such a big attention seeking person! And FYI @GretaThunberg 
you aren't the only one raising voice on #GlobalWarming 
Last time she targeted @rogerfederer
and when that didn't work, now she's doing this!
shrts.in/nDrn</t>
  </si>
  <si>
    <t>https://twitter.com/Aurgho_/status/1277334140233211904</t>
  </si>
  <si>
    <t>Global warming: 
Imma end this city's entire career.</t>
  </si>
  <si>
    <t>https://twitter.com/abhas_khurana/status/1277680990429671424</t>
  </si>
  <si>
    <t>Bhaiya please make video on global warming and environment</t>
  </si>
  <si>
    <t>https://twitter.com/arslanbarijo/status/1276808587143262209</t>
  </si>
  <si>
    <t>#Climatebreakdown #ClimateCrises #ClimateEmergency #ClimateOnline #GlobalWarming #Globalcrisis #GlobalWarming #ClimateChange</t>
  </si>
  <si>
    <t>https://twitter.com/arslanbarijo/status/1276698162741338113</t>
  </si>
  <si>
    <t>How Cities Are Trying to Avert Gridlock After #Coronavirus #Lockdowns #ClimateChange #ClimateAction #ClimateCrises #ClimateEmergency #ClimateOnline #GlobalWarming #Globalcrisis #COVID2019 nyti.ms/3eCKhSG</t>
  </si>
  <si>
    <t>https://twitter.com/arslanbarijo/status/1276479321062981635</t>
  </si>
  <si>
    <t>#visual shows us how #global #temperature rising from decades. #ClimateChange #ClimateAction #ClimateCrises #ClimateEmergency #GlobalWarming #Globalcrisis #COVID2019</t>
  </si>
  <si>
    <t>https://twitter.com/arslanbarijo/status/1276331452943261696</t>
  </si>
  <si>
    <t>Interesting #story about #rising #temperature into #oceans #ClimateChange #ClimateAction #ClimateCrises #ClimateEmergency #GlobalWarming #Globalcrisis</t>
  </si>
  <si>
    <t>https://twitter.com/arslanbarijo/status/1276328809382412289</t>
  </si>
  <si>
    <t>#Climatechange linked to serious #pregnancy #risks, 'landmark' study finds #ClimateChange #ClimateAction #ClimateCrises #ClimateEmergency
#GlobalWarming #coronavirus</t>
  </si>
  <si>
    <t>https://twitter.com/DKBaxi63/status/1278405564993638400</t>
  </si>
  <si>
    <t>Democracy must be survive for the benefit of mankind in the India as well as world in21st century we must develop dialogue with civilization not clash with civilization in era of global warming and climate change</t>
  </si>
  <si>
    <t>https://twitter.com/BanarsidasP/status/1276387314416189441</t>
  </si>
  <si>
    <t>No challenge poses a greater threat to future gen than #ClimateChange. It has already led us into various environmental issues like global warming, water crisis, increasing pollution levels, forest fires.
WE ALL CAN DO OUR BIT, &amp; THAT CHANGE WILL BE ALL THAT WE NEED TO REFORM.</t>
  </si>
  <si>
    <t>https://twitter.com/dasmanish001/status/1276557857240911872</t>
  </si>
  <si>
    <t>There is going to be a significant increase in the energy_x000D_demand over the next 20 years and oil and gas are likely to remain_x000D_prominent fuels in the global energy basket. It is also important that we take care of_x000D_challenges arising out of global warming.  #Banglarjanasamabesh</t>
  </si>
  <si>
    <t>https://twitter.com/_treeroes/status/1275409576800600065</t>
  </si>
  <si>
    <t>EIA just reveals how careless and non-cautious the policymakers are about the Environment, Global Warming and Climate Change. Please develop your understanding about Nature! #WithdrawEIA2020 #EIAForGreenIndia @moefcc  @PrakashJavdekar @PMOIndia</t>
  </si>
  <si>
    <t>https://twitter.com/SchoolDuckling/status/1274932919606276102</t>
  </si>
  <si>
    <t>#DucklingSchool #DailyNews
#Italy #covers #glacier with #tarpaulin #sheets to #slow #melting by #global #warming
Contact- 917728058028 can, 919887900369
#India #News #BestSchool #RBSESchool #PrimarySchool #SeniorSecondarySchool #PlayGroupSchool #DummySchool #OxfordEnglishByDuck</t>
  </si>
  <si>
    <t>https://twitter.com/SemwalChander/status/1275082020259946496</t>
  </si>
  <si>
    <t>Good 2 see the green landscape. All government bodies have 2be serious on global warming issues otherwise days r not far when our earth will be finished. Appx 3 months lockdown have given us ample proof 2 deal with the subject. Wishing our Australian friends a plentiful of rain.</t>
  </si>
  <si>
    <t>https://twitter.com/Rajdeepmadeeasy/status/1275488928154259461</t>
  </si>
  <si>
    <t>The world we are entering after COVID-19 and the cyclones and the earthquakes and the Global Warming....... we will need a different set of fairytales.</t>
  </si>
  <si>
    <t>https://twitter.com/greencomrades/status/1275097261844754437</t>
  </si>
  <si>
    <t>#Seedballs - A technique which helps to increase the green cover on the planet #Earth, without involving much of your labour, time &amp; investment, &amp; is fun for any age group!. Let's join hands with @Greenwaveses &amp; have fun with #nature .#GlobalWarming  #Urbanization #ClimateChange</t>
  </si>
  <si>
    <t>https://twitter.com/Sanskri66680172/status/1276169717745664000</t>
  </si>
  <si>
    <t>We are just two degree away from climate catastrophe.If the rate of global warming continues, we'll reach the threshold for permanent environmental damage within 40 years.@sudhirchaudhary @PMOIndia @ELPCenter 
Must not we work for it on ground??
(Right now)</t>
  </si>
  <si>
    <t>https://twitter.com/NoraAlwahhabi/status/1275631610654793730</t>
  </si>
  <si>
    <t>الفيلة تشوف الانسان " كيوت " عشان احجامنا عندها . 
let that sink in with you global warming  salotion</t>
  </si>
  <si>
    <t>https://twitter.com/Teajoyy/status/1275409074280992768</t>
  </si>
  <si>
    <t>https://twitter.com/anandsiva/status/1275102597121077249</t>
  </si>
  <si>
    <t>@sardesairajdeep on primetime promoting animal farming &amp; crying over short supply of buffalo meat is evidence of why we can never educate people on the perils of global warming! What a shame! When will we learn that greed is driving us over the edge? #climatechange #GoVegan</t>
  </si>
  <si>
    <t>https://twitter.com/Arun64366677/status/1276818038780596224</t>
  </si>
  <si>
    <t>Protect Forests and Reduce #GlobalWarming</t>
  </si>
  <si>
    <t>https://twitter.com/prabhatmisra/status/1273470936952369154</t>
  </si>
  <si>
    <t>World’s coastlines to suffer more as scientists say global warming will trigger bigger waves theprint.in/science/worlds-c… via @ThePrintIndia</t>
  </si>
  <si>
    <t>https://twitter.com/CDhilwal/status/1273084502131085313</t>
  </si>
  <si>
    <t>#deforestation #climatechange #nature #environment #sustainability #savetheplanet #trees #globalwarming  #vegan #climate #gogreen #animals #conservation #nutrition #climatecrisis #localknowledge #climateaction #journeyofhealth #collaboration #healthylife #healthysnacks #bhfyp</t>
  </si>
  <si>
    <t>https://twitter.com/CDhilwal/status/1273084382291488773</t>
  </si>
  <si>
    <t>#savetheplanet #trees #globalwarming #biodiversity #forest #wildlife #earth #nutritionalhealth #rainforest #pollution #planttrees #vegan #climate #gogreen #animals #conservation #nutrition #climatecrisis #localknowledge #climateaction #journeyofhealth #collaboration #healthylife</t>
  </si>
  <si>
    <t>https://twitter.com/CDhilwal/status/1273084332563763200</t>
  </si>
  <si>
    <t>#deforestation #climatechange #nature #environment #sustainability #savetheplanet #trees #globalwarming #biodiversity #forest #wildlife #earth #nutritionalhealth #rainforest #pollution #planttrees #vegan #climate #gogreen #animals #conservation #nutrition #ClimateCrisis</t>
  </si>
  <si>
    <t>https://twitter.com/Shimographer/status/1272790062283911169</t>
  </si>
  <si>
    <t>Corona. Global warming. Asia battling everything. North Korean leadership issue. 
But apna alag he chal rahaa hai!</t>
  </si>
  <si>
    <t>https://twitter.com/KambojAnanya/status/1274948704999366656</t>
  </si>
  <si>
    <t>This rapidly increasing temperatures as a result of human-caused #GlobalWarming.</t>
  </si>
  <si>
    <t>https://twitter.com/KambojAnanya/status/1278491943144583168</t>
  </si>
  <si>
    <t>In the short term, #trees can combat heat waves and in the long term, they can even fight #globalwarming.</t>
  </si>
  <si>
    <t>https://twitter.com/SmritiSubedi25/status/1278344501111611392</t>
  </si>
  <si>
    <t>In between time 
#guessthesong #Dark #environment #nature #sustainability #climatechange #ecofriendly #savetheplanet #green #plasticfree #globalwarming #pollution #climate #sustainableliving #photography #conservation #naturephotography #recycling #plastic #photooftheday #Nepal</t>
  </si>
  <si>
    <t>https://twitter.com/CAmbadare/status/1273503091363467265</t>
  </si>
  <si>
    <t>According to my Aai for every prblm in this world like global warming to inflation ... there is only one solution 
" Aag lav tya mobile la "</t>
  </si>
  <si>
    <t>https://twitter.com/SmritiSubedi25/status/1272561575979700231</t>
  </si>
  <si>
    <t>Me sliding into your DMs like
#Kailali #environment #nature #sustainability #climatechange #ecofriendly #savetheplanet #zerowaste #sustainable #gogreen #earth #green #recycle #eco #plasticfree #globalwarming #pollution #reuse #climate #sustainableliving #environmentallyfriendly</t>
  </si>
  <si>
    <t>https://twitter.com/Rajnandini22/status/1274241996530388993</t>
  </si>
  <si>
    <t>Hi @tacobellindia all lights are on during broad daylight. Requested the outlet manager to shut them but they said it's the brand guideline. Can we change such rules please? Huge waste of electricity. 
Requested the same at @Chaayos
#GlobalWarming #savetheplanet 
@bharatkaranwal</t>
  </si>
  <si>
    <t>https://twitter.com/POct02/status/1273869206576967680</t>
  </si>
  <si>
    <t>#HarithaHaram
#KcrWithNature #Telangana
#KCR #KTR #KalvakuntlaKavitha
🎄Plant a tree, plant a tree so that next generation can get air for free.
🌍Don’t make Trees rare, keep them with care.
💚Take care of the trees, they will take care of you.
🌍Trees on, Global warming gone!</t>
  </si>
  <si>
    <t>https://twitter.com/jienzzeric/status/1274732419514425347</t>
  </si>
  <si>
    <t>All begins today! #kurzgesagt 
#globalwarming is not a myth!!</t>
  </si>
  <si>
    <t>https://twitter.com/Amir30867370/status/1272260060337455104</t>
  </si>
  <si>
    <t>Support the carpet for climate change and global warming</t>
  </si>
  <si>
    <t>https://twitter.com/yohes1/status/1272189510143655936</t>
  </si>
  <si>
    <t>You are right. Countries plan for next 50 years. Metro is a must for any city. We can't keep building roads. And we need to bring down CO2 emissions. If not Sri Lanka may not exist due to global warming and sea level rising.</t>
  </si>
  <si>
    <t>https://twitter.com/MattJones2401/status/1271648590864084992</t>
  </si>
  <si>
    <t>Digital Waste :  Digital Global Warming | Economic and Political Weekly shar.es/aHLaRm</t>
  </si>
  <si>
    <t>https://twitter.com/gkparam/status/1273572087127347200</t>
  </si>
  <si>
    <t>Want to save per costs and contribute to reduction in global warming???
Solar PV Economics 101 by Praveen Sridharan link.medium.com/izr4lNdSp7</t>
  </si>
  <si>
    <t>https://twitter.com/SevMediconature/status/1273988534953668608</t>
  </si>
  <si>
    <t>We are concentrating at creating green Belagavi, provide good oxygen hub to prevent respi prob, counter attack global warming. We need sincere support from local people. Finally reached step before termination. thx @SaveMedicos @aranya_kfd . #GlobalWarming  @allaboutbelgaum</t>
  </si>
  <si>
    <t>https://twitter.com/Ramendr02120385/status/1273839293136465921</t>
  </si>
  <si>
    <t>China's tail Ender is wild, so we must aware of Natural calamity like 
Global warming, Flood, Tsunami 
Earth quake etc!</t>
  </si>
  <si>
    <t>https://twitter.com/PitrodaMahek/status/1272904083884646403</t>
  </si>
  <si>
    <t>One touch of nature makes the whole world kin..
1st out of 1000. 
#TreeChallenge #GreenIndiaChallenge #GlobalWarming 
@roeal_witchiz @public_ki_soch</t>
  </si>
  <si>
    <t>https://twitter.com/SubhamoyChakr14/status/1273282234275868675</t>
  </si>
  <si>
    <t>Industry brings pollution &amp; is the prime cause behind global warming. Agriculture, plantation etc. cool down the atmosphere &amp; hence reduces pollution.</t>
  </si>
  <si>
    <t>https://twitter.com/shriram_l/status/1272759644717371393</t>
  </si>
  <si>
    <t>Only #Sanatan #Hinduism teaches to see, worship divinity in nature &amp; can solve issues like global warming, pollution etc
To bring this change need to establish #HinduRashtra - only eternal solution, decolonisation of minds! Very well said @Infinitchy 👏
@Ramesh_hjs @upword_</t>
  </si>
  <si>
    <t>https://twitter.com/SDAChandigarh/status/1274367871057985537</t>
  </si>
  <si>
    <t>Go Electric 🚕 🚙 
#EnergyefficientIndia #Energyconservation #Saveenergy #ClimateChange #globalwarming #co2 #electricvehicletechnology #switchofflights #USELED #Chandigarh</t>
  </si>
  <si>
    <t>https://twitter.com/Cassia_javanica/status/1280103270942248960</t>
  </si>
  <si>
    <t>วัดขุนสมุทรจีน สถานที่ที่เห็นกระทบจากภาวะโลกร้อน-ระดับน้ำทะเลขึ้นสูงได้ชัดเจน เคยมีพื้นที่ถึงร้อยไร่ แต่ถูกน้ำทะเลกัดเซาะเหลือแค่5-6ไร่ /ขับรถมาจอดท่าเรือ ต่อเรือมาอีก10นาที แล้วต่อรถตุ๊กๆ(ซึ่งมีอยู่คันเดียว)หรือเดินประมาณ1.5กม. #globalwarming #thailand #thailandtourism</t>
  </si>
  <si>
    <t>https://twitter.com/faheemakhtar22/status/1272217007681933313</t>
  </si>
  <si>
    <t>بس اسی بات پہ جهگڑا هے مرا دنیا سے۔
پیڑ کے سائے کو پهل کیوں نہیں سمجها جاتا۔
#Gilgit
#Global_warming 
#ClimateChange</t>
  </si>
  <si>
    <t>https://twitter.com/occupiedbypak/status/1270730957989875712</t>
  </si>
  <si>
    <t>ROFL . #Erdogan bullies will blame #YPG for Global warming.😂😂</t>
  </si>
  <si>
    <t>https://twitter.com/TaaupalliShyam1/status/1271727145799188480</t>
  </si>
  <si>
    <t>All the best Yashoda Madam.Try to grow more green cover on earth.the need of the hour against global warming..</t>
  </si>
  <si>
    <t>https://twitter.com/askaradkhedkar/status/1272533701872631808</t>
  </si>
  <si>
    <t>Response should have been : Get some sense. I am an actor and not a   Global Warming or Climate Change expert. I can't know about everything that happens under the Sun and you better educate yourself about that.</t>
  </si>
  <si>
    <t>https://twitter.com/BiswapriyaMisra/status/1272422202160197634</t>
  </si>
  <si>
    <t>One #reviewer2 had actually told us that using 400-800 ppm  [CO2] in your experiments is too high during this paper 
onlinelibrary.wiley.com/doi/…
And now 417 ppm is here!! Even during #COVID19 lockdowns and reduced #pollution etc
#ClimateChange #GlobalWarming #CO2 #CarbonDioxide</t>
  </si>
  <si>
    <t>https://twitter.com/BhawaniKumarM/status/1271761552073469952</t>
  </si>
  <si>
    <t>Planting of trees is especially important to protect our environment against air pollution and global warming. To this end, our young activists of #MSDO have been actively involved in organizing tree plantation.
@msdo_sindh
#MSDOSindhPlantDrive</t>
  </si>
  <si>
    <t>https://twitter.com/Voleti5/status/1272307809741242369</t>
  </si>
  <si>
    <t>So there is no charge in the climate, those who ever talking on Global Warming are fools like the people elected him?</t>
  </si>
  <si>
    <t>https://twitter.com/pravat_bag/status/1270717871375609856</t>
  </si>
  <si>
    <t>My humble request
-------------------
*By the next 10 years, Earth will become 4 degrees hotter than its now. Himalayan glaciers are melting at a rapid rate, so all of us lend our hand to fight global warming. Plant more trees, don’t waste water. Don’t use or burn plastics.</t>
  </si>
  <si>
    <t>https://twitter.com/Ramya_FC/status/1271798604550688769</t>
  </si>
  <si>
    <t>Sometimes we wonder if our hottie @divyaspandana ‘s looks also contributing to global warming 😅🔥🌎 
#SandalwoodQueenRamya #Ramya #divyaspandana #sandalwoodqueen #ramyafc</t>
  </si>
  <si>
    <t>https://twitter.com/HinduReformed/status/1270723211647348736</t>
  </si>
  <si>
    <t>#GreenSalaam!
#GreenRevolutionNow!
#GlobalWarming!
#PeaceAgenda!
#NonviolentProtests
#NotTheCommunistKind!
#NoKilling!
#LifeIsPrecious!</t>
  </si>
  <si>
    <t>https://twitter.com/HinduReformed/status/1271359725519568898</t>
  </si>
  <si>
    <t>#GreenSalaamWW
#NewIndiaPolitics
#ShouldBeGreen
#GlobalWarming
#GlobalWarminFriendly!</t>
  </si>
  <si>
    <t>https://twitter.com/SardarFrmAdyar/status/1271686071915474945</t>
  </si>
  <si>
    <t>While #COVID19 ravages the globe, it's a short-term issue compared to the larger problem were going to be weeing around the globe on the years to come #GlobalWarming</t>
  </si>
  <si>
    <t>https://twitter.com/AdduShareef/status/1270955366407221248</t>
  </si>
  <si>
    <t>Climate change that leads to sea level rise triggers extremely strong waves causing coastline erosion,in many islands,with increasing frequency.We must be prepared to find effective solutions to save our islands.The world needs to do what it must do to stop global warming.</t>
  </si>
  <si>
    <t>https://twitter.com/ehn/status/1274133010338603008</t>
  </si>
  <si>
    <t>Also big difference between risks that progress slowly, like global warming, and potentially very fast ones, like hard AI takeoff.</t>
  </si>
  <si>
    <t>https://twitter.com/kandwal_neha/status/1272501775254171654</t>
  </si>
  <si>
    <t>Now isn’t this just great news!
.
.
.
#climatechange #sustainability #climatestudies #delhiuniversity #du #environment #environmentalstudies #environmentalstudiescenter #school #education #globalwarming… instagram.com/p/CBdIrCdgHNX/…</t>
  </si>
  <si>
    <t>https://twitter.com/AarveeMakadia/status/1270009187947491328</t>
  </si>
  <si>
    <t>Thinking about the next beach clean up ? We'll be picking up our own plastic masks and hand gloves. We still have time, switch to zero waste products
#plasticpollution #WorldOceanDay #beach #marineconservation #ecofriendly #protests2020  #plasticpollution #Covid_19 #GlobalWarming</t>
  </si>
  <si>
    <t>https://twitter.com/CDhilwal/status/1269900118586732545</t>
  </si>
  <si>
    <t>Climate change is the most severe problem that we are facing today, more serious even than the threat of terrorism.
#globalwarming #climatechange #savetheplanet #environment #nature #climate #climatecrisis #ecofriendly #earth #sustainability #climatechangeisreal #ClimateEmergenc</t>
  </si>
  <si>
    <t>https://twitter.com/shashiskashyap/status/1272438973361729537</t>
  </si>
  <si>
    <t>कचरा मोहब्बत वाला
Versova Beach, Mumbai. 
#plastic #mumbai #mumbairains #plasticpollution #beach #globalwarming #cleanmumbai #instawithHT #worldenvironmentday #gettyimages #everydayeverywhere… instagram.com/p/CBcsHLrD2rC/…</t>
  </si>
  <si>
    <t>https://twitter.com/smdrao/status/1269634507784642560</t>
  </si>
  <si>
    <t>World Environment Day talk @ National Conference on Environment, Human Health and Sustainable Development Goals. Organized by Environment and Social Development Association of India. Panel of 5 speakees. My topic Role of trees in Fighting Global Warming. 
esdaindia.org/onlineconferen…</t>
  </si>
  <si>
    <t>https://twitter.com/gurmalak/status/1271403915985121281</t>
  </si>
  <si>
    <t>Sir Albert Einstein in a candid conversation with Sir Issac Newton on how to controll global pollution and arrest the climate changes bcoz of Global Warming, by making Petrol and Diesel so costly dat it becomes out of reach of the common man #TelKiMaar</t>
  </si>
  <si>
    <t>https://twitter.com/nirvan_official/status/1268907326506967040</t>
  </si>
  <si>
    <t>#worldenvironmentday 
All lives matter
World Environment Day is reminder  that no lives will exist without #biodiversity.
#worldenvironmentday #action #actnow #globalwarming #climateaction #nirvanafoundation</t>
  </si>
  <si>
    <t>https://twitter.com/RobertC31069960/status/1269243987707097088</t>
  </si>
  <si>
    <t>All US Presidents want to lead the World
Then they must lead by example &amp; support good causes 
1) Global Warming
2) Pandemics &amp; WHO
3) Justice &amp; Equality
4) Withdraw from TTPA ABM ❌
5) Promote Peace &amp; ❌ perpetual
     wars
US militarize East Asia w 400 bases
Remove them ✌✌✌</t>
  </si>
  <si>
    <t>https://twitter.com/vavettan/status/1271289610434306048</t>
  </si>
  <si>
    <t>This is just a start of the disasters we yet to face. In the times when we struggle with global warming and devastating natural disasters, any loss of forest/ecosystems are not small.</t>
  </si>
  <si>
    <t>https://twitter.com/theanandr/status/1270111608077815809</t>
  </si>
  <si>
    <t>Considering how f'd up the world is getting, I'm thinking of relocating to this beautiful destination. Who's in ?
Leave behind the below problems : 
#COVID 
#riots2020 
#GlobalWarming 
#Wars
#China</t>
  </si>
  <si>
    <t>https://twitter.com/HEMRAJM93826586/status/1268924381360795654</t>
  </si>
  <si>
    <t>#किरोड़ीबाबा_पर्यावरण_रक्षक
Growing global warming which is deteriorating the environmental sustainability of the world, planting trees is a commendable initiative which @DrKirodilalBJP is doing.
 #किरोड़ीबाबा_पर्यावरण_रक्षक</t>
  </si>
  <si>
    <t>https://twitter.com/arabianresearch/status/1268926457633550337</t>
  </si>
  <si>
    <t>Environmental issues include global warming, laws &amp; regulations, integrated pest management, green building, conservation, preservation, clean water supply &amp; pollution prevention. Business sectors include agriculture, fishing; mining, quarrying, oil &amp; gas extraction &amp; utilities🇴🇲</t>
  </si>
  <si>
    <t>https://twitter.com/AB_Vichare/status/1268919640740093953</t>
  </si>
  <si>
    <t>Tw-94-This was a tree at my farm and was blown by the cyclone #NisargCyclones,Forest fires,Famines,Viruses. Global warming. will all become too common if we don't wake up from our ignorant slumber and take care of the environment.Nature will find its course.#WorldEnvironmentDay</t>
  </si>
  <si>
    <t>https://twitter.com/iamishav/status/1270177666428256258</t>
  </si>
  <si>
    <t>Painting on #Environment and Global warming by my Younger Brother Chhotu
Beautiful painting
Plz like or RT
@_garrywalia @HansrajMeena</t>
  </si>
  <si>
    <t>https://twitter.com/ChadhaJuhi/status/1269720406652596225</t>
  </si>
  <si>
    <t>To join my cause, sign the petition link in bio
change.org/Ecowarden_StopPla…
#myenivronmentstory #earth #ecoanxiety #theolympicsacademy #saveearth #ecowardens #climatechange #savetheplanet #green #zerowaste #ecofriendly #climateemergency
#globalwarming #gogreen  #resonatingnature</t>
  </si>
  <si>
    <t>https://twitter.com/RamprakashMina/status/1268913676465176577</t>
  </si>
  <si>
    <t>Growing global warming which is deteriorating the environmental sustainability of the world, planting trees is a commendable initiative which @DrKirodilalBJP is doing.
 #किरोड़ीबाबा_पर्यावरण_रक्षक</t>
  </si>
  <si>
    <t>https://twitter.com/Ijeomaoffical/status/1268924386989559823</t>
  </si>
  <si>
    <t>Other threats include Introduction of Invasive alien species, over exploitation of natural resources (fishing, hunting, and harvesting), Pollution and nutrient loading from domestic and industrial emissions, Climate change and global warming etc.
#WorldEnvironmentDay2020</t>
  </si>
  <si>
    <t>https://twitter.com/8191Rao/status/1269455815980789760</t>
  </si>
  <si>
    <t>💞💞I am cool, but this global warming makes me hot.💯💯</t>
  </si>
  <si>
    <t>https://twitter.com/saadahsan/status/1269153373955252224</t>
  </si>
  <si>
    <t>On point, sir! Reverse Global Warming it is! 😊</t>
  </si>
  <si>
    <t>https://twitter.com/NanaDebia/status/1270621230719053825</t>
  </si>
  <si>
    <t>The earth is burning 
Who is responsible for global warming.</t>
  </si>
  <si>
    <t>https://twitter.com/HEMRAJM93826586/status/1268927834292191241</t>
  </si>
  <si>
    <t>Growing global warming which is deteriorating the environmental sustainability of the world, planting trees is a commendable initiative which @DrKirodilalBJP is doing.
 #किरोड़ीबाबा_पर्यावरण_रक्षक nitter.net/Subhashmeena56/s…</t>
  </si>
  <si>
    <t>https://twitter.com/nirvan_official/status/1268902642127945732</t>
  </si>
  <si>
    <t>Happy World Environment Day
It's time for #nature
Let's nurture the nature with #biodiversity
#worldenvironmentday #action #actnow #globalwarming #climateaction #nirvanafoundation</t>
  </si>
  <si>
    <t>https://twitter.com/azmeannothing/status/1270593240840847360</t>
  </si>
  <si>
    <t>not in this global warming.</t>
  </si>
  <si>
    <t>https://twitter.com/ananthsenthivel/status/1270630251408748544</t>
  </si>
  <si>
    <t>@Twitter and @instagram have any idea to restrict your services on story’s and fleet upload options? Please limit the numbers and Dont allow the midnight live programs &amp; save your followers lives. 
Digital Global Warming | Economic and Political Weekly shar.es/aHMxih</t>
  </si>
  <si>
    <t>https://twitter.com/SubhamoyChakr14/status/1273274002899787776</t>
  </si>
  <si>
    <t>In case, if newly emerging deadly viruses like SARS-CoV-2 push us back from industry to agriculture, imagine, how could we survive! 
Fertile lands are the buffer zones which will protect our generations, we must preserve it for future use.
#GlobalWarming
#savetheearth</t>
  </si>
  <si>
    <t>https://twitter.com/icabd91/status/1269150002791583744</t>
  </si>
  <si>
    <t>#TreePlantation #biodiversity #weather #GlobalWarming #ISCA</t>
  </si>
  <si>
    <t>https://twitter.com/pandeysourav271/status/1268782028381581312</t>
  </si>
  <si>
    <t>By 2030, India will lose 34 million full-time jobs due to global warming, mostly in agriculture &amp; construction says @ilo forecast. This will be disastrous. India needs to follow low carbon growth model
@PMOIndia @moefcc
#NoEcologyNoEconomy
#WakeUpMoEFCC</t>
  </si>
  <si>
    <t>https://twitter.com/Fitnes_1st_Bond/status/1268893745572745216</t>
  </si>
  <si>
    <t>HAPPY WORLD ENVIRONMENT DAY TO ALL !! #environment #nature #sustainability #climatechange #ecofriendly #savetheplanet #zerowaste #sustainable #gogreen #earth #green #recycle #eco #plasticfree #globalwarming #pollution #reuse #climate #sustainableliving #environmentallyfriendly</t>
  </si>
  <si>
    <t>https://twitter.com/bakreddy1970/status/1268788820390150145</t>
  </si>
  <si>
    <t>Present situation of our environment is declining day by day due to pollution and global warming. On this #WorldEnvironmentDay2020
Let us pledge to Spread awareness of the environment and take action to protect our mother earth.
#protecttheearth
#TimeForNature,  #ClimateWarrior,</t>
  </si>
  <si>
    <t>https://twitter.com/AasthaNishtha/status/1268839989389000705</t>
  </si>
  <si>
    <t>🌍 World Environment Day 🌍 
Save the environment otherwise 
We won't be saved......!
#environment #nature #sustainability #climatechange #ecofriendly #savetheplanet #zerowaste #sustainable #gogreen #earth #green #recycle #eco #plasticfree #globalwarming #pollute</t>
  </si>
  <si>
    <t>https://twitter.com/iamvivek_raj/status/1268799844992376832</t>
  </si>
  <si>
    <t>Protection of Earth! Protection of society! 
On the Occasion of #EnvironmentDay2020 lets join our hand TGR and CRT awareness ABT #GlobalWarming and #desertification.
We r our own doom. 
So, let's make our #MotherEarth #ravishing and be sophisticated.</t>
  </si>
  <si>
    <t>https://twitter.com/hamzaMfarooqi55/status/1268842467140435971</t>
  </si>
  <si>
    <t>#WorldEnvironmentDay2020 
#Pakistani 
The world is facing tremendous enviornmental  degradation such as #pollution, #deforestation as well as aquatic life reduction , #over_poplation ,#Global_Warming etc.
WE NEET TO COSERVE EVERY RESOURCE PROVIDED BY THE #Nature</t>
  </si>
  <si>
    <t>https://twitter.com/kanchan_maji15/status/1268822401460166662</t>
  </si>
  <si>
    <t>5th of June is observed as the World Environment Day by the United Nations. First Incorporated in 1974, this day is dedicated towards creating awareness on environmental issues like global warming ozone layer depletion and desertification.</t>
  </si>
  <si>
    <t>https://twitter.com/iamGauravGolani/status/1268845794251223041</t>
  </si>
  <si>
    <t>#environment #nature #sustainability #climatechange #ecofriendly #savetheplanet #zerowaste #sustainable #gogreen #earth #green #recycle #eco #plasticfree #globalwarming #pollution #reuse #climate #sustainableliving #environmentallyfriendly #art #love #photography #water</t>
  </si>
  <si>
    <t>https://twitter.com/imNagarajP/status/1268815663822336000</t>
  </si>
  <si>
    <t>World Environment Day 💚🌳♻️
#environment #NatureTheNature #climatechange #ecofriendly #savetheplanet #zerowaste #sustainable #gogreen #earth #green #recycle #eco #plasticfree #globalwarming #pollution #reuse #climate #sustainableliving #environmentallyfriendly
@PuneethRajkumar</t>
  </si>
  <si>
    <t>https://twitter.com/sahilbhambri90/status/1268889520390406145</t>
  </si>
  <si>
    <t>Livestock Sector produce 37% of methane, which has more about 20-30 times the global warming potential of carbon dioxide, and they emit 65% of nitrous oxide, another powerful GHG, most of which comes from manure.
#GoVeganSaveEarth
@IndiaSpend</t>
  </si>
  <si>
    <t>https://twitter.com/officialpriya1/status/1268857753033818112</t>
  </si>
  <si>
    <t>#World_Environment_Day
 This day is dedicated towards creating awareness on environmental issues like global warming,ozone layer depletion and desertification. The theme for World Environment Day 2020 is, 'Time for Nature,'.</t>
  </si>
  <si>
    <t>https://twitter.com/radheyshyamsin6/status/1268837284859613186</t>
  </si>
  <si>
    <t>By 2030, India will lose 34 million full-time jobs due to global warming, mostly in agriculture &amp; construction says @ilo forecast. This will be disastrous. India needs to follow low carbon growth model
@PMOIndia @moefcc
#NoEcologyNoEconomy
#WakeUpMoEFCC</t>
  </si>
  <si>
    <t>https://twitter.com/RichaJPandey/status/1268897859837014017</t>
  </si>
  <si>
    <t>#environment #nature #sustainability #climatechange #ecofriendly #savetheplanet #zerowaste #sustainable #gogreen #earth #green #recycle #eco #plasticfree #globalwarming #pollution #Vegan #WorldEnvironmentDay2020
facebook.com/108655270856537…</t>
  </si>
  <si>
    <t>https://twitter.com/RatanLalNath1/status/1268821775451734016</t>
  </si>
  <si>
    <t>It is our duty and responsibility to save our environment. We must also raise awareness to the different environmental issues such as global warming, deforestation, etc.
Today let's pledge to celebrate this #WorldEnvironmentDay2020 by safeguarding our environment.</t>
  </si>
  <si>
    <t>https://twitter.com/Kumkum26/status/1276322625665499137</t>
  </si>
  <si>
    <t>सुबह 7:35 बजे @ABPNews के #नमस्तेभारत में #Globalwarming का दुनिया पर असर</t>
  </si>
  <si>
    <t>https://twitter.com/ShantiRaman7/status/1268782610668347394</t>
  </si>
  <si>
    <t>#By 2030, India will lose 34 million full-time jobs due to global warming, mostly in agriculture
&amp; construction says @ilo forecast. This will be disastrous. India needs to follow low carbon
growth model
@PMOIndia @moefcc
#NoEcologyNoEconomy
#WakeUpMoEFCC</t>
  </si>
  <si>
    <t>https://twitter.com/dr_p_RAM/status/1268814927759892482</t>
  </si>
  <si>
    <t>Planted 2 saplings in my locality .In the day of Environment Day #june5
Done a Heartwarming job and small step to reduce...
Spread the #green #GlobalWarming 
#EnvironmentDay @NtkEnvWing
@LicypriyaK @UNYouthEnvoy 
@Youth4ClimateIn @UNFCCC 
@CMOTamilNadu @Treesftf 
@FFFIndia</t>
  </si>
  <si>
    <t>https://twitter.com/Naveen_farmer/status/1273085528347308033</t>
  </si>
  <si>
    <t>World day to combat Desertification and Drought
 👇Click Here👇
globalnaturefoundation.org/_…
#WorldDaytoCombatDesertificationandDrought #Desert #droughtlander #GlobalWarming #earthquakeinDelhi #environment  #deforestation #Reforestation #June17 @Actor_Vivek @Karthi_Offl  @ramm_offl</t>
  </si>
  <si>
    <t>https://twitter.com/biranchi2357/status/1268868204484386816</t>
  </si>
  <si>
    <t>#EnvironmentDay 
#GlobalWarming</t>
  </si>
  <si>
    <t>https://twitter.com/Vanraj_Tabiyad/status/1268826393682628608</t>
  </si>
  <si>
    <t>The biggest problem in the world is global warming! If the world wants to escape then the lifestyle of the tribals of India will have to be adopted!
Hearty #Johar and #Congratulations on #WorldEnvironmentDay
#विश्व_पर्यावरण_दिवस
@UN @UNOCHA @UN4Indigenous @UIATF @UNEP</t>
  </si>
  <si>
    <t>https://twitter.com/_vijaychoudhary/status/1268894962319572995</t>
  </si>
  <si>
    <t>it has been a flagship campaign for raising awareness on emerging from environmental issues to marine pollution, human overpopulation, and global warming. #WorldEnvironmentDay #WorldEnvironmentDay2020 #WorldEnvironmentalDay #FridayThoughts</t>
  </si>
  <si>
    <t>https://twitter.com/ShantiRaman7/status/1268781494958387200</t>
  </si>
  <si>
    <t>#By 2030, India will lose 34 million full-time jobs due to global warming, mostly in agriculture &amp; construction says @ilo forecast. This will be disastrous. India needs to follow low carbon growth model
@PMOIndia @moefcc
#NoEcologyNoEconomy
#WakeUpMoEFCC</t>
  </si>
  <si>
    <t>https://twitter.com/GautamAJ10/status/1268749338156494848</t>
  </si>
  <si>
    <t>We need to rethink about marine pollution, global warming, human overgrowth, wildlife crime and sustainable consumption across the world. Otherwise, we can this year 2020 how to face many natural problem like as thunder, cyclone, virus, earthquake etc. #WorldEnvironmentDay</t>
  </si>
  <si>
    <t>https://twitter.com/PoojaraTelecom/status/1268768552678354944</t>
  </si>
  <si>
    <t>Protect our environment from global warming, plant trees, and protect the existing ones, not for me or you, do it for the future. #WorldEnvironmentalDay #PoojaraTelecom</t>
  </si>
  <si>
    <t>https://twitter.com/ex_nab/status/1268571729787523073</t>
  </si>
  <si>
    <t>What do u think of the issue of Global warming.....?</t>
  </si>
  <si>
    <t>https://twitter.com/st65630746/status/1268694560319946752</t>
  </si>
  <si>
    <t>HEMP/ Vijaya is the million rupees crop as the gifts it gets us is amazing and priceless.
It is the only way to reduce the global warming effect efficiently. The solution is growing hemp everywhere. 
These are my… instagram.com/p/CBCFWNHhEsC/…</t>
  </si>
  <si>
    <t>https://twitter.com/SGeophysicists/status/1268234498363265025</t>
  </si>
  <si>
    <t>To encourage more 'Global Heroes' to research about how their field of study can contribute in solving the global warming issue, the deadline for submissions 'The Global Hero' event is extended to 15th June, 2020.
For any further information regarding the event, contact SEG Rgipt</t>
  </si>
  <si>
    <t>https://twitter.com/VivekINC03/status/1268771655716794368</t>
  </si>
  <si>
    <t>Just because of a select few, we won't lose our hope in humanity.
 Happy World Environment Day.
#climatechange #stopclimatechange #globalwarming #climatecrisis 
#WorldEnvironmentDay</t>
  </si>
  <si>
    <t>https://twitter.com/deb_gupi/status/1268740531808382977</t>
  </si>
  <si>
    <t>5 June, World Environment Day observe by Pacific Youth organization, Dalubari ,Ambassa under Nehru Yuva Kendra, Dhalai District, Tripura we planting various plant in our Locality &amp; spread awareness to protect Our Environment from Global Warming @KirenRijiju @Nyksindia @PMOIndia</t>
  </si>
  <si>
    <t>https://twitter.com/KarurGunasekar/status/1268740929206104064</t>
  </si>
  <si>
    <t>Since its beginning in 1974, #WorldEnvironmentDay  has developed into a global platform for raising awareness and taking action on urgent issues from marine pollution and global warming to sustainable consumption and wildlife crime. #ForNature 
#AnbumaniForClimateAction</t>
  </si>
  <si>
    <t>https://twitter.com/RavindraPatil62/status/1268762943409156098</t>
  </si>
  <si>
    <t>#environmentday #Recycle #reduce #environment #nature #earth #gogreen #globalwarming #pollution #plasticfree #reuse #climate #environmental #plasticpollution #Worldenvironmentday #Save #Saveearth #Reuse #5june
Dr.Ravindra Suklal Patil
ravindrapatil.in/</t>
  </si>
  <si>
    <t>https://twitter.com/rakshatp19_23/status/1268757425076740096</t>
  </si>
  <si>
    <t>People procrastinating in AC until World Environment Day and posting tons   
Me : oh global warming ke चोदे
#WorldEnvironmentDay</t>
  </si>
  <si>
    <t>https://twitter.com/autobots90/status/1268777495479767040</t>
  </si>
  <si>
    <t>Environment day bolte raho and delhi mai construction krwate raho....sab thek ho jayega huhh.....bhadega India k chakkar mai global warming lelega hum sab ki.</t>
  </si>
  <si>
    <t>https://twitter.com/DrGVenugopalRe2/status/1268741076552085504</t>
  </si>
  <si>
    <t>For Global warming and free Oxygen   “ Plant a Tree” If we save Trees in return they save us. Let us ensure “Green India”.🙏🙏🙏</t>
  </si>
  <si>
    <t>https://twitter.com/sassimalar/status/1268219864776245248</t>
  </si>
  <si>
    <t>Yes, the accuracy missed due to various reasons including changes in ecology and global warming...</t>
  </si>
  <si>
    <t>https://twitter.com/thepiyushjain/status/1268501715785068546</t>
  </si>
  <si>
    <t>Meat industry accounts for 14% of global warming...  This is fact.
And if meat industry is eliminated than new opportunities in agriculture will grow...
Can you point out any such risk which we can face if meat industry is no more...</t>
  </si>
  <si>
    <t>https://twitter.com/KambojAnanya/status/1268049741654437888</t>
  </si>
  <si>
    <t>Truth is that the #GlobalWarming is affecting most of us right here and right now. From the second we wake up in the morning, to the minute we doze off at night. And we have to do something about it.</t>
  </si>
  <si>
    <t>https://twitter.com/smdrao/status/1267848126330810368</t>
  </si>
  <si>
    <t>Electric vehicles don't contribute to local pollution but add 3 times that much at electricity generation source. That is a bigger contribution to Global warming.</t>
  </si>
  <si>
    <t>https://twitter.com/ecoplanetfarm/status/1267619485818773505</t>
  </si>
  <si>
    <t>Do you want to change the world? 
Only two steps 
*Fix it in mind and soul 
*Try on self 
See the magic 
#Earth #earthdayeveryday #globalwarming #climate #climatechange #sustainable #environment #sustainability… instagram.com/p/CA6cdigps6z/…</t>
  </si>
  <si>
    <t>https://twitter.com/DecorbyKrishna/status/1267296963973640192</t>
  </si>
  <si>
    <t>Cradle Ceremony is the first ever celebration of our kid and do not make your kid a part of Global warming. Go Eco friendly and be a proud parent
Decor by Ganesh of #miyapur branch #Hyderabad 
#cradleceremony
#cradleceremonydecor
#cradles #babycradle
#proudparents #proudparent</t>
  </si>
  <si>
    <t>https://twitter.com/CDhilwal/status/1267270909808848896</t>
  </si>
  <si>
    <t>#environment #nature #sustainability #climatechange #ecofriendly #savetheplanet #zerowaste #sustainable #gogreen #earth #green #recycle #eco #plasticfree #globalwarming #pollution #reuse #climate #sustainableliving #environmentallyfriendly  #photography #water #conservation</t>
  </si>
  <si>
    <t>https://twitter.com/CDhilwal/status/1267270836639186946</t>
  </si>
  <si>
    <t>https://twitter.com/vivekindia_/status/1267009993129316352</t>
  </si>
  <si>
    <t>Global Warming is the result of human Battle with Nature.   
 #ForNature 
#GoGreen 
#savetheplanet</t>
  </si>
  <si>
    <t>https://twitter.com/yash_agra1/status/1268307561612144641</t>
  </si>
  <si>
    <t>Numerous species of organisms are getting extinct because of humans-induced climate crisis. Human-animal conflicts are increasing. Numerous animals suffer in slaughterhouses because of meat consumption, which also contributes to global warming.
/8</t>
  </si>
  <si>
    <t>https://twitter.com/worldofalexisxo/status/1267129905227034626</t>
  </si>
  <si>
    <t>9 year old me trying to stop global warming....guess I still stand by these rules. #globalwarmingismoreimportantthancorona</t>
  </si>
  <si>
    <t>https://twitter.com/RedTapeMovement/status/1266674394882928640</t>
  </si>
  <si>
    <t>Global warming reaches ocean depths m.tribuneindia.com/news/scho…</t>
  </si>
  <si>
    <t>https://twitter.com/TangyMissT/status/1267806206359474176</t>
  </si>
  <si>
    <t>#globalwarming is not just a term it's a reality. A reality that's hitting back and if we survive this we need to learn from it.
- (3/3)
#NisargaCyclone #Nisarga #CycloneUpdate #CycloneNisarga #MumbaiRains #Mumbai #MumbaiWeather</t>
  </si>
  <si>
    <t>https://twitter.com/TangyMissT/status/1267805883578355715</t>
  </si>
  <si>
    <t>It's one more thing added to this year which tell us what we have done to nature and how it's making us pay for it.
(2/3)
#globalwarming #CycloneUpdate #CycloneNisarga #Nisarga #NisargaCyclone #MumbaiRains #Mumbai #2020ShowedUs</t>
  </si>
  <si>
    <t>https://twitter.com/sabeerfayyaz/status/1267380573548556288</t>
  </si>
  <si>
    <t>Humans actions are destroying this planet, bit by bit! Its time to realise that every action will have a consequence. #GlobalWarming #SavePlanet</t>
  </si>
  <si>
    <t>https://twitter.com/TangyMissT/status/1267805579621404672</t>
  </si>
  <si>
    <t>I wish I could have said what a beautiful weather but it's not. There's a #cyclone coming towards Mumbai in next 12 hrs and this is just a sign of it. - (1/3)
#CycloneNisarga #MumbaiRains #GlobalWarming #NisargaCyclone #mumbai</t>
  </si>
  <si>
    <t>https://twitter.com/NigelDsz10/status/1267301623899910146</t>
  </si>
  <si>
    <t>#Rains are here guys! And what a start to June.
#rain #MumbaiRains #june #timelapse #globalwarming #climatechange #monsoon2020 #heatwave #ClimateCrisis</t>
  </si>
  <si>
    <t>https://twitter.com/FeelTheBlaziker/status/1266672898334265344</t>
  </si>
  <si>
    <t>One reason for the awkwardness was that the English dub was pretty terrible. I compared it to the original Mandarin dub and the Mandarin dub is far superior.
However, I do have to applaud Spycies for its animation and its take on global warming, unlike Arctic Dogs...</t>
  </si>
  <si>
    <t>https://twitter.com/naturecare36524/status/1266797341023109121</t>
  </si>
  <si>
    <t>Hurry 04 days left. 
The registration are going to be closed on 3rd June 2020. 
Let's come together to create awareness about *global warming* to celebrate World Environment Day 2020.
Participate in Online… instagram.com/p/CA0ml_IAMth/…</t>
  </si>
  <si>
    <t>https://twitter.com/urjitaudeshi/status/1267044995145465858</t>
  </si>
  <si>
    <t>The earth is hurting. Global Warming, a pandemic, useless leaders and some dumb people, but we’ll be fine! We will survive. 
Sending love xoxo 💕</t>
  </si>
  <si>
    <t>https://twitter.com/ratnasaikosuru/status/1268203194456215552</t>
  </si>
  <si>
    <t>Why should we drag all the humanity into this. 
It is not like global warming which everyone of us contributes. We should focus on catching the miscreants, punish them such a way that it becomes a textbook example for all those who think of doing this in future.</t>
  </si>
  <si>
    <t>https://twitter.com/SGeophysicists/status/1266446629223010304</t>
  </si>
  <si>
    <t>How your field of study can directly or indirectly solve the global warming issue?
Submit @seg@rgipt.ac.in with subject : “The Global Hero” in form of Articles(500 words max.), Videos(5min max.) 
Last Date of Submission:5th June, 2020.
For Futher details contact seg@rgipt.ac.in</t>
  </si>
  <si>
    <t>https://twitter.com/AjaiMalhotra/status/1266419571025539072</t>
  </si>
  <si>
    <t>#COP26 will now take place between 1-12 November 2021 in Glasgow. #UNFCCC #ClimateChange #ClimateAction #GlobalWarming</t>
  </si>
  <si>
    <t>https://twitter.com/sonumodi1107/status/1266098480247947265</t>
  </si>
  <si>
    <t>Respective Pm,. I requesting to that.. we have support to grow plant for good environment and reduce temperature and global warming..so please give order to every BJP MP for grown plant on your birthday with quantity of total age of you...in his area...also every minister Birthdy</t>
  </si>
  <si>
    <t>https://twitter.com/NayabGJan/status/1266331525685051397</t>
  </si>
  <si>
    <t>Possibly a result of global warming. There you go #statementised</t>
  </si>
  <si>
    <t>https://twitter.com/KumarMeonly410/status/1266421745063538688</t>
  </si>
  <si>
    <t>ग्लोबल वार्मिंग का असली कारण 
The real cause of global warming</t>
  </si>
  <si>
    <t>https://twitter.com/rythemchn/status/1266296679226986497</t>
  </si>
  <si>
    <t>1. #COVID19 
2. #Locusts 
3. #weather 
4. #earthquake 
5. #poverty 
6. #riots
7. #Politics 
8. #war #ChinaIndiaFaceoff
9. #GlobalWarming
Is this the end of the world ?? @narendramodi @realDonaldTrump @TimesNow @TOIIndiaNews @BBCWorld @World @aajtak @earth @China @india @usa ???!</t>
  </si>
  <si>
    <t>https://twitter.com/BekaarAadmi13/status/1266425087714091013</t>
  </si>
  <si>
    <t>Bats are dead due to high temperature In #Bareilly #UttarPradesh #Uttarpradeshhindinews 
@vipinpal1996  #GlobalWarming  #waytoextinction</t>
  </si>
  <si>
    <t>https://twitter.com/chefje1980/status/1266562639057960960</t>
  </si>
  <si>
    <t>Why at Farmlore we are gonna say NO to beef 🥩? 
When it comes to global warming cows are a major culprit. Because ruminants have slower growth and reproduction rates than other animals, they require more resources to produce something a person can eat.#ClimateCrisis #cheflife</t>
  </si>
  <si>
    <t>https://twitter.com/LapheLaphe/status/1266050016780615682</t>
  </si>
  <si>
    <t>Global warming aa medhu kan bodu vanyaa isthiri nukoh levidhaane.</t>
  </si>
  <si>
    <t>https://twitter.com/pawde_nilesh/status/1265613364186710016</t>
  </si>
  <si>
    <t>piped.video/lhRw0Y9ZL6o
#globalwarming @ Gurukul Public School Pawdewadi, Nanded. instagram.com/p/CAsML0JFyd5/…</t>
  </si>
  <si>
    <t>https://twitter.com/innocent_boy27/status/1266386938287681542</t>
  </si>
  <si>
    <t>Yeah it's a blessing for ozone n melting glaciers but still need to take some serious steps to stop global warming which is destroying our planet so quickly</t>
  </si>
  <si>
    <t>https://twitter.com/MuzzleViper/status/1265891947698421760</t>
  </si>
  <si>
    <t>It all boils down to climate change and global warming</t>
  </si>
  <si>
    <t>https://twitter.com/Drvinodguptavet/status/1265274684796370949</t>
  </si>
  <si>
    <t>Mission green Puducherry, is the biggest contribution to the UT. All these trees/ plants will continue to bless with shade, flowers, fruits,fresh air means oxygen,continue to play an important role to control global warming and above all will remain a source of inspiration to all</t>
  </si>
  <si>
    <t>https://twitter.com/OllieTruly/status/1266067702810107911</t>
  </si>
  <si>
    <t>I always wondered how beef eating contributed to global warming? 🌡️
The more beef 🍔 we eat, more cows we raise to meet demand. Cows 🐄 fart methane. Methane traps the Earth's 🌍 heat and in turn results in global warming.
Damn! 🐮</t>
  </si>
  <si>
    <t>https://twitter.com/RakshakEco/status/1266107684857589760</t>
  </si>
  <si>
    <t>Due to effect of Global Warming and Climate change, Agriculture is badly effected by Locust attack in different states of India. Immediate actions should br taken else they will destroy all the crops and greenery.
@AgriGoI @moefcc @moesgoi @nstomar 
#ForNature #LocustAttack</t>
  </si>
  <si>
    <t>https://twitter.com/Panik0489/status/1265325758400077830</t>
  </si>
  <si>
    <t>Corona mule nemki global warming thamli, nahi tar 60+ pn tayar ae😂🤣</t>
  </si>
  <si>
    <t>https://twitter.com/PeppiWomaniYo/status/1265563567450984448</t>
  </si>
  <si>
    <t>Global warming, climate change, environment conservation?
What's that? Why do we need it!</t>
  </si>
  <si>
    <t>https://twitter.com/kushalsvr/status/1265228936994308097</t>
  </si>
  <si>
    <t>“I was born cool – until global warming made me hot.”    
Model : santhu_virat18 
#kushi_photography #modeling #attitude #classic #class #mode #retro #streetphotography #portraitphotography #photographer… instagram.com/p/CApdXiSHSNV/…</t>
  </si>
  <si>
    <t>https://twitter.com/srtanna97/status/1266022110650138627</t>
  </si>
  <si>
    <t>What are these hoarding for!..For earning revenues when it's leading to loss of petroleum products and increase of temperature leading to global warming.Hoarding located at the signal points in the middle of the road block the timer of signal which is leading to such hazards!</t>
  </si>
  <si>
    <t>https://twitter.com/YaserQureshi/status/1265655723251335168</t>
  </si>
  <si>
    <t>Today #Churu 49.6°C highest #TEMPERATURE in #India 
#heatwave #GlobalWarming #ClimateChange #DesertLocust</t>
  </si>
  <si>
    <t>https://twitter.com/RobertC31069960/status/1265050198532751361</t>
  </si>
  <si>
    <t>US PRESIDENTS &amp; SS ALWAYS SAID THEY WANT TO LEAD THE WORLD 
If that is true, Presidents must take global interests seriously
GLOBAL WARMING❌
GLOBAL PANDEMIC❌
The world looks 2 US President for leadership, guidance &amp; inspiration👆
But they are lacking❌
Practice what you preach</t>
  </si>
  <si>
    <t>https://twitter.com/MudrasRajesh/status/1264942049910030337</t>
  </si>
  <si>
    <t>Global warming is taking its toll. Our state Goa which hitherto had pleasant climate is now unbearably hot. We cut all our tree's.</t>
  </si>
  <si>
    <t>https://twitter.com/doshiamit107/status/1264867073345404930</t>
  </si>
  <si>
    <t>piped.video/4jApTyH3XCQ    #JanShakti4JalShakti   #groundwater #savewater #everydropcounts #SaveLife #GlobalGoals #NoWalking4Water #WaterCrisis #BeTheChange #globalwarming #rainwaterharvesting #SaveLife #WaterCrisis #saveearth #buildingconstruction #architecture</t>
  </si>
  <si>
    <t>https://twitter.com/Aurgho_/status/1264823047049089027</t>
  </si>
  <si>
    <t>These guys have travelled all the way from Horn of Africa, making their way through Middle East to now India.
They can wipe out food of 35000 people in a day. With global warming, this will be another deadly thing to worry about.</t>
  </si>
  <si>
    <t>https://twitter.com/VardhmanEnvirot/status/1264411094904459264</t>
  </si>
  <si>
    <t>#JanShakti4JalShakti  #groundwater #savewater #everydropcounts #SaveLife #GlobalGoals #NoWalking4Water #WaterCrisis #BeTheChange #globalwarming #rainwaterharvesting #SaveLife #WaterCrisis #saveearth #buildingconstruction #architecture #urbanplanning #innovation #futurism</t>
  </si>
  <si>
    <t>https://twitter.com/smdrao/status/1264146717987033089</t>
  </si>
  <si>
    <t>Dr Alok, very much needed both for the development and PRIDE OF BIHAR. Please try to think of Agro based small scale industries. That too BIOMASS energy  based ones for reducing global warming.</t>
  </si>
  <si>
    <t>https://twitter.com/Aurgho_/status/1263888458587574272</t>
  </si>
  <si>
    <t>Now than the Bengal govt has been given 1000 out of the 1Lakh Cr damage, they should prioritize re-electrification by focusing on underground cable system. 
These cyclones will get more regular, with global warming. The clusterfck of overhead wires (and poles) have killed a lot.</t>
  </si>
  <si>
    <t>https://twitter.com/VardhmanEnvirot/status/1263828392996044800</t>
  </si>
  <si>
    <t>piped.video/3DoW9Ngc8zM       #JanShakti4JalShakti  #rainwater #groundwater #water #savewater #everydropcounts #SaveLife #GlobalGoals #NoWalking4Water #WaterCrisis #BeTheChange #globalwarming #rainwaterharvesting #SaveLife #WaterCrisis #saveearth #rain</t>
  </si>
  <si>
    <t>https://twitter.com/mebhaskardas/status/1264559293925294083</t>
  </si>
  <si>
    <t>Rampant deforestation in the name of development would only add to worries of climate change, global warming and myriads of novel problems. @paponmusic @KP24 @RahulBose1 #SaveDehingPatkai</t>
  </si>
  <si>
    <t>https://twitter.com/parthapps07/status/1264559906406969345</t>
  </si>
  <si>
    <t>Don't help grow the #globalwarming pandemic by coal mining in #DehingPatkai wildlife sanctuary and destroying the rain forest while we are facing a pandemic already. 
#SaveDehingPatkai 
#SaveDehingPatkaiElephantReserve
#SaveAmazonOfEast @PMOIndia @himantabiswa @sarbanandsonwal</t>
  </si>
  <si>
    <t>https://twitter.com/bhilaremanali/status/1265180431621607424</t>
  </si>
  <si>
    <t>A notion to ponder upon... Scientists believe that global warming is making these cyclones more powerful with time..!!! #CyclonAmphan #GlobalWarming #climatechange</t>
  </si>
  <si>
    <t>https://twitter.com/monish_chander/status/1264471349201743872</t>
  </si>
  <si>
    <t>#IndianPridePONNIYINSELVAN 🚫 I was cool - untill global warming made me hot 🚫</t>
  </si>
  <si>
    <t>https://twitter.com/VijayJolapara/status/1264554175200813057</t>
  </si>
  <si>
    <t>What is the standing in the world of Maldives , it's like Vanuatu telling American about global warming</t>
  </si>
  <si>
    <t>https://twitter.com/iamjyotismoy/status/1264579763886338051</t>
  </si>
  <si>
    <t>PM Modi showed his concern about Global Warming many times in the past. But now NBWL chaired by him allows Open Coal Mining in Assam's only rainforest #DehingPatkai . 
Irony!!!
#SaveDehingPatkai 
#SaveDehingPatkaiElephantReserve</t>
  </si>
  <si>
    <t>https://twitter.com/DharDipsita/status/1264567929120542721</t>
  </si>
  <si>
    <t>The greed for money gave us global warming. The greed of Rich people to get more and more money will kill us. Stop the open mining of Dehing Patkai, save the Amazon of East from getting slaughtered. 
#SaveDehingPatkai</t>
  </si>
  <si>
    <t>https://twitter.com/thesinghsaurav/status/1263849534918029312</t>
  </si>
  <si>
    <t>I would like nuclear fusion to become a practical power source. It would provide an inexhaustible supply of energy, without pollution or global warming.
#globalwarming #climatechange #savetheplanet #environment… instagram.com/p/CAfqFVNFesi/…</t>
  </si>
  <si>
    <t>https://twitter.com/arfmrd/status/1264553777949859843</t>
  </si>
  <si>
    <t>D-3: this one holds a lot of meaning behind it. Although it reminds me of summer but throughout it all, global warming &amp; climate change is real. And gambino delivered everything beautifully in this one. 💯</t>
  </si>
  <si>
    <t>https://twitter.com/MuhammadAkramah/status/1263571013121556484</t>
  </si>
  <si>
    <t>Despite all the talk of pollution, global warming and climate change, most countries have yet to make any serious economic or political sacrifices to improve the situation. #YNH #History</t>
  </si>
  <si>
    <t>https://twitter.com/OffEngine/status/1263501448505163777</t>
  </si>
  <si>
    <t>🗣folks, plz join this social cause of tackling &amp; reducing #CarbonEmissions #CarbonFootprints 🔛 #SwitchOffTheEngine All you need to do is #SwitchOffTheEngine at traffic signals during your journey, say no to #EngineIdiling
Let's 💯 collectively 
#saveEarth from #globalwarming</t>
  </si>
  <si>
    <t>https://twitter.com/arslanbarijo/status/1262499648146735106</t>
  </si>
  <si>
    <t>#Ten #Facts on #ClimateChange
#ClimateAction #GlobalWarming
#ClimateHealth2020 #Filmmaker #visualartist #Blogger #Storyteller #Photoblogger  piped.video/4yqkLUusogs</t>
  </si>
  <si>
    <t>https://twitter.com/PritamJBorah/status/1262677641380933632</t>
  </si>
  <si>
    <t>@CoalIndiaHQ after #GOI approval is going to mine #coal in the 'Dehing Patkai Elephant Reserve' in #Assam. This is hypocritical and disappointing, firstly as an act of digging up coal in the current #GlobalWarming crisis and secondly that is happening in a wildlife sanctuary.</t>
  </si>
  <si>
    <t>https://twitter.com/KRV_venkatraman/status/1263346616972374017</t>
  </si>
  <si>
    <t>#ClimateEmergency #ClimateAction #GlobalWarming #PMK #anbumani #KRV</t>
  </si>
  <si>
    <t>https://twitter.com/link2shah/status/1262728867141300225</t>
  </si>
  <si>
    <t>Short term planning to solve variety of acute problems is preferred by political elite. For prosperity &amp;  progress long term planning is needed but it is rarely undertaken. Global warming and Covid19 is now presenting new challenges.</t>
  </si>
  <si>
    <t>https://twitter.com/madanjaira1/status/1263319024106012672</t>
  </si>
  <si>
    <t>Amfan becomes super cyclone due to global warming and lockdown coronavirus - ग्लोबल वार्मिग और लाॅकडाउन से सुपर साइक्लोन बना अम्फान livehindustan.com/national/s…</t>
  </si>
  <si>
    <t>https://twitter.com/RonnMtb/status/1262617550439026689</t>
  </si>
  <si>
    <t>I just went out to have a look of my local area #powai 
It seems Mother Nature was asking for rest from humans.
She is healing from the wounds of global warming.
#greenplants #greennature #inspiredtoride… instagram.com/p/CAW52N7FNR9/…</t>
  </si>
  <si>
    <t>https://twitter.com/Subhayan_ism/status/1263302691360518151</t>
  </si>
  <si>
    <t>As the death toll from cyclone #Amphan becomes clearer across Kolkata, coastal West Bengal today, remember~
Global warming will increasingly lead to unpredictable weather (warmer seas cause bigger storms). 
We should thank the mangrove trees of Sundarbans for protecting us.</t>
  </si>
  <si>
    <t>https://twitter.com/PeterCrowe1/status/1263577788633751554</t>
  </si>
  <si>
    <t>“Is global warming still here?” Pmarmion</t>
  </si>
  <si>
    <t>https://twitter.com/BasnetNibesh/status/1263081123212431361</t>
  </si>
  <si>
    <t>The concept of global warming was created by and for the Chinese in order to make USA manufacturing non-competitive
- Donald Trump</t>
  </si>
  <si>
    <t>https://twitter.com/mediaindiagroup/status/1262604588785430528</t>
  </si>
  <si>
    <t>Research by @IBAHCM says that #ClimateChange could leave freshwater fish with bigger brains &amp; to trade brains for brawns with a reduced ability to effectively explore their surroundings.For survival, they will need to adapt to warmer waters produced by #GlobalWarming @UofGlasgow</t>
  </si>
  <si>
    <t>https://twitter.com/imanand26/status/1264738150032609280</t>
  </si>
  <si>
    <t>#treephotography #growmoretrees🌱 #globalwarming @ Apna पुराना Adda instagram.com/p/CAl-LpeHWDC/…</t>
  </si>
  <si>
    <t>https://twitter.com/abhaymulgund13/status/1262790334343344129</t>
  </si>
  <si>
    <t>This is the time to completely switch to Electric Vehicle clean energy. Which will have a great impact to curb the Global warming.</t>
  </si>
  <si>
    <t>https://twitter.com/AicSangam/status/1262985214621442049</t>
  </si>
  <si>
    <t>"The ticking clock is not counting down to a single explosive cataclysm, but continuously ticking away future lives and livelihoods." Give it a read! 
#ClimateDespair #Change #ClimateDenial #GlobalWarming @sangamvc @AIMtoInnovate @NITIAayog #Sustainability
blogs.ei.columbia.edu/2020/0…</t>
  </si>
  <si>
    <t>https://twitter.com/DarpanaLabs/status/1262806045774077953</t>
  </si>
  <si>
    <t>Indeed a gr8 relief for a world that invariably got worried about ‘Al Nino’ n global warming. Does it mean we can expect abundant widespread monsoon, and that to be smack on time!</t>
  </si>
  <si>
    <t>https://twitter.com/fi38104/status/1263030621900808192</t>
  </si>
  <si>
    <t>Doubtlessly, The world wants to listen glory PM Imran Khan's  mindful thoughts and ideas which gives a sense to the world how to protect poor, who living in devastating situation; the global warming that devastating impact on human, and Kashmiries who facing 4 months lockdowns.</t>
  </si>
  <si>
    <t>https://twitter.com/MuhammadAkramah/status/1261414742222082048</t>
  </si>
  <si>
    <t>1997 Kyoto protocol on reduction of greenhouse gas emissions aimed merely to slow down global warming rather than stop it, yet– US refused to ratify it, and has made no attempt to significantly reduce its emissions, for fear of slowing down its economic growth. #YNH #History</t>
  </si>
  <si>
    <t>https://twitter.com/MuhammadAkramah/status/1261413930670456839</t>
  </si>
  <si>
    <t>We talk a lot about global warming, but in practice humankind is unwilling to make serious economic, social or political sacrifices to stop the catastrophe. Between 2000 and 2010 emissions didn’t decrease at all. #YNH #History</t>
  </si>
  <si>
    <t>https://twitter.com/MuhammadAkramah/status/1261413644337741827</t>
  </si>
  <si>
    <t>Most scholars and an increasing number of politicians recognise the reality of global warming and the magnitude of the danger. Yet this recognition has so far failed to change our actual behaviour. #YNH #History</t>
  </si>
  <si>
    <t>https://twitter.com/MuhammadAkramah/status/1261412985366433792</t>
  </si>
  <si>
    <t>When disaster strikes, the poor almost always suffer far more than the rich, even if the rich caused the tragedy in the first place. Global warming is already affecting the lives of poor people in arid African countries more than the lives of affluent Westerners. #YNH #History</t>
  </si>
  <si>
    <t>https://twitter.com/anandsiva/status/1260605490150727680</t>
  </si>
  <si>
    <t>For a man who's been talking about climate change and global warming, you sure know the right things to do for that! Somehow even the most intelligent in India either fail or refuse to the get the reality of the dairy industry!</t>
  </si>
  <si>
    <t>https://twitter.com/GPMathur4/status/1261476348167458817</t>
  </si>
  <si>
    <t>Today sun rises most  beautiful and different against previous days. I observed it more bigger in size and more closure to us and heaving slightly lower intensity , may be due to the change in climatic conditions in present global cenario of global warming</t>
  </si>
  <si>
    <t>https://twitter.com/SahalDushyant/status/1262027278935977985</t>
  </si>
  <si>
    <t>Is it possible that a lockdown for a day every month is to be implemented on pan India level for reducing effects of global warming and pollution after recovering from this pandemic covid-19..@PMOIndia</t>
  </si>
  <si>
    <t>https://twitter.com/sneh_wadhwaney/status/1262016150185013249</t>
  </si>
  <si>
    <t>Plan one for Yr 4! I think we should try and encourage all colleagues to plan at least one unit with a glocal / environmental significance. I loved the perspectives ITC provided too and the impact of that was ‘Interdependence’, ‘Global warming is not cool’ and ‘Global nomads’.</t>
  </si>
  <si>
    <t>https://twitter.com/raghu_madgula/status/1261307199353049088</t>
  </si>
  <si>
    <t>Let Modi tell this in a small unfixed Press Conference...if he has Guts...Then we can believe. Let there be an open debate on Countries economy, Covid-19 between Modi and Rahul. Let's us see how the nala gas, cloud theory, global warming be debated, with no teleprompter....</t>
  </si>
  <si>
    <t>https://twitter.com/pran_en/status/1262320830870159366</t>
  </si>
  <si>
    <t>It's like the MP from Bangalore pouring water on the Globe to relieve the world from Global warming!
😁😁
"Sab ke apne apne fande hain ji"</t>
  </si>
  <si>
    <t>https://twitter.com/FigeniaDXB/status/1260394896835309571</t>
  </si>
  <si>
    <t>RAK industrial shooting - recycled construction material store place 📸@FigeniaDXB 
.
.
.
.
.
#kikkiinjakarta #savetheplanet #plasticfree #kikkikeil #photo #artistsoninstagram #picoftheday #photography #globalwarming… instagram.com/p/CAG836zpIfX/…</t>
  </si>
  <si>
    <t>https://twitter.com/ramdeo48/status/1261201185605910529</t>
  </si>
  <si>
    <t>बिलकुल सत्य है Bhawana G,
यदि पर्यावरण को नहीं बचाया गया तो 
Global warming ही हमारे विनाष का कारण बन जायेगा।
जागरुकता और कानूनी सख्ति दोनों ही चीजे जरुरी हैं लेकिन इस आर्थिक आपाधापी में स्वार्थ को तज सरकार व आम जन सोचे तब ना।</t>
  </si>
  <si>
    <t>https://twitter.com/imshree013_/status/1261004087405031426</t>
  </si>
  <si>
    <t>UNLESS someone like you 
Cares a whole awful lot,
nothing is going to get better.
It's not.
#savetree #saveEarth #SaveWater 
#GlobalWarming #staypositive #StaySafeStayHome</t>
  </si>
  <si>
    <t>https://twitter.com/FigeniaDXB/status/1260038366525095936</t>
  </si>
  <si>
    <t>RAK shooting for a better world 📸@FigeniaDXB 
.
.
.
.
.
#kikkiinjakarta #savetheplanet #plasticfree #kikkikeil #photo #artistsoninstagram #picoftheday #photography #globalwarming #travel #photoshoot #photographers… instagram.com/p/CAEk98cJXZt/…</t>
  </si>
  <si>
    <t>https://twitter.com/SanthoshVinay/status/1261699818533072898</t>
  </si>
  <si>
    <t>Toying around with #greasepencil 
#b3d #oswald #globalwarming #nostalgia</t>
  </si>
  <si>
    <t>https://twitter.com/Amigos_Guitar/status/1262290843190259713</t>
  </si>
  <si>
    <t>Ha, this is due to global warming , apart from that ma ganga is cutting fertile land</t>
  </si>
  <si>
    <t>https://twitter.com/dhar_aatreyee/status/1261532519335411712</t>
  </si>
  <si>
    <t>Did Lana Del Ray cause global warming by fixing broken souls?</t>
  </si>
  <si>
    <t>https://twitter.com/AjaiMalhotra/status/1259685281361391618</t>
  </si>
  <si>
    <t>“Climate change and coronavirus: Five charts about the biggest carbon crash” #ClimateChange #GlobalWarming #COVID19 bbc.com/news/science-environ…</t>
  </si>
  <si>
    <t>https://twitter.com/azizmask/status/1261401890774024194</t>
  </si>
  <si>
    <t>https://twitter.com/theonlyrealash/status/1259425568249901059</t>
  </si>
  <si>
    <t>@Muhamma65964013 Thanks for liking and RTing those two tweets. They’re about issues close to my heart. Heck, my business is all about reversing global warming and get Climate Crisis out of the way 💙</t>
  </si>
  <si>
    <t>https://twitter.com/VardhmanEnvirot/status/1259334682984034304</t>
  </si>
  <si>
    <t>#JanShakti4JalShakti #rainwater #groundwater #water #savewater #everydropcounts #GlobalGoals #NoWalking4Water #WaterCrisis #BeTheChange #globalwarming #innovation #greentech #sustainability #plumbing #mepdesign #mep #nationalism #rechargerain #injectionwell #rainwaterharvesting</t>
  </si>
  <si>
    <t>https://twitter.com/arnab76714693/status/1261657107968987139</t>
  </si>
  <si>
    <t>Out of 14 species of primates found in India, Dehing-Patkai Region is home to 7 species. Except Rhesus Monkey, all the other primate species of Dehing-Patkai are globally threatened. 
#GlobalWarming
#savedehingpatkai
#stopcoalmining
#iamdehingpatkai</t>
  </si>
  <si>
    <t>https://twitter.com/ACImagazine/status/1260231893242568707</t>
  </si>
  <si>
    <t>With a dual AC configuration that uses R152a - a refrigerant with a low global warming potential that helps to reduce environmental impact. #ConnectingAspirations</t>
  </si>
  <si>
    <t>https://twitter.com/bharatkhurana93/status/1260914227310587904</t>
  </si>
  <si>
    <t>Who said Global Warming is not a thing? Scary hailstorm in mid May is normal?
#coronastorm #COVID19</t>
  </si>
  <si>
    <t>https://twitter.com/raguugar/status/1259289938635264000</t>
  </si>
  <si>
    <t>Solarpunk 
Also known as ecotopia, it is often pro-anarchist and describes an "ideal" future where the inhabitants lives in peace with nature. Global warming, pollution and other problems of today don’t exist and everything works with solar energy or is completely ecological.</t>
  </si>
  <si>
    <t>https://twitter.com/gdalmiathinks/status/1259691552361742336</t>
  </si>
  <si>
    <t>With global warming and some of the arctic ice giving way, the Arctic sea lanes will be the next frontier of geopolitical conflict. amp.economist.com/europe/202…</t>
  </si>
  <si>
    <t>https://twitter.com/GauraavSainii/status/1260220157965635584</t>
  </si>
  <si>
    <t>International Solar Alliance is India's gift to the world in the fight against global warming. International Yoga Day has been India's gift to the world: PM Modi #AatmanirbharBharat</t>
  </si>
  <si>
    <t>https://twitter.com/thcj__/status/1259778294347468805</t>
  </si>
  <si>
    <t>Ice dah kering. #GlobalWarming</t>
  </si>
  <si>
    <t>https://twitter.com/Gauravguptabgp/status/1260220164475215872</t>
  </si>
  <si>
    <t>https://twitter.com/amitabhpatra/status/1259486680068718593</t>
  </si>
  <si>
    <t>@WorksDepartment @ForestDeptt
@indiaenvportal
while entire world is trying to save trees, revive nature, Bargarh PWD Dept has fallen all trees along the roads indiscriminately for so called development. 
#GlobalWarming #ClimateCrisis</t>
  </si>
  <si>
    <t>https://twitter.com/kamlesh_paryani/status/1260220247388241921</t>
  </si>
  <si>
    <t>https://twitter.com/faruk_ind/status/1260224670235795456</t>
  </si>
  <si>
    <t>Modi Ji Kaya Kahne Ke Liye Live Aaye Hain, Koi Batayega? To tell us about toilets, global warming, Ice melting, history etc. Really? Are you serious sir?
20 lakh crore ka Roadmap????? Beta sar khujate raho...kaise milega?jaise bihar ko 1 lakh 60 hazaar crore ka package mila thaa</t>
  </si>
  <si>
    <t>https://twitter.com/praveenontheweb/status/1259868976001277953</t>
  </si>
  <si>
    <t>Profound @RajanNS Sir! #COVIDー19 has definitely taught us what is essential and what is extravagant lifestyle. Probably this will do more good particularly in controlling #GlobalWarming</t>
  </si>
  <si>
    <t>https://twitter.com/BeingChatterjee/status/1260218581976924164</t>
  </si>
  <si>
    <t>Global warming. Yoga Divas. Triple H.</t>
  </si>
  <si>
    <t>https://twitter.com/5250a6770/status/1259709479924273153</t>
  </si>
  <si>
    <t>Ever wondered what would 1.5°c and 2.0°c make a difference on environment? Here's the key findings of @IPCC_CH's Special Report On Global Warming Of 1.5°c i.e SR15.
#EveryYearMatters
#climatechange #DataScience
#FridaysForFuture #ClimateStrikeOnline</t>
  </si>
  <si>
    <t>https://twitter.com/SangAryoo/status/1260160278613852160</t>
  </si>
  <si>
    <t>Global Warming Efec</t>
  </si>
  <si>
    <t>https://twitter.com/harshilbjp/status/1260220257878396930</t>
  </si>
  <si>
    <t>https://twitter.com/theonlyrealash/status/1259225236689440768</t>
  </si>
  <si>
    <t>@SamRusani “Drawdown: The Most Comprehensive  Plan Ever Proposed To Reverse Global Warming”[by 2050], says the ‘gross cost’ of implementing 80 solutions over 30 years, put together by the world’s finest scientists, is $ 131 trillion or $ 450/person/yr
What say, Sam?
💙</t>
  </si>
  <si>
    <t>https://twitter.com/RobertC31069960/status/1259020271106719744</t>
  </si>
  <si>
    <t>We must not destroy or pollute the Earth --&gt; BAD for Planetary Health (Read Lancet 10/7/2015)
More people - more needs
Clear forests - destroy ecosystem
Factory &amp; Cars 🚗✈
Global warming🔥
Don't respect animals🦇🐹
Covid-19 is the blowback 🤛🏽
We can ❌ live in another planet</t>
  </si>
  <si>
    <t>https://twitter.com/arslanbarijo/status/1258349261693104128</t>
  </si>
  <si>
    <t>Causes of #ClimateChange &amp; #GlobalWarming #ClimateAction #ClimateCrises #ClimatePolitics #politics #Geopolitics #Foriegn #ForiegnPolicy #https://piped.video/mrw3chQHoEk</t>
  </si>
  <si>
    <t>https://twitter.com/doshiamit107/status/1258318584817876993</t>
  </si>
  <si>
    <t>#JanShakti4JalShakti #rainwater #groundwater #water #savewater #everydropcounts #SaveLife #GlobalGoals #NoWalking4Water #WaterCrisis #BeTheChange #globalwarming #rainwaterharvesting #india #future #innovation #futurism #greentech #sustainability #savelife #plumbing #mepdesign</t>
  </si>
  <si>
    <t>https://twitter.com/VardhmanEnvirot/status/1258072973015232516</t>
  </si>
  <si>
    <t>#JanShakti4JalShakti #rainwater #groundwater #water #savewater #everydropcounts #SaveLife #GlobalGoals #NoWalking4Water #WaterCrisis #BeTheChange #globalwarming #rainwaterharvesting #SaveLife #WaterCrisis #saveearth #rain #energy #buildingconstruction #architecture</t>
  </si>
  <si>
    <t>https://twitter.com/theonlyrealash/status/1257996823475732482</t>
  </si>
  <si>
    <t>Wind control. Beautiful. Wind and ocean water currents are like in a ‘Holy Matrimony’. So if you control wind, then air currents and so water currents you can ensure flow at the right speed (they’re not right now). That’s where to begin to fix global warming 🙏🙏🙏💙</t>
  </si>
  <si>
    <t>https://twitter.com/link2shah/status/1257925436572647424</t>
  </si>
  <si>
    <t>Only respect for Human rights and ethical values with tolerance and kindness can make the world better place . Pray that global warming, natural disasters and pandemics spare humanity.</t>
  </si>
  <si>
    <t>https://twitter.com/SANGEETASBAHL/status/1258959153709514753</t>
  </si>
  <si>
    <t>Join me live on Fb 10 th May 4 pm . Let’s interact #Facebook Live #ClimateAction #GlobalWarming #Covid_19india #climatechange #health #green #motherearth #oldestindianwomaneverester</t>
  </si>
  <si>
    <t>https://twitter.com/hsel_mak/status/1259155124288708608</t>
  </si>
  <si>
    <t>#bible #scripture #prophesy #sdachurch #seventhdayadventist #church #world #instagram #sower #nature #live #streaming #EasterSunday #globalwarming #pestilence #pandemic #COVID__19 #fans # @ India instagram.com/p/B_-TURmD2gk/…</t>
  </si>
  <si>
    <t>https://twitter.com/PankajBansalPB/status/1260919769429131268</t>
  </si>
  <si>
    <t>#VirtualFest of @nasscom
conversation with @tomfriedman wonderfully moderated by @debjani_ghosh_ 
A) #WFH continues to win...
B) globalisation means every individual act in a globalized way
C) 9-11 / #global financial crisis / #COVID &amp; 4th #Epidemic will be #GlobalWarming</t>
  </si>
  <si>
    <t>https://twitter.com/augmentinabuser/status/1258086942979178497</t>
  </si>
  <si>
    <t>เที่ยงคืนครึ่ง อุณหภูมิยัง 31-32 อยู่เลย ไม่ไหวปะ global warming is real</t>
  </si>
  <si>
    <t>https://twitter.com/Iamrekhameena/status/1258575204680216577</t>
  </si>
  <si>
    <t>BBC News हिंदी - जलवायु परिवर्तन: दुनिया के तीन अरब लोगों के लिए ख़तरे की घंटी
एक नई स्टडी के अनुसार साल 2070 तक तीन अरब से भी ज़्यादा लोग वैसी जगहों पर रह रहे होंगे जहां टेम्प्रेचर 'सहने लायक नहीं' होगा.
#FridayThoughts
#GlobalWarming</t>
  </si>
  <si>
    <t>https://twitter.com/BearinSiam/status/1258782980140490752</t>
  </si>
  <si>
    <t>Fighting global warming</t>
  </si>
  <si>
    <t>https://twitter.com/AVRepalOfficial/status/1259185359318999040</t>
  </si>
  <si>
    <t>@madisongesiotto  Global warming 🤔</t>
  </si>
  <si>
    <t>https://twitter.com/neerubhatia3/status/1258700477685850112</t>
  </si>
  <si>
    <t>Also in @TheWeekLive issue EXCLUSIVE interview with Glenn Turner, former @BLACKCAPS captain, selector. Review of his latest book Cricket's Global Warming. Takes on some heavy weight former and present cricket stars.</t>
  </si>
  <si>
    <t>https://twitter.com/journoprajakta/status/1257689725650919424</t>
  </si>
  <si>
    <t>Report by the Proceedings of the National Academy of Science (PNAS) has stated that just in next 50 years around 1 to 3.5 billion people in world might die due to severe global warming
 @PNASNews @indiejmag @patilpratham21
#ClimateChange #GlobalWarming
indiejournal.in/article/scie…</t>
  </si>
  <si>
    <t>https://twitter.com/thegreatvardhan/status/1258687909617700870</t>
  </si>
  <si>
    <t>Earth's North Magnetic Pole Has Shifted All the Way from Canada to Siberia
#GlobalWarming
#Earth #EarthEngine</t>
  </si>
  <si>
    <t>https://twitter.com/meerajit/status/1257961505141567488</t>
  </si>
  <si>
    <t>Eureka! LOL @PrakashJavdekar . Although your statement was fun, I fail to understand with such incompetent ministers and thoght how India can aspire to become #vishwaguru?  @PMOIndia @Jairam_Ramesh 
#GlobalWarming #environment</t>
  </si>
  <si>
    <t>https://twitter.com/KumarMeonly410/status/1257678211556745217</t>
  </si>
  <si>
    <t>Estimates, due to lockdowns around the world, global warming have come down due to construction work stops, pollution and reduced carbon emissions. Due to which there is a slight change in the weather cycle. What will be its effect on seasonal diseases, 1/2</t>
  </si>
  <si>
    <t>https://twitter.com/hsel_mak/status/1257152824586039296</t>
  </si>
  <si>
    <t>#egypt #secret #construction #world #endtimes #news #instragram #globalwarming #pestilence #sdachurch #seventhdayadventist #church #world #celebrity #illuminati #agenda21 #bollywood #gym #celebrity #live #technology… instagram.com/p/B_wExmAJAvC/…</t>
  </si>
  <si>
    <t>https://twitter.com/MudrasRajesh/status/1255913058238525440</t>
  </si>
  <si>
    <t>https://twitter.com/leaveurnutshell/status/1255912351192109056</t>
  </si>
  <si>
    <t>Hailstorm in Noida / Greater Noida today. #hailstorm #weather #Noida #GreaterNoida #leaveurnutshell #climate #Delhi #GlobalWarming #Trending #lockdown</t>
  </si>
  <si>
    <t>https://twitter.com/Akarsh_Says/status/1259003525545160704</t>
  </si>
  <si>
    <t>Due to #GlobalWarming ?</t>
  </si>
  <si>
    <t>https://twitter.com/BeingFarhad/status/1256717869221466112</t>
  </si>
  <si>
    <t>India is 1 of 27 countries worldwide most vulnerable to sea level rise. Over 60 million coastal Indians are at risk of losing homes &amp; livelihoods. #ForPeopleForPlanet 
#GlobalWarming #ClimateChange</t>
  </si>
  <si>
    <t>https://twitter.com/ritwik_1987/status/1255774431189794817</t>
  </si>
  <si>
    <t>If only life was a Windows operating system. Everyone would be pressing the restore button #covid #AustralianAid #IrrfanKhan #RishiKapoor #KobeBryant #GlobalWarming</t>
  </si>
  <si>
    <t>https://twitter.com/AvinashPhotogr4/status/1257168867299938307</t>
  </si>
  <si>
    <t>We can see the effects of global warming and climate change, to control it we have to run a large scale plans and for this we need to understand and work hard for it. Happy to see the new controled ratio of global warming in these isolation days.</t>
  </si>
  <si>
    <t>https://twitter.com/oshanda77/status/1256894502612148225</t>
  </si>
  <si>
    <t>We are suffering due to global warming and #COVID19 was effect of that but our Politicians never learn.
@RajapaksaNamal @ErikSolheim</t>
  </si>
  <si>
    <t>https://twitter.com/dils_ad/status/1255880565112352768</t>
  </si>
  <si>
    <t>#GlobalWarming के नाम पर पैसा व्यर्थ में बहाया जा रहा है।
यदि इसी प्रकार प्रतिवर्ष विश्वभर में एक साथ 15-20 दिनों के लिए #Lockdown हो जाये तो धरती स्वयं को ठीक कर लेगी।</t>
  </si>
  <si>
    <t>https://twitter.com/vijayvictor13/status/1257703425237794819</t>
  </si>
  <si>
    <t>Now -Global warming isn't a warning, Pollution has got it's solution, care ,love health dominates wealth.</t>
  </si>
  <si>
    <t>https://twitter.com/dils_ad/status/1255880130318274560</t>
  </si>
  <si>
    <t>https://twitter.com/DeepuDindar/status/1257684838917697536</t>
  </si>
  <si>
    <t>Plant more trees to reduce global warming || Tree Tuesday #climatechange #posh #globalwarming hive.blog/hive-148441/@deepu…</t>
  </si>
  <si>
    <t>https://twitter.com/RajatTiwari05/status/1256138774225891334</t>
  </si>
  <si>
    <t>@UNFCCC experiencing rainfalls once in every 5 days this summer in Hyderabad. Very unlikely phenomenon. Results of Global Warming ? @PMOIndia @nidmmhaindia</t>
  </si>
  <si>
    <t>https://twitter.com/SanyogeetaSinha/status/1256132932827099136</t>
  </si>
  <si>
    <t>https://twitter.com/prabinakupanda/status/1259411118063333377</t>
  </si>
  <si>
    <t>3. There is very less consumption of AC as almost all office are closed l. Which reduces global warming and also pollution is less , which is usually high as AC releases poisonous gases into environment.@vivekagnihotri</t>
  </si>
  <si>
    <t>https://twitter.com/haselsabzzamin/status/1256519753428066304</t>
  </si>
  <si>
    <t>IN.com
#haselsabzzamin #filterless #airpurifier #environment #nature #climatechange #sustainability #ecofriendly #savetheplanet #gogreen #sustainable #green #recycle #zerowaste #earth #eco #plasticfree #pollution #climate #globalwarming #reuse #water</t>
  </si>
  <si>
    <t>https://twitter.com/DeepuDindar/status/1256185582423695360</t>
  </si>
  <si>
    <t>Greenhouse effect and global warming || The effect of environment change on children's drawings #posh #environment #greenhouseeffect hive.blog/hive-174578/@deepu…</t>
  </si>
  <si>
    <t>https://twitter.com/RahulGo15574387/status/1259031571409055744</t>
  </si>
  <si>
    <t>#savetrees #savewater #nature #savetheplanet #savenature #saveearth #gogreen #india #saveenvironment #environment #trees #photography #saveanimals #green #naturephotography #planttrees #love #tree #savetheearth #ecofriendly #earth #bhfyp #forest #climatechange #wwf #globalwarming</t>
  </si>
  <si>
    <t>https://twitter.com/BeingFarhad/status/1255718338447077378</t>
  </si>
  <si>
    <t>Rapid spring ice thaw from the Athabasca River in Canada has caused flooding and forced evacuation in one Alberta community.
#ExtremeWeather
#GlobalWarming
#ClimateChange</t>
  </si>
  <si>
    <t>https://twitter.com/DrAishaAlSarihi/status/1257912398373171201</t>
  </si>
  <si>
    <t>”The United Nations has said that global emissions would have to fall nearly 8 percent every single year between now and 2030 if countries hoped to keep global warming well below 2 degrees Celsius”</t>
  </si>
  <si>
    <t>https://twitter.com/MimiAdam1/status/1257296232688619520</t>
  </si>
  <si>
    <t>This campaign is #So_Real 
"Global Warming.. Our future is disappearing."
Touched my heart really.
حملة #واقعية تنبهنا إلى أن الإحتباس الحراري سيتسبب باختفاء مستقبلنا!
حقيقة تأثرت بها!</t>
  </si>
  <si>
    <t>https://twitter.com/urjitaudeshi/status/1255424171934392321</t>
  </si>
  <si>
    <t>Virus, global warming, legends dying, ufos spotted? Whatsup 2020, hitting us in the feels bitch 
#2020WasFunUntil</t>
  </si>
  <si>
    <t>https://twitter.com/hsel_mak/status/1255249274193018883</t>
  </si>
  <si>
    <t>#asteroid #earth #pass #instragram #gospel #news #music #agenda21 #depopulation #COVID__19 #coronavirus #stayhome #live #streaming #EasterSunday #globalwarming @ Lasalgaon instagram.com/p/B_ijJIkjzXr/…</t>
  </si>
  <si>
    <t>https://twitter.com/doshiamit107/status/1255005666294579201</t>
  </si>
  <si>
    <t>#JanShakti4JalShakti #rainwater #groundwater #water #savewater #everydropcounts #SaveLife #GlobalGoals #NoWalking4Water #WaterCrisis #BeTheChange #globalwarming #rainwaterharvesting #SaveLife #WaterCrisis #mepdesign #mep #nationalism #rechargerain #injectionwell</t>
  </si>
  <si>
    <t>https://twitter.com/sharadbharadva/status/1254312414931124225</t>
  </si>
  <si>
    <t>Heavy rains ☔ &amp; thunder ⚡
.. In April!! #GlobalWarming #ClimateChange</t>
  </si>
  <si>
    <t>https://twitter.com/ANWAR_khan_Ak/status/1255032568765992960</t>
  </si>
  <si>
    <t>I am cool, but this global warming makes me hot#photography #photooftheday #photo #photographer #love #nature #instagood #instagram #picoftheday #art  #travel #photoshoot #follow #fashion #naturephotography #beautiful #model #travelphotography #portrait  #likeforlikes</t>
  </si>
  <si>
    <t>https://twitter.com/KPrudhv96009424/status/1255168696017772546</t>
  </si>
  <si>
    <t>That's new initiative to combat Global Warming..</t>
  </si>
  <si>
    <t>https://twitter.com/KPrudhv96009424/status/1255169391219445761</t>
  </si>
  <si>
    <t>I think he is Martian to coming Earth 🌎
To comat Global Warming.</t>
  </si>
  <si>
    <t>https://twitter.com/nishjamvwal/status/1254503427339509761</t>
  </si>
  <si>
    <t>Things that normally happen in geologic time are happening during the span of a human lifetime -
Scientists assess the #planetshealth see indisputable evidence #Earth is getting warmer in some cases rapidly #climatechange #GlobalWarming #GCNI 
@nishjamvwal
Insta NishaJamVwal</t>
  </si>
  <si>
    <t>https://twitter.com/iamamenon/status/1254457533617434624</t>
  </si>
  <si>
    <t>So have we pushed global warming direstate by few 100 years bcos of lockdown? #covid2019</t>
  </si>
  <si>
    <t>https://twitter.com/rkdigvijay/status/1254454477332987904</t>
  </si>
  <si>
    <t>Corona declassified climate change &amp; changed the definition of weather.#climatechange #climate #globalwarming</t>
  </si>
  <si>
    <t>https://twitter.com/mashir_ISICal/status/1255377751743311876</t>
  </si>
  <si>
    <t>Q~Why Modi govt wrote off Loans worth ₹6,66,000 Cr between 2014-2019
@nsitharaman bcoz
~Sun sets in west
~Global warming rising
~China is a 5 letter word
~Rahul Gandhi sleeps 8 hours a day
~Pizza is Italian dish
~Sunny Leone is more famous than Sunny deol😂😂😂
@srivatsayb</t>
  </si>
  <si>
    <t>https://twitter.com/Le_Me_Tweeting/status/1255124376669884418</t>
  </si>
  <si>
    <t>I want this on my wedding but don’t wanna waste money and impact global warming. 😂 What is life. 🥺</t>
  </si>
  <si>
    <t>https://twitter.com/varunpateloffic/status/1254638905824952322</t>
  </si>
  <si>
    <t>A.C નુ બિલ એ બીજું કંઈ જ નથી
આપણે કાપેલા ઝાડ નુ ભાડું છે
#gogreen #GlobalWarming @UNEP</t>
  </si>
  <si>
    <t>https://twitter.com/pmulpur/status/1255319190506024961</t>
  </si>
  <si>
    <t>Ever since the #lockdownindia began this is the 4th time today that it rained heavily in #Bangalore. I think there should be #global_annual_lockdown every year atleast for 2 weeks in a row to curb global warming and better our environment. @narendramodi sir please initiate it.</t>
  </si>
  <si>
    <t>https://twitter.com/kataki_nishant/status/1254259702797668354</t>
  </si>
  <si>
    <t>A film depicting the catastrophic effects of global warming. @ayushmannk we need another blockbuster 🎥</t>
  </si>
  <si>
    <t>https://twitter.com/rinikag/status/1254348508867391488</t>
  </si>
  <si>
    <t>Some welcoming news during these times....#OzoneHole vanishes... could it be due to reduction in #GlobalWarming .... our ecosystem is repairing  @SDG2030 @UNEP</t>
  </si>
  <si>
    <t>https://twitter.com/KPrudhv96009424/status/1253287776100814856</t>
  </si>
  <si>
    <t>My Favorate Royal Enfield is  
" Hero Cycle" It helps to reach destination and also gives fitness make Hero again by combating Global Warming for short distances 
 in my opinion 😀😀😀😀😀😀😀😀😀😀😀😀😀😀😀</t>
  </si>
  <si>
    <t>https://twitter.com/KPrudhv96009424/status/1253285195467223041</t>
  </si>
  <si>
    <t>Wish u Happy Birthday to 
First Lady of America 
Mrs Melania Trump I think she Runs "World most ever green valuable Charity" To Combat the
 "Global Warming" in my opinion 😀😀😀😀
She gives gift to Nature 🌿🍃 on her Birthday day 
😇😇😇😇😇😇😇😇😇😇😇😇😇</t>
  </si>
  <si>
    <t>https://twitter.com/ChadhaJuhi/status/1252935125794541568</t>
  </si>
  <si>
    <t>The productive things we do for ourselves make us better individuals but the time and energy invested in making our environment beautiful and pristine helps ALL
#earthday #nature #earth #climatechange #environment #zerowaste #ecofriendly #love #globalwarming #gogreen #SaveEarth</t>
  </si>
  <si>
    <t>https://twitter.com/Roxtarlette/status/1253718474880192513</t>
  </si>
  <si>
    <t>It’s great we have less polluted air from reduced human activity during this period. But to think we’re saving the planet is to misunderstand how the incomplete combustion of fossil fuels causing (we think) global dimming, has the potential to fight global warming.</t>
  </si>
  <si>
    <t>https://twitter.com/SJghosh24/status/1254072325345103874</t>
  </si>
  <si>
    <t>#CoronavirusOutbreak #SocialDistancing #nextoutbreak
#GlobalWarming
Scheduled practice of lockdown every year at a time worldwide - Can it be a solution to global warming ?
Provided, world community will come up with strategy to cease recession during complete shut down.</t>
  </si>
  <si>
    <t>https://twitter.com/sourabgupta4848/status/1252970189706063874</t>
  </si>
  <si>
    <t>#Earth_Day
Let us plant more trees and make our earth green and clean. ☺️
Happy Earth Day! 🌎
#ClimateChange #ClimateEmergency #ClimateAction #Earth #SaveEarth #GlobalWarming #EarthDay #Earthday2020 #SaveThePlanet #EarthDayEveryDay #Firstchoice</t>
  </si>
  <si>
    <t>https://twitter.com/chulbulpandey_3/status/1252928145377751040</t>
  </si>
  <si>
    <t>“The Earth is what we all have in common.”
—Wendell Berry
#earthday #nature #earth #climatechange #environment #savetheplanet #green #zerowaste #ecofriendly #love #globalwarming #gogreen #photography #landscape #savetheworld #plasticfree #sustainability #ocean #SaveOurPlanet</t>
  </si>
  <si>
    <t>https://twitter.com/DanieljustineR/status/1253015978360913922</t>
  </si>
  <si>
    <t>Link in Bio... 
#earthday #nature #earth #climatechange #environment #savetheplanet #green #zerowaste #ecofriendly #love #globalwarming #gogreen #photography #landscape #savetheworld #plasticfree #sustainability… instagram.com/p/B_SrjkQJpjc/…</t>
  </si>
  <si>
    <t>https://twitter.com/DhirandraSawan/status/1252937283885576192</t>
  </si>
  <si>
    <t>#Save earth , save environment from pollution, global warming today #DS cong</t>
  </si>
  <si>
    <t>https://twitter.com/mitraya_sws/status/1252973003995922432</t>
  </si>
  <si>
    <t>#earthday #nature #earth #climatechange #environment #savetheplanet #green #zerowaste #ecofriendly #love #globalwarming #gogreen #photography #landscape #savetheworld #plasticfree #sustainability #ocean #saveourplanet #recycle #resist #beautiful #savetheearth #TheResistance</t>
  </si>
  <si>
    <t>https://twitter.com/EmanMal74444965/status/1252959660040224769</t>
  </si>
  <si>
    <t>Go green, plant trees and save earth from global warming.
#earthday
@gypakistan</t>
  </si>
  <si>
    <t>https://twitter.com/Jit1857/status/1253233676625854465</t>
  </si>
  <si>
    <t>*Global warming
*Ending of energy source by the last quarter of this century
*earthquake is hitting Delhi and max north region in every 15days.
* India has highest rate of unemployment rate 
* ...
*....</t>
  </si>
  <si>
    <t>https://twitter.com/voiceforclimate/status/1253993853796810753</t>
  </si>
  <si>
    <t>Today is World Penguin Day. 
It’s time to save penguins, beat global warming and stop polluting ocean. 
#WorldPenguinDay #Penguins #animals #saveanimals #ClimateChange #GlobalWarming</t>
  </si>
  <si>
    <t>https://twitter.com/RehanRehi/status/1255057217130094592</t>
  </si>
  <si>
    <t>For u the whole world will suffer.u have done nothing for environment as a world leader.
For u global warming is not true.</t>
  </si>
  <si>
    <t>https://twitter.com/PRO_FITS/status/1253730525954445312</t>
  </si>
  <si>
    <t>Speed up Global Warming would be a damned bloody good idea.</t>
  </si>
  <si>
    <t>https://twitter.com/ChagantiPrakash/status/1252981427303600128</t>
  </si>
  <si>
    <t>Stop global warming</t>
  </si>
  <si>
    <t>https://twitter.com/GosipChennai/status/1252886700277133312</t>
  </si>
  <si>
    <t>“As the world is going through tough times, let’s pledge together to save this #earth with the best practices. #happyearthday🌎 #happyearthday2020 #EarthDay2020 #savetheplanet #GlobalWarming #StaySafeStayHome #gosip #gosipchennai #driveneats #chennai</t>
  </si>
  <si>
    <t>https://twitter.com/veerabathran29/status/1252844296853532678</t>
  </si>
  <si>
    <t>When it comes to global warming, everybody wants to change the world , but nobody wants to change himself
#PMKforGreenRecovery #EarthDay</t>
  </si>
  <si>
    <t>https://twitter.com/MeenaparmarBJP/status/1252870127449563136</t>
  </si>
  <si>
    <t>When it comes to global warming, everybody wants to change the world , but nobody wants to change himself
 #EarthDay2020 
#EarthDay</t>
  </si>
  <si>
    <t>https://twitter.com/rmuthuraman1983/status/1252894001725755393</t>
  </si>
  <si>
    <t>PMK young leader Anbumani ramadoss urges the center to take the urgent measures to mitigate the ill-effects of global warming. 
#PMKForGreenRecovery #EarthDay</t>
  </si>
  <si>
    <t>https://twitter.com/saddamh76125787/status/1252889343158554626</t>
  </si>
  <si>
    <t>We have to given effort to save the eart to control global warming</t>
  </si>
  <si>
    <t>https://twitter.com/BangkokMatching/status/1252840308011749376</t>
  </si>
  <si>
    <t>ตัดกันเข้าไปเนาะ
จบโควิด ก็เตรียมปลูกข้าว พืช ผัก เลี้ยงไก่ไข่ในบ้าน ริมระเบียงต่อเลย
Global warming มาต่อ
ไม่มีอะไรจะกิน</t>
  </si>
  <si>
    <t>https://twitter.com/2mbrother/status/1252821299438579713</t>
  </si>
  <si>
    <t>#Save_Agriculture #Save_Earth
#say_no_to_plastic
#earthday #nature #climatechange #environment #savetheplanet #zerowaste #ecofriendly #globalwarming #india 
#tractor #captaintractors
#StayHomeStaySafe… instagram.com/p/B_RTBy1njPx/…</t>
  </si>
  <si>
    <t>https://twitter.com/2mbrother/status/1252821936070987776</t>
  </si>
  <si>
    <t>#Save_Agriculture #Save_Earth
#say_no_to_plastic
#earthday #nature #climatechange #environment #savetheplanet #zerowaste #ecofriendly #globalwarming #india 
#tractor #captaintractors
#StayHomeStaySafe #support_nation
#karnataka</t>
  </si>
  <si>
    <t>https://twitter.com/BachhasNikhil/status/1252886427731296259</t>
  </si>
  <si>
    <t>Just mesmerising!!!! 😍😍
#earthday2020 #earthdayeveryday #earthweek #earthmonth #climateaction #climatechange #environmentalscience #everydayisearthday #climatechangeisreal #globalwarming #loveyourplanet… instagram.com/p/B_Rwb0DgSeY/…</t>
  </si>
  <si>
    <t>https://twitter.com/seqief/status/1252849476286308353</t>
  </si>
  <si>
    <t>Alam tidak akan kemana-mana, bumi tidak akan kemana-mana.
Mereka akan terus berevolusi, mau itu ada climate change, atau ada global warming atau apa.
Tapi bila manusia mau tinggal di sini, mereka harus berubah
Selama Hari Bumi
#EarthDay 
#HariBumi</t>
  </si>
  <si>
    <t>https://twitter.com/NadeemK40411749/status/1252840050640838659</t>
  </si>
  <si>
    <t>include planting 🌲🌳🌴 Trees cleaning surrounding conducting various programs for recycling♻ and conservation and
 Using recyclable containers for Snaks and lunches aiming Collectively  to stop Global warming. And Avoiding  Environmental Destruction. . .</t>
  </si>
  <si>
    <t>https://twitter.com/AdvhiExport/status/1252834017046441987</t>
  </si>
  <si>
    <t>“Earth Day is every day, and anywhere you are.”
@AdvhiExport 
#earthday2020 #saveearth #earthday #nature #earth  #environment #savetheplanet #green #zerowaste #ecofriendly #love #globalwarming #gogreen #photography… instagram.com/p/B_RYz2DHePX/…</t>
  </si>
  <si>
    <t>https://twitter.com/RubinderG/status/1252812080568139776</t>
  </si>
  <si>
    <t>#online #Earthday#50thAnniversary#globalwarming#coranavirus#digitalcebration#Englishclassstudents##STSWORLDSCHOOL##Articlewriting#pptpresentation#videos#RemoteLearning# 
@Prabhjo60556013 @MicrosoftEDU @vjauhari1  @kbkaushik1 @JuanaTech @cbseindia29 @zelfstudie 
@STSWSRAJGOMAL</t>
  </si>
  <si>
    <t>https://twitter.com/RubinderG/status/1252810121148678148</t>
  </si>
  <si>
    <t>https://twitter.com/ChagantiPrakash/status/1252808491216977925</t>
  </si>
  <si>
    <t>https://twitter.com/BeingFarhad/status/1252752576585465856</t>
  </si>
  <si>
    <t>At least 25 killed as floods sweep through #Congo 
#ExtremeWeather
       ⏬⬇️⏬
#GlobalWarming
       ⬇️⏬⬇️
#ClimateChange</t>
  </si>
  <si>
    <t>https://twitter.com/BangkokMatching/status/1252843789095276545</t>
  </si>
  <si>
    <t>คนอื่นไม่รู้ ที่บ้านแพลนรับมือ global warming ไว้แล้ว
เมืองไทย กรุงเทพ ต่อไปจะร้อนมากๆ มากแบบอินเดียน่ะ 50 องศา C แล้วก็เพิ่มไปเรื่อยไป เหมือนอินเดียน่ะ
น้ำก็จะท่วมอีก
แพลนกันไว้บ้างนะคะ</t>
  </si>
  <si>
    <t>https://twitter.com/BeingChatterjee/status/1252149344289075200</t>
  </si>
  <si>
    <t>me, giving myself a peptalk: bitch you can't have a meltdown today. you're a functioning human, not the glaciers because of global warming.</t>
  </si>
  <si>
    <t>https://twitter.com/veerabathran29/status/1252843778173370370</t>
  </si>
  <si>
    <t>Save the planet. 
Cool the planet.
Stop global warming.
#PMKforGreenRecovery #EarthDay</t>
  </si>
  <si>
    <t>https://twitter.com/hsel_mak/status/1251706563854848002</t>
  </si>
  <si>
    <t>#newskills #endtimes #news #instragram #globalwarming #pestilence #sdachurch #seventhdayadventist #church #world #celebrity #illuminati #agenda21 #bollywood #gym #celebration #stayathome @ India instagram.com/p/B_JYGj7D5Ns/…</t>
  </si>
  <si>
    <t>https://twitter.com/PrithvirajDV/status/1252802132996009984</t>
  </si>
  <si>
    <t>Earth is Our Devine Mother, It’s The Only Home to Us nd Fellow Organisms. Global Warming, Climate Change, Animal Abuse are The Root Cause of Many Problems We’re Facing in The World Today. We Need to Learn, How to Coexist with All Kind of Living Beings. Go Vegan!💚
#EarthDay2020</t>
  </si>
  <si>
    <t>https://twitter.com/imsunshine_saif/status/1252614530988998656</t>
  </si>
  <si>
    <t>I Was Born Cool but Global Warming Made Me Hot😜💙
.
.
#Selfie #Portrait #CoronaVacation #StayHome #StaySafe #StayHealthy #FightingCovid19 #Home #Etawah 
.
Pic Credits - apple 😍 @ इटावा instagram.com/p/B_P0_61BcTr/…</t>
  </si>
  <si>
    <t>https://twitter.com/RinchenWangch17/status/1252374690540077056</t>
  </si>
  <si>
    <t>The consequences of the rapid destruction of natural area for development effecting global warming with ever increasing population and use of Nat resources</t>
  </si>
  <si>
    <t>https://twitter.com/JESSJumeirahYR5/status/1251591217927852034</t>
  </si>
  <si>
    <t>@GretaThunberg - another amazing @JESSjumeirah pupil raising awareness! The message is: Act Now and Act Fast! We used #JESSJumEnglish skills to deliver a powerful speech on global warming - we urge you to listen! @JESSJumHead @KHDA @MrArpino</t>
  </si>
  <si>
    <t>https://twitter.com/pradippjangam/status/1252748411754786818</t>
  </si>
  <si>
    <t>Save the planet. Cool the planet.
Stop global warming
#EarthDay2020</t>
  </si>
  <si>
    <t>https://twitter.com/parthaekka/status/1251656717793927168</t>
  </si>
  <si>
    <t>"Benefits" of global warming...
shrts.in/LKHM</t>
  </si>
  <si>
    <t>https://twitter.com/ReapBenefit/status/1252519250385727488</t>
  </si>
  <si>
    <t>Here is the answer.
Viruses take extremely high temperatures to die. Despite global warming, we just haven't experienced 500°C + heat waves.
Join us in helping migrant workers during the lockdown.
Fill up the dashboard here
nd.solveninja.org/</t>
  </si>
  <si>
    <t>https://twitter.com/hamnashfaq/status/1251684030342410241</t>
  </si>
  <si>
    <t>#globalWarming are we humans the real #pandemic? Whats your say on this! Watch this podcast, decide &amp; comment !! #COVID #CoronavirusOutbreak #Earth 
piped.video/gD6JfXkG8JM</t>
  </si>
  <si>
    <t>https://twitter.com/vinayk_dhiman/status/1252772601606242304</t>
  </si>
  <si>
    <t>#EarthDay2020 
When it comes to #global warming, everybody wants to change the #world , but nobody wants to change himself. #RJP appeals to the people of #India to help our mother earth in healing from global warming and keep our earth #green &amp; #clean.</t>
  </si>
  <si>
    <t>https://twitter.com/Nandini_M12/status/1252445623535702016</t>
  </si>
  <si>
    <t>What are your views regarding the effects Covid-19 has on global warming? #AskSRK</t>
  </si>
  <si>
    <t>https://twitter.com/JESSJumeirahYR5/status/1251580814481113095</t>
  </si>
  <si>
    <t>@GretaThunberg what do you think about what this future political leader has to say? @JESSJumeirahYR5 we have been thinking about the future and we know we have a big responsibility if we want to reverse the impract of Global Warming @MrArpino @JESSJumHead @KHDA</t>
  </si>
  <si>
    <t>https://twitter.com/theonlyrealash/status/1250775130399260672</t>
  </si>
  <si>
    <t>@DianeSAckerman Our collective consciousness is precisely why we’ve come to this point. Global warming, and its effects like H. Dorian, flooding in the mid-West, phytoplankton turning to HABs, pestilence like locusts, famine and drought
Evil flourishes when many good women
1/</t>
  </si>
  <si>
    <t>https://twitter.com/PPoChennai/status/1252267662047997952</t>
  </si>
  <si>
    <t>Global warming must be seen as an economic and security threat - @KofiAnnan #ClimateStrikeOnline
#DigitalStrike #FridaysForFuture #pollutersout @GretaThunberg @UNFCCC</t>
  </si>
  <si>
    <t>https://twitter.com/nishjamvwal/status/1249689709128736770</t>
  </si>
  <si>
    <t>Either we give up plastic or then we give up nature #climateaction #globalwarming #environmentalAwareness #environmentprotection #nishajamvwal @UNEP</t>
  </si>
  <si>
    <t>https://twitter.com/Luqmanap_/status/1251559238012252160</t>
  </si>
  <si>
    <t>Masa ice age sea level jatuh exposed more landmass sbb ayaq laut jadi ais. Global warming, glacier cayaq sea level meningkat landmass berkurang sbb ais jadi ayaq. Bukti yg membaziaq ayaq tak wujud yg ada cuma membaziaq duit bayaq bil, ayaq tu takpi mana pun dok pusin kotni la.</t>
  </si>
  <si>
    <t>https://twitter.com/ItsKayan8/status/1252238002685906949</t>
  </si>
  <si>
    <t>Nialllllll!!!!!!!!!
NIALL HORAN IS THE REASON OF GLOBAL WARMING 🥵🔥🔥🔥🔥🔥</t>
  </si>
  <si>
    <t>https://twitter.com/DonAyanDeMarco/status/1249945965403885575</t>
  </si>
  <si>
    <t>Yet to hear people calling out the real reason behind lockdown and its extension - to divert attention from real issues like CAA, NRC, failing economy, intolerance, global warming, rising petrol prices, falling rupee value, expensive foreign trips, statue of unity, etc.</t>
  </si>
  <si>
    <t>https://twitter.com/Muhamma50811198/status/1251111098822144001</t>
  </si>
  <si>
    <t>CSS, PCS, ISSB and other Competitive examination preparation : Global warming By Irshad Ali Sodhar (FSP) siraaijaz.blogspot.com/2015/…</t>
  </si>
  <si>
    <t>https://twitter.com/thehammaddabir/status/1251181357755248640</t>
  </si>
  <si>
    <t>I was cool_ until global warming made me hot🔥😅😅😜
❤️❤️🥰
#babatalks #repost #foryou #instagram #snapchat👻 #shootlover #attiude #apnaswag #photoking #attitudeboy😎 #kadak #attitudelover #killerattitude #noattitude… instagram.com/p/B_FpGgVFB4Y/…</t>
  </si>
  <si>
    <t>https://twitter.com/RajivKh94337953/status/1248991752972689408</t>
  </si>
  <si>
    <t>Global warming will also get rest for few years</t>
  </si>
  <si>
    <t>https://twitter.com/nadeemkhanlive/status/1249364311602008065</t>
  </si>
  <si>
    <t>A1
In 21st century, it has become imperative to let our Ss know abt different cultures, festivals and traditions. Further, students get to understand that problems faced by students all over the globe are more or less similar. e.g. effects of global warming
#GEdCommunity
#edchat</t>
  </si>
  <si>
    <t>https://twitter.com/mahtabtb/status/1250501855408513024</t>
  </si>
  <si>
    <t>Corona was a global warning for all countries about importance of solidarity and cooperation of nations regardless borders and race so international matter like global warming also needs the same approach before it turns to another global tragedy.</t>
  </si>
  <si>
    <t>https://twitter.com/BinodGam/status/1249595199405191168</t>
  </si>
  <si>
    <t>@narendramodi please sir saal me 1week lockdown jarur dijiyega ..taki hamara desh global warming se bos sake..air pollution na hosake ..Sara jib jantu surokhsit rahe</t>
  </si>
  <si>
    <t>https://twitter.com/ubaidbhat26/status/1249744721221545984</t>
  </si>
  <si>
    <t>Year 2050 
Kashmir grows Bananas for the first time in history as temperatures rise all around the world due to global warming #KashmirFutureHeadlines</t>
  </si>
  <si>
    <t>https://twitter.com/shishuvidehi/status/1249651187621613568</t>
  </si>
  <si>
    <t>"This is all due to corona virus global warming, the government is not paying attention to it, yet its macabre form is going to increase.</t>
  </si>
  <si>
    <t>https://twitter.com/SherazNangli/status/1252829968855216128</t>
  </si>
  <si>
    <t>Global warming will continue to destroy the bridge between the rich and poor and as Hazrat Mirza Masroor Ahmadaa has expressed, advocacy for taking care of our planet is “an extremely precious and noble cause”.
Must read.. alhakam.org/climate-aparthei… via @alhakamweekly #EarthDay2020</t>
  </si>
  <si>
    <t>https://twitter.com/ItsKayan8/status/1250135480211066880</t>
  </si>
  <si>
    <t>Damn Hottttt🔥. Actually Niall Horan is the reason of global warming. Nobody can deny this fact.</t>
  </si>
  <si>
    <t>https://twitter.com/Mahatma_Kodiyar/status/1249541265340764165</t>
  </si>
  <si>
    <t>20th century generations left nothing for the next generations. Result - polluted, virulent, #GlobalWarming &amp; #ClimateCrisis environment. Very sad &amp; ashamed to be part of that generation. 😷</t>
  </si>
  <si>
    <t>https://twitter.com/VardhmanEnvirot/status/1247734475661783045</t>
  </si>
  <si>
    <t>Few more days....#JanShakti4JalShakti #rainwater #groundwater #water #savewater #everydropcounts #SaveLife #GlobalGoals #NoWalking4Water #WaterCrisis #BeTheChange #globalwarming #rainwaterharvesting #architecture #urbanplanning #india #future #innovation #futurism #greentech</t>
  </si>
  <si>
    <t>https://twitter.com/shishuvidehi/status/1249651076535468032</t>
  </si>
  <si>
    <t>This is all due to corona virus global warming, the government is not paying attention to it, yet its macabre form is going to increase.</t>
  </si>
  <si>
    <t>https://twitter.com/RedTapeMovement/status/1247211965837008897</t>
  </si>
  <si>
    <t>How #GreatResolution against #Coronavirus, by #India, will also help to defeat #GlobalWarming? youthkiawaaz.com/2020/04/gre… via @YouthKiAwaaz</t>
  </si>
  <si>
    <t>https://twitter.com/kkmajumdar/status/1248805627972870144</t>
  </si>
  <si>
    <t>For all the harm #CoronavirusPandemic is causing, from a climate perspective has it bought the world 🌍 a few years with respect to #GlobalWarming? @algore @PMOIndia @JustinTrudeau @billmaher @RealTimers #climatechange</t>
  </si>
  <si>
    <t>https://twitter.com/SkyBarrister/status/1248575057414111243</t>
  </si>
  <si>
    <t>Haha yes, global warming ki traah gambheer samasya anil kapoor ji ke kesh</t>
  </si>
  <si>
    <t>https://twitter.com/gauravtherider/status/1248891007833214976</t>
  </si>
  <si>
    <t>Can't help thinking what kind of world we're giving to future generations? 
There's still the consequences of global warming to come...</t>
  </si>
  <si>
    <t>https://twitter.com/Mishra85Prince/status/1248825274684149760</t>
  </si>
  <si>
    <t>Covid-19 lockdown which has been declared to control Coronavirus spread, is also affecting the Global climate, which in a way can be a blue print for mitigating the effect of Global warming in future
@UNFCCC 
@PrakashJavdekar 
@geographyandyou 
@moefcc</t>
  </si>
  <si>
    <t>https://twitter.com/caramjeet/status/1247367375411752962</t>
  </si>
  <si>
    <t>Glacier point of view 
#landscape #nature #photography #landscapephotography #travel #naturephotography #GlobalWarming #sunset #photooftheday #travelphotography #picoftheday #mountains  #beautiful #glacier #naturelovers #winter #photographer #clouds #wanderlust @tourism_ladakh</t>
  </si>
  <si>
    <t>https://twitter.com/Devarchit/status/1248295357437509633</t>
  </si>
  <si>
    <t>Fairly into #April, the #month of peak #summer, but there is strong and cold #breeze every night. Global warming? Lack of #pollution due to #lockdown? Feels good, but strange to be honest. #Thane</t>
  </si>
  <si>
    <t>https://twitter.com/Gouravs15193715/status/1248588152958156803</t>
  </si>
  <si>
    <t>इतना सुंदर ,देश की गंदगी देश के नागरिक ही करते है , इंसान आज घर मे कैद है तो शहर , और वातावरण शुद्ध है , गंदगी और ग्लोबल वार्मिंग के जिम्मेदार हम ही लोग है!
हरिद्वार के दर्शन,पवित्र गंगा माँ के दर्शन 💞🇮🇳🙏🏻
#ganga @cleanganganmcg  @gssjodhpur @narendramodi 
#GlobalWarming</t>
  </si>
  <si>
    <t>https://twitter.com/amanlal7861/status/1247264618843492357</t>
  </si>
  <si>
    <t>Earth had fever from global warming.</t>
  </si>
  <si>
    <t>https://twitter.com/Jr_Crunk7/status/1247526854640037895</t>
  </si>
  <si>
    <t>Facts of using Minyak Angin Cap
- cures headaches 
- removes flu
- cures stomachache
- cures global warming
#minyakkapak #QuarantineLife #KeSanaKeSini</t>
  </si>
  <si>
    <t>https://twitter.com/Deewalia/status/1248620571362914308</t>
  </si>
  <si>
    <t>Fresh image update from 🇨🇭 .. my brother shared this lovely view from his home..the best part..We now have some areas in India that look this lovely, due to d low pollution levels &amp; clear skies. 
#home #weather #WorldHealthDay #GlobalWarming #FridayMotivation</t>
  </si>
  <si>
    <t>https://twitter.com/itsmepetes/status/1248571530100924418</t>
  </si>
  <si>
    <t>Makes you think what else they're capable of tackling but for some reason refraining from it. They should take this same energy and fight global warming after this pandemic is over</t>
  </si>
  <si>
    <t>https://twitter.com/SumeethSanghvi/status/1247058315089039360</t>
  </si>
  <si>
    <t>I’m cool but global warming made me hot.
.
.
PC : sanghvikomal99 
Cc : _sumit_kumar_1997 @ Anantapur, Andhra Pradesh instagram.com/p/B-oWUywAFn-/…</t>
  </si>
  <si>
    <t>https://twitter.com/ReetaPearl/status/1247726745676959744</t>
  </si>
  <si>
    <t>MorningThought ✌️
Living has become so difficult.Not only the conditions of societies, our planet become a terrible place due to global warming &amp; now Covid 19 corona .Nobody has a comfortable life anymore!
I’m really wishing for such a wonderful world ❤️🌍
#WhenCoronaVirusIsOver</t>
  </si>
  <si>
    <t>https://twitter.com/amanlal7861/status/1247043836649472000</t>
  </si>
  <si>
    <t>Earth had fever, from global warming.</t>
  </si>
  <si>
    <t>https://twitter.com/ItsKayan8/status/1246826939589017600</t>
  </si>
  <si>
    <t>Niall wearing short🥵🥵🥵🥵. Niall Horan is the reason of global warming. That's the tweet</t>
  </si>
  <si>
    <t>https://twitter.com/RedTapeMovement/status/1246460988481658881</t>
  </si>
  <si>
    <t>‘#GreatResolution’ against #Coronavirus, by #India, will also help to defeat ‘#GlobalWarming | Youth Ki Awaaz youthkiawaaz.com/2020/04/gre… @WWF</t>
  </si>
  <si>
    <t>https://twitter.com/RedTapeMovement/status/1246460646520016896</t>
  </si>
  <si>
    <t>‘#GreatResolution’ against #Coronavirus, by #India, will also help to defeat ‘#GlobalWarming via @prabhatmisra @YouthKiAwaaz youthkiawaaz.com/2020/04/gre… @ZeroSeHeroYKA</t>
  </si>
  <si>
    <t>https://twitter.com/prabhatmisra/status/1246433716827828224</t>
  </si>
  <si>
    <t>‘#GreatResolution’ against #Coronavirus, by #India, will also help to defeat #globalwarming youthkiawaaz.com/2020/04/gre… (@PMOIndia @narendramodi @antonioguterres @ErikSolheim @YouthKiAwaaz @ZeroSeHeroYKA @anshul_tewari)</t>
  </si>
  <si>
    <t>https://twitter.com/ManishVista/status/1251170292719747079</t>
  </si>
  <si>
    <t>Horrifying is global warming .
In 1st pic, tree have leaves, 2nd no leaves</t>
  </si>
  <si>
    <t>https://twitter.com/giridharGD/status/1246785679625007104</t>
  </si>
  <si>
    <t>Avunu ... global warming  kuda control undhi 
Ganga n yamuna water system  kuda pollution  ledu ...</t>
  </si>
  <si>
    <t>https://twitter.com/Arjunmadhavan13/status/1247018377509400576</t>
  </si>
  <si>
    <t>I propose an annual 15days mandatory lockdown for the entire country once in a year. This is the only way we can allow our Earth to heal itself.  "the need of the hour" #Globalwarming #pollution #lakes #animals #COVID2019 #newworld @LeoDiCaprio @narendramodi @BarackObama</t>
  </si>
  <si>
    <t>https://twitter.com/nirutasharma/status/1246247589286014976</t>
  </si>
  <si>
    <t>. #Covid_19 #COVID19Pandemic @WHO @BBCWorld @CNN @WIONews @republic @narendramodi @NamoApp #nature #heal #lockdown @FitnessMagazine #global warming #environment #carbon #pollution These times have reminded us again that ‘ Nature heals itself ‘. Don’t abuse Mother Nature 🙏🏻</t>
  </si>
  <si>
    <t>https://twitter.com/sumandutta2384/status/1246628275377455104</t>
  </si>
  <si>
    <t>India must try for an annual lockdown for 10days/year to prevent global warming.Let it be a completely pre- announced lockdown so that people's are awar of the fact and consequences of violating the govt law.For long run it will definitely give an impact to the nature @PMOIndia</t>
  </si>
  <si>
    <t>https://twitter.com/mayankjain100/status/1246134986266173442</t>
  </si>
  <si>
    <t>#Coronavirus pandemic would ultimately help in healing mother earth in the context of #GlobalWarming...</t>
  </si>
  <si>
    <t>https://twitter.com/s_navvy/status/1246296199423913986</t>
  </si>
  <si>
    <t>piped.video/MqdGPAShRn0
CORONA நன்மைகள் | No Global Warming @Actor_Vivek @TamilMemesTroll @tamilmemes @TamilCineXpress For full video. Click the link. All is well.</t>
  </si>
  <si>
    <t>https://twitter.com/patilshantanu99/status/1246841802641965057</t>
  </si>
  <si>
    <t>जहाँ एक दिया लगाने को कहा गया वहा कुछ लोगोने फटाके भी फोड दिये. 
दुनिया कोरोनासे बच जाएगी पर ऐसे लोगो के कारण global warming से कभी कोई नहीं बच पाएगा। 
@PMOIndia @narendramodi @narendramodi_in @ParveenKaswan @susantananda3 @CMOMaharashtra @OfficeofUT</t>
  </si>
  <si>
    <t>https://twitter.com/ManojVi91655727/status/1246126338219470848</t>
  </si>
  <si>
    <t>@narendramodi I request that to take some beneficial steps to break lockdown thus earth feel relief and atmospheric pollution and corbon emissions decrease very helpful for global warming 🙏🙏🙏🙏
कोरोना का असर, plz read report
dhunt.in/97EMO?s=a&amp;ss=twt
Source : "आज तक" via Daily</t>
  </si>
  <si>
    <t>https://twitter.com/GreenOathMonday/status/1246516059894452224</t>
  </si>
  <si>
    <t>‘#GreatResolution’ against #Coronavirus, by #India, will also help to defeat ‘#GlobalWarming  youthkiawaaz.com/2020/04/gre… via @YouthKiAwaaz @WWFINDIA</t>
  </si>
  <si>
    <t>https://twitter.com/nairsameer/status/1246262950853132289</t>
  </si>
  <si>
    <t>The planet taking charge of reducing carbon emissions and global warming on its own!
@BittuSahgal @deespeak @nikkhiladvani @GretaThunberg @sanvari @paritoshZero @PritishNandy</t>
  </si>
  <si>
    <t>https://twitter.com/yash_agra1/status/1245804679969136640</t>
  </si>
  <si>
    <t>Go through this series to know about the degradation of the #environment carried out by Modi's government !
#ClimateCrisis #climatebreakdown #Savewetlands #Savetrees #protectindianforests #SaveOurCoasts #StopAdani #EarthHour2020 #saveIndiafromBJP #GlobalWarming #Savetribals</t>
  </si>
  <si>
    <t>https://twitter.com/noor_daudpota/status/1245786028876746755</t>
  </si>
  <si>
    <t>#SOS: What You Can Do to Reduce Climate Change – Simple Actions that Make a Difference by #sethwynes #nowreading #climatechange #climateemergency #climateemergencydeclaration #reuseablerevolution #globalwarming… instagram.com/p/B4sc6yUhewO/…</t>
  </si>
  <si>
    <t>https://twitter.com/NiketShah2/status/1247036459741143040</t>
  </si>
  <si>
    <t>Lord Mahavir is known to be the greatest scientist of all time.The idiology of jainism is the key to crub many problems that world is facing nowadays,one &amp; import is global warming.
#mahavirjayanti</t>
  </si>
  <si>
    <t>https://twitter.com/siri95595851/status/1248806413645647873</t>
  </si>
  <si>
    <t>Bags on Sale,,,  Help to Reduce Global warming. กระเป๋า ช่วยลด โลกร้อน มาแล้วค่ะ.  จากราคา 980 ลด เหลือ แค่. 340 บาท.  ถูกสุดๆ.  สั่งจอง ได้เลยนะคะ.  เปิดตัวแล้ว วันนี้.     ติดต่อ  โทร.:: 085 7094462.  หรือ Facebook.. Pongsri Supasiri</t>
  </si>
  <si>
    <t>https://twitter.com/APURBAROYCHOWDH/status/1248510686562377728</t>
  </si>
  <si>
    <t>Global warming , terrorism and conflict between and among nations &amp; their consequences on mankind have been dwarfed by covid 19 , the biggest ,mightiest and unchecked aggressor. Covid 19 has made us simultaneously attackers as well as  sufferers .  theguardian.com/world/live/2…</t>
  </si>
  <si>
    <t>https://twitter.com/cosmos98_c/status/1245969225614688256</t>
  </si>
  <si>
    <t>Online Education, Becoming  Interplanetary Species, Will be The Next Biggest Stepping Stone For Humanity and 
International Co-operation Should be Made a Standard Approach To Fight Against diseases, Global Warming and Poverty.</t>
  </si>
  <si>
    <t>https://twitter.com/vinayakmoghe/status/1245628613539418114</t>
  </si>
  <si>
    <t>#JustAsking What are the positives of lockdown (almost the entire world) on environment ,global warming, disabilities and deaths due to vehicular accidents.</t>
  </si>
  <si>
    <t>https://twitter.com/amsad/status/1246087792603664390</t>
  </si>
  <si>
    <t>Noam Chomsky slams the US' handling of #coronavirus as he warns nuclear war and global warming threats will remain after the pandemic is over aje.io/sn4j2</t>
  </si>
  <si>
    <t>https://twitter.com/joncrel/status/1245869040888766468</t>
  </si>
  <si>
    <t>So we are still on track for the global warming apocalypse. Maybe ypu just let the people and resign.</t>
  </si>
  <si>
    <t>https://twitter.com/roshagulla16/status/1245977768912769024</t>
  </si>
  <si>
    <t>On 5th april 2020, at 9pm switch off your house lights for 9 minutes to mark a fight against #Coronavirus also indirectly a small contribution towards Global Warming 🙏
.
.
Brilliant idea @narendramodi ji 
.
.
#5thApril #FightCOVID19 #COVID2019 #covidindia #NarendraModi</t>
  </si>
  <si>
    <t>https://twitter.com/hamzabutt883/status/1245199784438378496</t>
  </si>
  <si>
    <t>Shukar karey allah ka global warming kum hui</t>
  </si>
  <si>
    <t>https://twitter.com/mmsiddiqui97/status/1246061023108481024</t>
  </si>
  <si>
    <t>Global warming se corona nhi mar rha h pr diya jalaane se corona mar jayega wah kaha se ittta dimag late h janab 
Corona mare ya na mare lekin janta bhook se mar rahe h ye bhi dekha kro</t>
  </si>
  <si>
    <t>https://twitter.com/sendsmsfree/status/1245799736336166914</t>
  </si>
  <si>
    <t>Is there electricity since I'm working in maharatna PSU BHEL, India &amp; heard that before joinig in BHEL about the Dhabol power project in Maharastra. GoI's ordered that problem issuing license to coal based power plant as global warming issues. Now I'm 40 years of age &amp; bachelor.</t>
  </si>
  <si>
    <t>https://twitter.com/roshagulla16/status/1246122832305598465</t>
  </si>
  <si>
    <t>Earth Hour was there on 28th march from 8.30 to 9.30pm.This is similar but just for 9mins :) By switching off ur lights for 1 hour, you can make a substantial difference in the energy consumption &amp; can help reduce effect of global warming on ths planet. #ThinkPositiveSometime :)</t>
  </si>
  <si>
    <t>https://twitter.com/DhruvinMali/status/1246061538118524930</t>
  </si>
  <si>
    <t>On 5th April 2020, at 9 pn switch off your house lights for 9 minutes to mark s fight against #Coronavirus also indirectly a small contribution towards global warming. Let's do this with unity. #IndiaFightsCorona #CoronaWarrior @PMOIndia</t>
  </si>
  <si>
    <t>https://twitter.com/SahilKumarAhee1/status/1246021434586984449</t>
  </si>
  <si>
    <t>Mountain range visible from jalandhar .#CaronavirusIndia #GlobalWarming</t>
  </si>
  <si>
    <t>https://twitter.com/ahmedbinemad86/status/1245446409752662018</t>
  </si>
  <si>
    <t>#CoronaVirusUpdates
#COVIDー19
#GlobalWarming
#GlobalHealth
#كورونا</t>
  </si>
  <si>
    <t>https://twitter.com/roshagulla16/status/1246123390630416385</t>
  </si>
  <si>
    <t>Earth Hour was there on 28th march from 8.30 to 9.30pm. By switching off ur lights for 1 hour, you can make a substantial difference in the energy consumption &amp; can help reduce effect of global warming on ths planet.This is similar but just for 9mins :) #ThinkPositiveSometimes</t>
  </si>
  <si>
    <t>https://twitter.com/kavitaashok1969/status/1245622600627187713</t>
  </si>
  <si>
    <t>Sad but right desicion ! This is a wake up call for nonbelievers of #climatechange #GlobalWarming</t>
  </si>
  <si>
    <t>https://twitter.com/kbkindia/status/1245360823712788486</t>
  </si>
  <si>
    <t>Deforestation is one of the main reason for #GlobalWarming. To cater the demand of Print media  large number of trees are  uprooted. By stopping largest circulation news paper once in a week we can bring big change in the planet where we live.</t>
  </si>
  <si>
    <t>https://twitter.com/KumarMeonly410/status/1244984437890154497</t>
  </si>
  <si>
    <t>Corona virus is the world's temporary problem, over which the world will one day conquer. But the problem of climate change and global warming arising out of urbanization and industrialization is a worldwide permanent problem. 1/2</t>
  </si>
  <si>
    <t>https://twitter.com/ItsKayan8/status/1244338712684740609</t>
  </si>
  <si>
    <t>Niall are you the reason of global warming? Coz you're the hottest man ever</t>
  </si>
  <si>
    <t>https://twitter.com/ItsKayan8/status/1244338560184078338</t>
  </si>
  <si>
    <t>https://twitter.com/ItsKayan8/status/1244337811635011584</t>
  </si>
  <si>
    <t>Niall is the reason of global warming. Isn't it? :)</t>
  </si>
  <si>
    <t>https://twitter.com/pinankjoshi/status/1245754941525954560</t>
  </si>
  <si>
    <t>I think, if we save earth and control on global warming, than 7days compulsory lockdown every year on all country. Its my personal suggestion. @POTUS @washingtonpost @NASA @NatGeo @BorisJohnson @DrTedros @bloxburgIP @BloxFRP @AFP @CNNEE @Thos_Jefferson</t>
  </si>
  <si>
    <t>https://twitter.com/ebrahimsoorya/status/1244710156899926017</t>
  </si>
  <si>
    <t>#StayHome does #GlobalWarming control #Enviornment #Animal rest #Birdfreedom #EarthRest #SeaClean #pollutionout @PMOIndia @narendramodi @realDonaldTrump v r making a #BetterFuture #AirCleaning process. Let sit home strictly God is not only 4 Human. Dont oppose #StayHomeStaySafe</t>
  </si>
  <si>
    <t>https://twitter.com/KumarLawhatre/status/1244947367058477056</t>
  </si>
  <si>
    <t>Greta Thanbarg*****;; ,.'global warming' ;; great job done earth 'lockdown' pollution in control;; Environment is Recovering OZONE LAYER,, healthy living Earth.</t>
  </si>
  <si>
    <t>https://twitter.com/amitpanda/status/1244920251952709632</t>
  </si>
  <si>
    <t>We as responsible citizens should follow this to help mother earth heal. This will be a great act of kindness by the citizens of our country. We should set example for all other countries to follow and help decrease global warming.
#ClimateChange 
#pollution 
#GlobalWarming</t>
  </si>
  <si>
    <t>https://twitter.com/Amit27655077/status/1245011485903876097</t>
  </si>
  <si>
    <t>Global warming changes with next comeing years every parts of the world natural calamities related problem comeing, ancient Indian history that one tree from leaf given for permission after cut the leaf and fruits, nature is like a god,Jesus, Allah, now 21 st century problem wit</t>
  </si>
  <si>
    <t>https://twitter.com/KumarLawhatre/status/1244950938462367747</t>
  </si>
  <si>
    <t>LOCKDOWN max countries 'global warming' ;;; Environment is Recovering OZONE LAYER;;  Earth is pollution free;;;</t>
  </si>
  <si>
    <t>https://twitter.com/Swatigakhar03/status/1244271405161525248</t>
  </si>
  <si>
    <t>It’s been locked, fridge me rahe ab ye bhi. 
Captured Pen guin, guin, guin, guin, guin fas gai
#google3D #penguin #naagin #homelocked #lockdown #timepass #globalwarming #GharBaithoZindaRaho #hayegarmi 
 @AksharPathak @iamZoomie</t>
  </si>
  <si>
    <t>https://twitter.com/ruchitamohatta/status/1244682690021822464</t>
  </si>
  <si>
    <t>It’s not that I want to read any more #badnews but seems like everything else has taken a backseat #murder #robbery #rape #terrorism #globalwarming #kashmir #wars #pakistan #etc . Well, if #corona put an end to all of this then perhaps there is some good that came with the virus.</t>
  </si>
  <si>
    <t>https://twitter.com/Amit27655077/status/1245003878476603392</t>
  </si>
  <si>
    <t>World wide every country and city largely situation sea area near ,  day per day global warming and damage nature activities with welcome to problem ,  temple ,church ,mosque etc with  olden years time heart related activities not, everybody 7 generation money earning behind .</t>
  </si>
  <si>
    <t>https://twitter.com/BakhshiMS/status/1244648962323251205</t>
  </si>
  <si>
    <t>#COVID19 VS. #Nature
#COVID19 VS. #ClimateChange 
#COVID19 VS. #GlobalWarming</t>
  </si>
  <si>
    <t>https://twitter.com/Aryan_heaven/status/1244490435340275714</t>
  </si>
  <si>
    <t>Global destruction or global warming.         Corona saying CHOICE is yours !!!!!!</t>
  </si>
  <si>
    <t>https://twitter.com/Pmahesha1/status/1246681545378639877</t>
  </si>
  <si>
    <t>Lets be positive and spread positive message...
Covid-19 ले गर्दा मान्छे मरेका,गाडी अडेका,अर्थतन्त्रका स्रोत लडेका त देख्यौ तर हाम्रो आकाश धमिलोबाट निलो भएको,धर्ती तातोबाट चिसो भएको,kTM जस्ता बिश्वका हजारौ शहर धुलोमुक्त र शान्त भएको पनि त हेरौ।।आर्कोतिर Globalwarming cntrl भएको।।</t>
  </si>
  <si>
    <t>https://twitter.com/itsmepetes/status/1243823042851008512</t>
  </si>
  <si>
    <t>We should all take this same energy and fight against global warming after this pandemic is over</t>
  </si>
  <si>
    <t>https://twitter.com/rao_lk/status/1243898611152363526</t>
  </si>
  <si>
    <t>He is the only Global Leader who creates Positive impact for the General Wellbeing of the Human Race be it Yoga, Swatch Universe, Global Warming etc. Recent Developments have demonstrated to the World Community the True Self of the so-called Global Leaders who have hidden agenda.</t>
  </si>
  <si>
    <t>https://twitter.com/KtLokesh/status/1244176805096878082</t>
  </si>
  <si>
    <t>No UNFCCC, no KYOTO PROTOCOL, no PARIS AGREEMENT, no MONTREAL protocol could contain global warming,.instead CORONA is doing it in a much faster pace than any international organizations🙏 @UNFCCC @Vaishalianand13 @AvadhOjha @D_Roopa_IPS @PrakashJavdekar</t>
  </si>
  <si>
    <t>https://twitter.com/Un__90/status/1243876505593229312</t>
  </si>
  <si>
    <t>@chasingice documentary about global warming and whats happening to the glaciers in the world from a photographer perspective.</t>
  </si>
  <si>
    <t>https://twitter.com/FoundationMsr/status/1243552217233121280</t>
  </si>
  <si>
    <t>Lockdown day 3..Own Backyard
#environment #nature #climatechange #savetheplanet #globalwarming #climatecrisis #workfromhome #stayhomestaysafe #covidー19 #mypandemicsurvivalplan #quarantine #quarantineandchill #stayathomechallenge @Asiti @lillyspickup @JeromeFosterII @BarackObama</t>
  </si>
  <si>
    <t>https://twitter.com/sennibox/status/1244033416552570880</t>
  </si>
  <si>
    <t>The only way to stop a global warming is pandemic</t>
  </si>
  <si>
    <t>https://twitter.com/ineeshadvs/status/1244033480641654784</t>
  </si>
  <si>
    <t>If anything, the #Covid-#climate talk may fool some people into thinking we've already "#fixed" #globalwarming -- that a slight leveling-off of some #pollutants means we bought more time.
We haven't.</t>
  </si>
  <si>
    <t>https://twitter.com/GoaForGiving/status/1244246709099782145</t>
  </si>
  <si>
    <t>We had the agriculture, industrial &amp; information ages. COVID-19 will trigger the Environment Age. The world's changed forever! ❤
#COVID2019 #CoronaUpdate #EnvironmentAge #GlobalWarming #EnvironmentRevolution #Goa #Goenkarponn #GretaThunberg #COVID2019india #ArmandoGonsalves</t>
  </si>
  <si>
    <t>https://twitter.com/Direct_Dil_se_/status/1243867487420235780</t>
  </si>
  <si>
    <t>Now there is no need of a climatic change, global warming, natural calamity, nuclear war etc. to end the WORLD.
The deadly #ChineseVirus is very well doing the needful.😫
#CoronaUpdate</t>
  </si>
  <si>
    <t>https://twitter.com/Direct_Dil_se_/status/1243859484042309632</t>
  </si>
  <si>
    <t>https://twitter.com/ibipinsaxena/status/1243857746086297600</t>
  </si>
  <si>
    <t>Could be a good news in this pandemic lock down situation. "Earth's Ozone Layer is Finally Healing Itself".☺🤗
#GlobalWarming  #IndiaFightsCorona #CoronaLockdown #WeShallOvercome @KTRTRS @PMOIndia @CPCB_OFFICIAL</t>
  </si>
  <si>
    <t>https://twitter.com/sYe_toru/status/1243602885226549248</t>
  </si>
  <si>
    <t>จริงค่ะ พอ #COVID19 ทุกคนก็ลืม #GlobalWarming</t>
  </si>
  <si>
    <t>https://twitter.com/jeshron_sonali/status/1243571262124724224</t>
  </si>
  <si>
    <t>A one nd only good news is tat our Mother Earth is healing herself from global warming #saveEarth #GlobalWarming #recovery</t>
  </si>
  <si>
    <t>https://twitter.com/DattaPinge/status/1243517630750883840</t>
  </si>
  <si>
    <t>Coronavirus is another sin committed by  Egon egoism of humans like Climate change, Global warming ,rampant increase in population @ the cost of other species n most brazen  deforestration,</t>
  </si>
  <si>
    <t>https://twitter.com/anshul_kumar007/status/1243684854992003072</t>
  </si>
  <si>
    <t>Best things of #IndiaLockdownFor21Days 
1 Air pollution decreases as well as noise.
2 Can hear sound of birds in morning.
3 India's contribution to global warming decreases.
4 No tension of school/college/job.
5 Now you can discover yourself.
6 Valuable family time&amp;many more.</t>
  </si>
  <si>
    <t>https://twitter.com/PrithvirajDV/status/1243263354686197761</t>
  </si>
  <si>
    <t>The #ClimateChange &amp; #GlobalWarming are For Real, Many Scientists, Genius nd Resourceful Billionaire @BillGates Predicted Pandemics Like #ChineseVirus19 But Nobody Took a Note of It. Now, It’s Time We Act Responsibly, Coz When The #ClimateChange Will Hit, #Lockdown Won’t Work.</t>
  </si>
  <si>
    <t>https://twitter.com/stopthestart/status/1243966842923696128</t>
  </si>
  <si>
    <t>Answer :
A. Reduces the effects of Global warming.
#PowerOfAnHour #ContestAlert
@OrganicIndia
Tagging,
@esha_112
@VHetal
@imPalak18 
@Manab_m3 
@ShantiVB6 
@Im_Monjil</t>
  </si>
  <si>
    <t>https://twitter.com/SubhrajitSanya9/status/1244889219425644544</t>
  </si>
  <si>
    <t>Coronavirus which is playing a havoc on human lives is not an unusual event but it was destined to happen.Think for a while aren't we responsible for this gargantuan trouble.Climate change,Global warming are solely responsible for giving rise to such a mutated form of virus</t>
  </si>
  <si>
    <t>https://twitter.com/NasrWajdy/status/1243401139694866432</t>
  </si>
  <si>
    <t>Hang on. World is healing.
Planet is rebooting. Ozone layer is healing. polution has gone down multiple folds. We may see  global warming slow down in a few months. World is taking a fucking break. #COVID2019</t>
  </si>
  <si>
    <t>https://twitter.com/vivekdhar87/status/1242968570176237568</t>
  </si>
  <si>
    <t>@PMOIndia @narendramodi 
Respected Sir,
Lockdown will however slowdown the spread of Corona virus. But another big advantage of lockdown is that air pollution due to vehicles &amp; factories, &amp; hence global warming will be reduced. 
I suggest, lockdown should be scheduled every year.</t>
  </si>
  <si>
    <t>https://twitter.com/aqbnwr/status/1243444259820376064</t>
  </si>
  <si>
    <t>what if this virus has helped implement all of the immediate actions we needed to save the earth from global warming? as horrible as this situation is, I'm low-key looking forward to seeing more news and images of our planet healing.</t>
  </si>
  <si>
    <t>https://twitter.com/farihar/status/1242799606297133058</t>
  </si>
  <si>
    <t>Nature is definitely sending us a message!
theguardian.com/world/2020/m… #CoronavirusPandemic #nature #globalwarming</t>
  </si>
  <si>
    <t>https://twitter.com/hilarytravels/status/1242747294514065408</t>
  </si>
  <si>
    <t>Stay Home Day 6. 🏠
.
.
Society blames the virus, but the world is healing from pollution and global warming during all these lockdown. We were the virus all along.
.
.
.
.
.
📱: iphone 8
📸 Credit: @hilarytravels @… instagram.com/p/B-Jt5krgp2x/…</t>
  </si>
  <si>
    <t>https://twitter.com/pijanes/status/1242757130261639168</t>
  </si>
  <si>
    <t>Apa yang nak diwowkan pasal global warming menurun. Biasalah kehidupan, ada naik ada turun.</t>
  </si>
  <si>
    <t>https://twitter.com/mihir4real/status/1242760953554444290</t>
  </si>
  <si>
    <t>Day 85 📷🚤😎
#366daysofmyart 
.
.
.
.
.
#google #nexus #nexus6p #huawei #nexusphotography #googleindia #googlephotos #postproduction #adobelightroom #lake #pune #blue #hyacinth #globalwarming #threat #puneinstagrammers… instagram.com/p/B-J0HOTl2pK/…</t>
  </si>
  <si>
    <t>https://twitter.com/dspruthvi/status/1243244879360061440</t>
  </si>
  <si>
    <t>We all talk about global warming, what about global harming @POTUS @narendramodi_in time to fix responsibility @WHO and @UN to act.</t>
  </si>
  <si>
    <t>https://twitter.com/malicckk/status/1243023108711370758</t>
  </si>
  <si>
    <t>Can someone calculate reduction in global warming per day in terms of degrees centigrade on account of the shutting down of INTERNAL COMBUSTION ENGINES of commercial airliners and millions of cars plus a few more points where the consumption of oxygen from air has been stopped.</t>
  </si>
  <si>
    <t>https://twitter.com/FlashingBlade/status/1243240863553032192</t>
  </si>
  <si>
    <t>No, two are not linked. Hole in the ozone is healing because of the Montreal Protocol when CFCs and HCFCs were outlawed. We did this in the 80s, when hairspray and deodorant stopped having CFCs etc. Slowdown of global warming (different thing) may happen as a result of Covid-19.</t>
  </si>
  <si>
    <t>https://twitter.com/GirdharSharma15/status/1243256303201316864</t>
  </si>
  <si>
    <t>#Globalization is seriously lacking on fronts of  #GlobalWarming #terrorism #ChineseWuhanVirus . @WHO failed to declare #pandemic timely in Jan 20 under Chinese pressure which led to loss of lives in thousands and economic ruin. @BBCWorld @cnni @dwnews @FRANCE24 @RT_com</t>
  </si>
  <si>
    <t>https://twitter.com/KrAjeetGupta/status/1243110086756556800</t>
  </si>
  <si>
    <t>Whether one's special emphasis is global warming or child welfare, the cause is the same cause. And #justice comes from the same place being human comes from: #compassion.</t>
  </si>
  <si>
    <t>https://twitter.com/basitmushtaqart/status/1242778161856671746</t>
  </si>
  <si>
    <t>What if Corona is not a sickness but a cure, and we are the virus to the earth? 
#corona #COVID19 #GlobalWarming #deforestation @pulwamuk @kansalrohit69 @RJNASIROFFICIAL @RJSameenKhan @Qammarbhat</t>
  </si>
  <si>
    <t>https://twitter.com/VardhmanEnvirot/status/1242366919744696320</t>
  </si>
  <si>
    <t>piped.video/nxCxNEFXmKg   #JanShakti4JalShakti #rainwater #groundwater #water #savewater #everydropcounts #SaveLife #GlobalGoals #NoWalking4Water #WaterCrisis #BeTheChange #globalwarming #rainwaterharvesting #mepdesign #climate #mep #nationalism #rechargerain #injectionwell</t>
  </si>
  <si>
    <t>https://twitter.com/sendsmsfree/status/1242298740242776064</t>
  </si>
  <si>
    <t>Dear @asadowaisi Please remember the company Blue Star. Nowadays climatic conditions including global warming. The name for our new born thro birth is to recognise our family origin who we're all. Telecommunication methods thro science. And so he is. And the wish from you if.</t>
  </si>
  <si>
    <t>https://twitter.com/VardhmanEnvirot/status/1242117409215037440</t>
  </si>
  <si>
    <t>#JanShakti4JalShakti #rainwater #groundwater #water #savewater #everydropcounts #SaveLife #GlobalGoals #NoWalking4Water #WaterCrisis #BeTheChange #globalwarming #savelife #plumbing #mepdesign #climate #mep #nationalism #rechargerain #injectionwell #saverain #rainwaterharvesting</t>
  </si>
  <si>
    <t>https://twitter.com/nirvan_official/status/1241730037969272838</t>
  </si>
  <si>
    <t>World Water Day.
समझो इस पहेली को, बूंद हो अकेली तो
एक बूंद जैसे कुछ भी नही। #worldwaterday 
Save Water, Save Life. Let's do our bit.#picoftheday #nirvanafoundation #sustainablelife #sustainableliving #climatechange #actnow #climatechangeisreal #globalwarming #climateemergency</t>
  </si>
  <si>
    <t>https://twitter.com/_treeroes/status/1241711146194759681</t>
  </si>
  <si>
    <t>Wetlands hold the promise of perennial supply of potable water while combating global warming and sequestering carbon.We have a duty towards other life forms who do not have the luxury of purchasing bottled water. #WorldWaterDay2020 #LetGO111stay @arvindkumar_ias @CommissionrGHMC</t>
  </si>
  <si>
    <t>https://twitter.com/dvsolanki2002/status/1242766423115456514</t>
  </si>
  <si>
    <t>And it's pouring down here in Vadodara. Global warming is real.
#GlobalWarming</t>
  </si>
  <si>
    <t>https://twitter.com/KaustubhVaidya2/status/1241698564377436162</t>
  </si>
  <si>
    <t>After #JantaCurfew i can see much further from my window then i used to everyday.
#globalwarming</t>
  </si>
  <si>
    <t>https://twitter.com/ScarfaceVarun/status/1242113558638243840</t>
  </si>
  <si>
    <t>The issues/tasks that #CoronaVirus would help solve (temporarily) :-
1 Global Warming
2 Swachh Bharat
3 Air Pollution 
4 Water Pollution
5 Farmer Suicide
6 Population Explosion
7 Communal Fights
#COVIDー19 #COVID19 #Corona #LockdownNow</t>
  </si>
  <si>
    <t>https://twitter.com/89889dde6da44e3/status/1242104110939164673</t>
  </si>
  <si>
    <t>Coronavirus (covid-19) is Very dangerously in the global warming WHO world. Indian bihar state government fully lockdown applying for central government india, chief minister Mr. Nitish kumar in bihar.</t>
  </si>
  <si>
    <t>https://twitter.com/OffEngine/status/1241610658606505984</t>
  </si>
  <si>
    <t>@pcraindia 
All you need to do is #SwitchOffTheEngine at traffic signals during your journey, say no to #EngineIdiling. 
Let's 💯 collectively 
#saveEarth from #globalwarming
#CarbonEmissions #CarbonFootprints, through #SwitchOffTheEngine @OffEngine
Saves #Fuel Saves #Earth</t>
  </si>
  <si>
    <t>https://twitter.com/ScarfaceVarun/status/1241598147731664897</t>
  </si>
  <si>
    <t>By the end of this the traffic would be reduced, the industries that pollute air &amp;water remain shut for a week.
Global warming &amp; other damage humans are doing gets a small push back.
#NatureWins</t>
  </si>
  <si>
    <t>https://twitter.com/Amit27655077/status/1241571510730379264</t>
  </si>
  <si>
    <t>Corona virus present world global warming and climate changes with largely active,21 St century winter time rains comes, many time summer time rain comes, climate change with human body less imunity power that corona virus active big way .</t>
  </si>
  <si>
    <t>https://twitter.com/mayankjain100/status/1240894793183571968</t>
  </si>
  <si>
    <t>#coronavirus is the Divine method of cleaning our air, water and global warming...
It would also clean our bodies, minds and soul. Unbridled greed would be punished big time.</t>
  </si>
  <si>
    <t>https://twitter.com/aolbiswa/status/1243366960152231936</t>
  </si>
  <si>
    <t>This #lockdown fighting against #GlobalWarming 
we will fight &amp; we will be safe
But Its my request to the Nation
every country should #lockdown for one day in a year for Our #nature
@globalclimat 
@narendramodi</t>
  </si>
  <si>
    <t>https://twitter.com/nitinmisra/status/1242507010110701569</t>
  </si>
  <si>
    <t>Global warming &gt; Permafrost melting &gt; ☣️</t>
  </si>
  <si>
    <t>https://twitter.com/OffEngine/status/1240480022462267392</t>
  </si>
  <si>
    <t>🔛Protective measures against coronavirus : Maintain social distancing, Avoid organizing &amp; participating in large🔛
All you need to do is #SwitchOffTheEngine at traffic signals during your journey, say no to #EngineIdiling. 
Let's 💯 collectively 
#saveEarth from #globalwarming</t>
  </si>
  <si>
    <t>https://twitter.com/afforestum/status/1241980527583744000</t>
  </si>
  <si>
    <t>Plant a tree @ afforestum.com
#plant #trees #environment #carbonfootprint #green #greeninitiatives #donations #donate #donatenow #heretohelp #heretoserve #greenerfuture #futurethinking #conservation #climatechange #sustainable #plantatree #nature #climate #globalwarming</t>
  </si>
  <si>
    <t>https://twitter.com/nlasya/status/1242101685259915265</t>
  </si>
  <si>
    <t>Maybe COVID-19 is the wild card entry, in the gameshow called the Earth, introduced to prevent shit contestants such as global warming from winning the game more easily. #Corona #COVID #pandemic #globalwarming</t>
  </si>
  <si>
    <t>https://twitter.com/kannanmrpl/status/1242361059987599360</t>
  </si>
  <si>
    <t>4 of our friends are going to office through car pool. All of us join to reduce the emission and there by reduce global warming.</t>
  </si>
  <si>
    <t>https://twitter.com/Nithing5/status/1241944260783427584</t>
  </si>
  <si>
    <t>It’s working bum. Didn’t you see the news. People in icu are recovering from grave medical situation both corona and other diseases alike. Polar ice caps are reforming. The claps have reveresed global warming. India restores world order. Success! Suceesss!!!</t>
  </si>
  <si>
    <t>https://twitter.com/JnPrabhu/status/1241900262916227073</t>
  </si>
  <si>
    <t>#environment #nature #climatechange #worldmeteorologicalday  #ecofriendly #savetheplanet #gogreen  #green #recycle #zerowaste #earth #eco #plasticfree #pollution #climate #globalwarming #water  #art #environmentallyfriendly  #plastic #climatecrisis #noplastic #perfectadvertising</t>
  </si>
  <si>
    <t>https://twitter.com/shivam_bapat/status/1241649062962556929</t>
  </si>
  <si>
    <t>we should do this #JantaCurfew situation once every two months to work on #GlobalWarming too. 
the world will be so grateful to us 🌱</t>
  </si>
  <si>
    <t>https://twitter.com/yooahsilly/status/1242287776017444864</t>
  </si>
  <si>
    <t>Needing help with some G5 students interviewing someone in the area of wildlife, environmental health, global warming, conservation, nature, etc. (very broad!) Can you hook us up? Much appreciated! Thank you! #pypx #ibpyp</t>
  </si>
  <si>
    <t>https://twitter.com/svmurthy/status/1242067040845746176</t>
  </si>
  <si>
    <t>Haan, global warming is also getting corrected.
#Covid_19india 
#COVIDー19</t>
  </si>
  <si>
    <t>https://twitter.com/bhongsantos/status/1241597470573867013</t>
  </si>
  <si>
    <t>At some point, the World is healing the global warming when mass transportation ceased. 
#healtherworld 
#PRAYERWARRIORS #PrayForTheWorld 
#StayAtHome #QuaratineLife</t>
  </si>
  <si>
    <t>https://twitter.com/SiouxsieShoo/status/1241266719613689856</t>
  </si>
  <si>
    <t>#Brexit and #COVID19 are exactly like the Blitz. No argument there. What else is exactly like the Blitz? 
Global Warming?</t>
  </si>
  <si>
    <t>https://twitter.com/ColleenAugustin/status/1241619859403763712</t>
  </si>
  <si>
    <t>#GlobalWarming #TreeHugger #ColleenAugustin #OwnUp #BeReal #EarthLover #Earth #Street #City #Malaysia</t>
  </si>
  <si>
    <t>https://twitter.com/f_borahmah/status/1240684190234017793</t>
  </si>
  <si>
    <t>At least Global Warming is improving and the World is taking a break?</t>
  </si>
  <si>
    <t>https://twitter.com/_farah_syairah/status/1241265975523028992</t>
  </si>
  <si>
    <t>Reject kut sebab nanti cerita pasal politik, global warming, kenapa haiwan pupus. Tapi tulah at least boleh tambah pengetahuan kan 😅</t>
  </si>
  <si>
    <t>https://twitter.com/OffEngine/status/1240154090472169472</t>
  </si>
  <si>
    <t>Hi folks,plz join this social cause of tackling &amp; reducing #CarbonEmissions #CarbonFootprints, #SwitchOffTheEngine @OffEngine
All you need to do is #SwitchOffTheEngine @ trfc signals during ur journey, say no 2 #EngineIdiling Let's 💯collectively 
#saveEarth from #globalwarming</t>
  </si>
  <si>
    <t>https://twitter.com/mayankjain100/status/1239589783698944000</t>
  </si>
  <si>
    <t>#vegan #AnimalRights #GlobalWarming #zoonotic</t>
  </si>
  <si>
    <t>https://twitter.com/mayankjain100/status/1239587728779382784</t>
  </si>
  <si>
    <t>#coronavirus is God's surgical strike against :
1. Bat soup
2. Poultry and animal slaughterhouses
3. Global warming
4. Big fat weddings
5. Ego of homo sapiens</t>
  </si>
  <si>
    <t>https://twitter.com/CDhilwal/status/1239456092217683968</t>
  </si>
  <si>
    <t>#saveearth #gogreen #savetheplanet #nature #climatechange #environment #ecofriendly #savewater #earth #zerowaste #savenature #savetheearth #globalwarming #savetrees #green #india #airpollution #pollution #recycle #savewater #water #saveearth #india #nature #savetheplanet #environ</t>
  </si>
  <si>
    <t>https://twitter.com/sudsidle/status/1241632112450498560</t>
  </si>
  <si>
    <t>Imagine the savings in costs for companies, the suppression effect it would have on pollution and global warming, and the health of everyone around on account of improvement of air quality. (2/n)</t>
  </si>
  <si>
    <t>https://twitter.com/vivekdhar87/status/1244179659870228482</t>
  </si>
  <si>
    <t>#AskZee 
Advantage of the Social Lockdown, besides slowing down the rapid spread of Corona Viruse:
1. Air pollution will drop down.
2. Global warming will drop down.
3. Those edicted to tobacco, alcohol, drugs will get a chance to stop addiction.
4. We will get war ready.</t>
  </si>
  <si>
    <t>https://twitter.com/close_to_zero/status/1240610572757921792</t>
  </si>
  <si>
    <t>keeping the entire world in pause! 
isn't Covid 19 is sorting the global issues of pollution, global warming and many more??
lets take a break!</t>
  </si>
  <si>
    <t>https://twitter.com/Arun8877/status/1240480366579740672</t>
  </si>
  <si>
    <t>#covid19 has bring down global warming, brought down pollution, brought down fossil fuel consumption. Nature is being back to its nature. Let's fight #covid19UK #COVID2019india #COVID19Bangalore #COVID19fr #COVID19SouthAfrica and practice to bring down global warming n pollution.</t>
  </si>
  <si>
    <t>https://twitter.com/BadmashFRQ/status/1240303502410297345</t>
  </si>
  <si>
    <t>He probably is not able to understand what Covid is all about. I mean the guy doesn't understand what global warming is, what can you expect ?!</t>
  </si>
  <si>
    <t>https://twitter.com/ThakerPrakash/status/1239751314625552385</t>
  </si>
  <si>
    <t>Why are you forgetting to add  ' washing our bums' . If the Western World adopts this healthy practice,millions Of trees would be saved bringing down temperatures around the world combating Global Warming.</t>
  </si>
  <si>
    <t>https://twitter.com/HeartBali/status/1240402918571900934</t>
  </si>
  <si>
    <t>https://twitter.com/NP_Hindi/status/1239774298002190336</t>
  </si>
  <si>
    <t>Falana Flash: 1 किलो बीफ बनाने में एक किलो आलू से 54 गुना अधिक पानी लगता है. शोध में प्रदूषण का बड़ा कारण जानवरो के मास को खाने को बताया गया है. #Beef #BanBeef #Veg #Pollution #GlobalWarming falanadikhana.com/consequenc… @Real_Anuj @PetaIndia</t>
  </si>
  <si>
    <t>https://twitter.com/deejaykirank/status/1240103115509993473</t>
  </si>
  <si>
    <t>Now the study is corona virus can persist in air and on surface for days, so now it is self evolving. This is just a beginning a small face of death from global warming and the whole world is panicking. Time to Reconsider and Heal the world #GlobalWarming #coronavirus</t>
  </si>
  <si>
    <t>https://twitter.com/AYCMQA/status/1239960505558712321</t>
  </si>
  <si>
    <t>Polar ice caps melting six times faster than in 1990s theguardian.com/environment/… #GlobalWarming</t>
  </si>
  <si>
    <t>https://twitter.com/adnanbinashraf/status/1240308055318900740</t>
  </si>
  <si>
    <t>#amid #growing #health #care and #tension in #world #corona #virus and #global #warming... #feel #photooftheday #igdaily #igers #picoftheday📷 #instagram #instapic #instamood #instagood #bestpicoftheday #instadaily… instagram.com/p/B94YqXjno_K/…</t>
  </si>
  <si>
    <t>https://twitter.com/amalinaroslim/status/1240090627091517440</t>
  </si>
  <si>
    <t>I hope the world heals after this covid19. Maybe the world is trying to heal itself from all pollutions, global warming etc.</t>
  </si>
  <si>
    <t>https://twitter.com/from2far/status/1239824520447328256</t>
  </si>
  <si>
    <t>Reminds me of Barkha Dutt cab driver story.
These jiurnos just posting what suits their narrative.
We had Global Warming - and, now Covid - 19.
More people would die due to joblessness than the disease itself.</t>
  </si>
  <si>
    <t>https://twitter.com/IzreenNaim/status/1240088889752047616</t>
  </si>
  <si>
    <t>Harini pergi kerja kosong je jalan..well i feel like the earth is cleaning itself..no global warming and air polution from car and factory</t>
  </si>
  <si>
    <t>https://twitter.com/aTravelerKrunal/status/1240394222668107776</t>
  </si>
  <si>
    <t>Either we control the global warming or the planet has its own way to control it
#coronavirus</t>
  </si>
  <si>
    <t>https://twitter.com/OffEngine/status/1239401570770358277</t>
  </si>
  <si>
    <t>🗣Hey folks, today overall I've reduced over 484 secs of harmful #CarbonEmissions #CarbonFootprints, all thanks to #SwitchOffTheEngine @SwitchOffTheEngine☝️🔛How much have you?🤝
#GlobalWarming #saveEarth</t>
  </si>
  <si>
    <t>https://twitter.com/Roy489/status/1239578565345030146</t>
  </si>
  <si>
    <t>Nature's way of controlling the disastrous increase of global warming... 
Hope all nation's learn and shed hate n anger..</t>
  </si>
  <si>
    <t>https://twitter.com/sagar_bansl/status/1239971799858733057</t>
  </si>
  <si>
    <t>#COVID2019 #CoronavirusOutbreak #QuarantineLife #TuesdayThoughts #GlobalWarming</t>
  </si>
  <si>
    <t>https://twitter.com/nirvan_official/status/1239192532556238855</t>
  </si>
  <si>
    <t>#picoftheday #nirvanafoundation #sustainablelifestyle #sustainableliving #climatechange #actnow #climatechangeisreal #globalwarming #climateemergency #saveearth #savewater #watercrisis #deforestation #plasticpollution #cleanseas #conservation #savefuel</t>
  </si>
  <si>
    <t>https://twitter.com/Roy489/status/1239109772130930688</t>
  </si>
  <si>
    <t>A wake up call to the people, to go Vegan n save the world from global warming and water resources and vegetation.</t>
  </si>
  <si>
    <t>https://twitter.com/MakhdoomAshfaq5/status/1238739042449195014</t>
  </si>
  <si>
    <t>Only one proper way no other to fight against climate change/global warming /rootout any kind virus/all seen unseen diseass by growing trillions of Neem trees which provide 24 hours oxygen /suck al carbon fromatmosphere treat without loss/cut of any nerve highpotential fertilizer</t>
  </si>
  <si>
    <t>https://twitter.com/VardhmanEnvirot/status/1238650708947156992</t>
  </si>
  <si>
    <t>#JanShakti4JalShakti #rainwater #groundwater #water #savewater #everydropcounts #SaveLife #GlobalGoals #NoWalking4Water #WaterCrisis #BeTheChange #globalwarming #rainwaterharvesting #SaveLife #WaterCrisis #saveearth #rain #energy #buildingconstruction #architecture #urbanplanning</t>
  </si>
  <si>
    <t>https://twitter.com/FoundationMsr/status/1238469560543539200</t>
  </si>
  <si>
    <t>Planting trees-Celebrating GreenHoli #ActOnClimate #climate #climatechange #nature #environment #climateaction #globalwarming #fridaysforfuture #savetheplanet #sustainability #climatechangeisreal #earth #climatejustice #climatecrisis #green #climateemergency #ecofriendly #gogreen</t>
  </si>
  <si>
    <t>https://twitter.com/SinghVivek2706/status/1242360033943244800</t>
  </si>
  <si>
    <t>Whatever the reason is, but we r getting fresh air, pollution less environment. Lockdown in the country is lowering the pollution rate as well as global warming. #enjoyweather #StayAtHomeSaveLives #CoronavirusLockdown #LockdownNow</t>
  </si>
  <si>
    <t>https://twitter.com/thirdeyeartist/status/1239237012386754560</t>
  </si>
  <si>
    <t>Third Eye Artists Group Present
2nd International Art Festival 
Period / Venue :
( 2 – 3 November 2020 )
Art Exhibition &amp; Art Camp 
At Berhampore , Murshid , India.
Art Camp  Detail / Subject : 
Global Warming and Nature ( 2 to 3 November 2020 
Non-Profit Organization</t>
  </si>
  <si>
    <t>https://twitter.com/travelmg_in/status/1239782960280129537</t>
  </si>
  <si>
    <t>Effects of global warming &amp; climate change r severe already yet no country or UN is coming together to handle and tackle it @GretaThunberg</t>
  </si>
  <si>
    <t>https://twitter.com/jitendradixit/status/1239036206089822209</t>
  </si>
  <si>
    <t>The near future would show us more such unexpected/unusual weather events. Brace for it! #ClimateEmergency #GlobalWarming</t>
  </si>
  <si>
    <t>https://twitter.com/SanchitGupta8/status/1238766412262301698</t>
  </si>
  <si>
    <t>My 30 years of living here and never have I ever witnessed this. #hailstorm 
I don’t know if it’s #GlobalWarming . If it is shit’s getting real and is touching the roof. 
@NatGeo @republic @IndiaToday @ZeeNews</t>
  </si>
  <si>
    <t>https://twitter.com/thirdeyeartist/status/1239236893738274819</t>
  </si>
  <si>
    <t>Third Eye Artists Group Present
2nd International Art Festival 
Period / Venue :
( 2 – 3 November 2020 )
Art Exhibition &amp; Art Camp 
At Berhampore , Murshid , India.
Art Camp  Detail / Subject : 
Global Warming and Nature ( 2 to 3) November 2020 
Non-Profit Organization</t>
  </si>
  <si>
    <t>https://twitter.com/sarojshree/status/1238630622404333570</t>
  </si>
  <si>
    <t>प्लास्टिक जन्य पदार्थले global warming बढाउँछ,अनी प्लास्टिक जस्ता मान्छेले समाजनै धमील्याउँछ,मैले बुझेको यही हो !!</t>
  </si>
  <si>
    <t>https://twitter.com/A_R_R_A_L_G_H/status/1238534964301443077</t>
  </si>
  <si>
    <t>هل يفعلها #كورونا ويحل أزمة الاحتباس الحراري!
#Covid_19 #Corona
Might bring down global warming</t>
  </si>
  <si>
    <t>https://twitter.com/KarfaMonika/status/1238764720263442432</t>
  </si>
  <si>
    <t>#OneLessEmail Wow! I'm so surprise. That  now a single email can even contribute to global warming . can't believe it.</t>
  </si>
  <si>
    <t>https://twitter.com/AzharPanni/status/1238521170057736192</t>
  </si>
  <si>
    <t>Exactly the reason why #Abbottabad is climatically not the same as it used to be 60 yrs ago. Then fans were rare and no pollution and now ACs are common with vehicles fuming smoke and heat. 
Unfortunately entire world is passing thru environmental catastrophe.
#GlobalWarming</t>
  </si>
  <si>
    <t>https://twitter.com/veerdesai/status/1239034834560806913</t>
  </si>
  <si>
    <t>To SAVE my TREES I can go to any EXTENT ❤️❤️❤️ #trees #environment #entrepreneurideas #entrpreneur #trees #Summer2020 #entrepreneurlife #GlobalWarming #WeWorkForTrees #Bisleri #savetrees #SaveWater #recycleplastic</t>
  </si>
  <si>
    <t>https://twitter.com/jitendradixit/status/1239034960222113792</t>
  </si>
  <si>
    <t>ये  बेमौसम पड़े ओले भले ही हमे आज अच्छे लग रहे हों लेकिन ये आने वाले वक्त की तबाही के सबूत हैं। #ClimateCrisis #GlobalWarming</t>
  </si>
  <si>
    <t>https://twitter.com/CoolKidzCaptain/status/1238523085436968963</t>
  </si>
  <si>
    <t>Global warming is starting to expose some shit - extinction level - #ijs 
cnn.com/2020/03/10/health/ch…</t>
  </si>
  <si>
    <t>https://twitter.com/16_zenaida/status/1238830227020627971</t>
  </si>
  <si>
    <t>#GlobalWarming #ClimateChange</t>
  </si>
  <si>
    <t>https://twitter.com/thewifeandme/status/1241428520099700736</t>
  </si>
  <si>
    <t>Confused about why YOU should be doing your part for social distancing?
This is why.
.
.
.
#coronavirus #CV19 #coronavirüsü #covid_19 #staysafe #loveeachother #planetearth #naturalworld #science #globalwarming… instagram.com/p/B-AWMPUlSqH/…</t>
  </si>
  <si>
    <t>https://twitter.com/OffEngine/status/1238303597911146497</t>
  </si>
  <si>
    <t>🗣Hey folks, yesterday overall I've reduced over 684 secs of harmful #CarbonEmissions #CarbonFootprints, all thanks to #SwitchOffTheEngine @SwitchOffTheEngine☝️🔛How much have you?🤝
#GlobalWarming #saveEarth</t>
  </si>
  <si>
    <t>https://twitter.com/BeingFarhad/status/1238115135043948544</t>
  </si>
  <si>
    <t>"I always resolved that if I ever got the opportunity, I would make sure that we preserve this God-given beauty of our country." #Deforestation #GlobalWarming #ClimateChange #Pakistan</t>
  </si>
  <si>
    <t>https://twitter.com/OffEngine/status/1237918552213970944</t>
  </si>
  <si>
    <t>🗣Hey folks, please join this social cause of tackling &amp; reducing #CarbonEmissions #CarbonFootprints, through #SwitchOffTheEngine @SwitchOffTheEngine
☝️#SwitchOffTheEngine at traffic signals during journey, say no to #EngineIdiling. 
Let's 💯 all
#saveEarth from #globalwarming</t>
  </si>
  <si>
    <t>https://twitter.com/OliveRetreat/status/1238137161452376064</t>
  </si>
  <si>
    <t>Eating animals is by far the largest threat to humanity and Earth ever.
.
COVID-19, SARS, Ebola, Crazy Cow, Mers, antibiotic resistance, global warming environmental catastrophy...
.
Is your taste for cheese and steaks really worth it?</t>
  </si>
  <si>
    <t>https://twitter.com/VivekVGaikwad/status/1237986083180171265</t>
  </si>
  <si>
    <t>- Banks are collapsing
- Sexsex is crashing
- Rupee is falling
- Economy is dying
- Unemployment Rising
- Corona Virus Pandemic
Meanwhile Sudhir Chaudhary: India is facing Land Jehad, Media Jehad, Secular Jehad, Oxygen Jehad, Global Warming Jehad, Ozone Jehad.
@Nehr_who</t>
  </si>
  <si>
    <t>https://twitter.com/InesLauraDawson/status/1238027909551407104</t>
  </si>
  <si>
    <t>At least there's some silver lining...(?)
And you know, if we keep up the global warming I'll sure we'll defrost some new microbes to deal with from the permafrost, so it might not be a bad idea to change our behaviour overall 😅</t>
  </si>
  <si>
    <t>https://twitter.com/hart_786/status/1238054397101215744</t>
  </si>
  <si>
    <t>Real reason of global warming .why r u so preety?
#Katrinakaif @KatrinaKaifFB @tarahbGlebss @Nitish_B2</t>
  </si>
  <si>
    <t>https://twitter.com/imanojsoni/status/1238071603650605057</t>
  </si>
  <si>
    <t>Around 2 years back, I read an article saying cricket will be the most-affected sport by global warming. It's safe to say that was the most accurate article I have read so far!
#INDvSA #Dharamsala</t>
  </si>
  <si>
    <t>https://twitter.com/Rappermaddy/status/1238187184760344576</t>
  </si>
  <si>
    <t>#CoronavirusPandemic #CoronavirusOutbreak why so scared of it .we humans did all the wrong things to mother earth. It's her way of telling enough is enough.She did warn with global warming , tsunami , earthquakes we humans never understood it .Clean hands,clean earth = No virus</t>
  </si>
  <si>
    <t>https://twitter.com/AnandSukhinder/status/1238034604923088899</t>
  </si>
  <si>
    <t>In my view post this virus outbreak, one thing which can help curb global warming is reduced consumption of animals all over the world. 
There can be a silver lining after all. 
#CoronavirusOutbreak</t>
  </si>
  <si>
    <t>https://twitter.com/abdulSa919a6698/status/1237825606835789824</t>
  </si>
  <si>
    <t>AMERICA  SHOULD NOT ONLY BE A LEADER OF TROUBLE SHOOTING GLOBAL WARMING BUT BE ALSO BE A MOTIVATOR FOR ALL COUNTRIES BECAUSE IT HAS A VERY STRONG INTERNATIONAL INFLUENCE.</t>
  </si>
  <si>
    <t>https://twitter.com/Jacqueline55555/status/1238273108890574849</t>
  </si>
  <si>
    <t>Virus plan...
1. Humanity - remind us rich or poor we're all human
2. Health sevice - remind us it's a basic right
3. Global warming - slow down air travelling 
4. Unite - east &amp; west we have to work closer together
 #CoronavirusPandemic</t>
  </si>
  <si>
    <t>https://twitter.com/nirvan_official/status/1237695602206466054</t>
  </si>
  <si>
    <t>India is projected to lose 5.8 percent of working hours in 2030, a productivity loss equivalent to 34 million full-time jobs, due to global warming, particularly impacting agriculture and construction sectors, a report by the UN labour agency said.
#picoftheday #sustainability</t>
  </si>
  <si>
    <t>https://twitter.com/VardhmanEnvirot/status/1237621035366678533</t>
  </si>
  <si>
    <t>https://twitter.com/ravigedela_iit/status/1238294286329712640</t>
  </si>
  <si>
    <t>India dominates the list of the world’s most #polluted cities bit.ly/38APxm6 #globalwarming #carbonemissions</t>
  </si>
  <si>
    <t>https://twitter.com/ravigedela_iit/status/1238111428550070273</t>
  </si>
  <si>
    <t>Changes in building and construction have great potential to slow global warming
First time I found satisfied statement on global warming.
i.e #Buildings and #construction materials  have a great potential to  global warming.
 unenvironment.org/news-and-s…</t>
  </si>
  <si>
    <t>https://twitter.com/mohishjadav/status/1237940327803015169</t>
  </si>
  <si>
    <t>#himalayas 
#himalayan 
#carbon
#carbonimmitions 
#globalwarming @ Gangotri instagram.com/p/B9nj8V4j8uX/…</t>
  </si>
  <si>
    <t>https://twitter.com/BasnetNibesh/status/1237069416292143105</t>
  </si>
  <si>
    <t>Foreigner : How ABC is possible in one day?
Trekking guide : Global warming, sir.</t>
  </si>
  <si>
    <t>https://twitter.com/oliviahh44/status/1238218260195225600</t>
  </si>
  <si>
    <t>I'm so lonely
So I open the window
To hear sounds of people
Venus, planet of love
Was destroyed by global warming
Did its people want too much too?</t>
  </si>
  <si>
    <t>https://twitter.com/jitendradixit/status/1238781764950056961</t>
  </si>
  <si>
    <t>Indicator of imminent deadly days. #ClimateCrisis #GlobalWarming</t>
  </si>
  <si>
    <t>https://twitter.com/Ravikantha27/status/1237630459544104960</t>
  </si>
  <si>
    <t>#Summer #GlobalWarming ©#ಕಾಂತೋಕ್ತಿ</t>
  </si>
  <si>
    <t>https://twitter.com/SlametAlBanyum1/status/1237596894441771009</t>
  </si>
  <si>
    <t>Hutan penyangga kehidupan, Hutan Kaya Oksigen, dan Hutan adalah Solusi atas Pemanasan Global / Global Warming.
Dengan melestarikan Hutan berarti membuat Kehidupan bertahan lama.
Hutan yang Gundul, akan mempercepat punahnya Kehidupan
#RimbaKitaBerseru</t>
  </si>
  <si>
    <t>https://twitter.com/SlametAlBanyum1/status/1237237753684754433</t>
  </si>
  <si>
    <t>Hutan penyangga kehidupan, Hutan Kaya Oksigen, dan Hutan adalah Solusi atas Pemanasan Global / Global Warming.
Dengan melestarikan Hutan berarti membuat Kehidupan bertahan lama.
Hutan yang Gundul, akan mempercepat punahnya Kehidupan
#PercayalahHutanItuPenting</t>
  </si>
  <si>
    <t>https://twitter.com/pakanajole/status/1236829324306550784</t>
  </si>
  <si>
    <t>Wonder if toilet paper users are partly accountable/responsible for #GlobalWarming !</t>
  </si>
  <si>
    <t>https://twitter.com/OffEngine/status/1236687535532843008</t>
  </si>
  <si>
    <t>🗣Hey folks, today overall I've reduced over 704 secs of harmful #CarbonEmissions #CarbonFootprints, all thanks to #SwitchOffTheEngine @OffEngine☝️🔛How much have you?🤝⠀⠀
#GlobalWarming #saveEarth @ Switch off the Engine instagram.com/p/B9eqPVvnKMd/…</t>
  </si>
  <si>
    <t>https://twitter.com/SlametAlBanyum1/status/1237237561271005184</t>
  </si>
  <si>
    <t>https://twitter.com/CDhilwal/status/1236448388016676864</t>
  </si>
  <si>
    <t>https://twitter.com/SlametAlBanyum1/status/1237596797620506624</t>
  </si>
  <si>
    <t>https://twitter.com/OffEngine/status/1235943355713851392</t>
  </si>
  <si>
    <t>🗣Hey folks, today overall I've reduced over 808 secs of harmful #CarbonEmissions #CarbonFootprints, all thanks to #SwitchOffTheEngine @OffEngine☝️🔛How much have you?🤝⠀⠀
#GlobalWarming #saveearth @ Switch off the Engine instagram.com/p/B9ZX01XHutq/…</t>
  </si>
  <si>
    <t>https://twitter.com/shriram_l/status/1235916636772651010</t>
  </si>
  <si>
    <t>We can’t just ignore the #spiritual aspect while discussing the Global warming / natural calamities / man made disasters!
Modern science has limitations, as its man made &amp; keeps changing!
Only eternal is #Sanatan sanskriti / #Indic
bit.ly/Agnihotra_advantages 
@Ramesh_hjs @Rajc_</t>
  </si>
  <si>
    <t>https://twitter.com/BeingFarhad/status/1235583530446532618</t>
  </si>
  <si>
    <t>Human-caused global warming intensified the Australian wildfires by at least 30%, scientists say #AustraliaFires 
#ClimateEmergency #ClimateChange</t>
  </si>
  <si>
    <t>https://twitter.com/Nmenon777/status/1237285577583554560</t>
  </si>
  <si>
    <t>I take Global warming seriously!</t>
  </si>
  <si>
    <t>https://twitter.com/KaranJohar4/status/1237779940835078144</t>
  </si>
  <si>
    <t>Just thinking. If all this air travel coming down, work from home, crude oil crash due to less demand etc. So logically, global warming should be lesser this year. Right?</t>
  </si>
  <si>
    <t>https://twitter.com/SlametAlBanyum1/status/1237237789067898882</t>
  </si>
  <si>
    <t>https://twitter.com/SlametAlBanyum1/status/1237596847381688320</t>
  </si>
  <si>
    <t>https://twitter.com/SlametAlBanyum1/status/1237596763168452608</t>
  </si>
  <si>
    <t>https://twitter.com/SlametAlBanyum1/status/1237596729190445057</t>
  </si>
  <si>
    <t>https://twitter.com/kdevforum/status/1237453861897392128</t>
  </si>
  <si>
    <t>@moefcc @PrakashJavdekar @SuPriyoBabul @Secretary_MoHUA @PrinSciAdvGoI @NITIAayog @amitabhk87 @PMOIndia @narendramodi what's our action plan? This is a bigger killer with 12lakh deaths per annum than #coronavirusinindia.Prioritize. resolution.
#carbonemissions 
#GlobalWarming</t>
  </si>
  <si>
    <t>https://twitter.com/NajmiiNaim/status/1236963456793767937</t>
  </si>
  <si>
    <t>Sama ja kalau wife sorang tapi anak ramai menyumbang kepada global warming jgak</t>
  </si>
  <si>
    <t>https://twitter.com/honeytech/status/1236368250813829120</t>
  </si>
  <si>
    <t>Such a waste while giving lectures on carbon footprint, global warming &amp; climate change.</t>
  </si>
  <si>
    <t>https://twitter.com/bhau_drkulwant/status/1236567396808196097</t>
  </si>
  <si>
    <t>#SheInspiresUs Wonderful efforts ... planning to convert whole of my 2000 sq ft Terrace into garden (flower fruits n vegetable) along with a concept of vertical gardening ... my small contribution in tackling global warming !!! @kataria4ambala @MoJSDoWRRDGR @AgriGoI @icarindia</t>
  </si>
  <si>
    <t>https://twitter.com/AdityaBansodeA1/status/1238396792296763393</t>
  </si>
  <si>
    <t>I’m cool but global warming made me hot. #KeralaNo1</t>
  </si>
  <si>
    <t>https://twitter.com/itzalokism/status/1235845542090965000</t>
  </si>
  <si>
    <t>https://twitter.com/UdayPandeyALB/status/1236682104391340032</t>
  </si>
  <si>
    <t>Sir, Your Video is remarkable and a source of inspiration.
I Have written few lines on #environment and #GlobalWarming 
I am sharing with you. The Poem is about the Sun 🌞's anger on human being who does not respect #Nature 👇Link
piped.video/EQSN5AQ8w_Q</t>
  </si>
  <si>
    <t>https://twitter.com/hustlersachdev/status/1236413961085440000</t>
  </si>
  <si>
    <t>From almost 30 degrees with me walking around in a tee shirt, to a foggy night rn. 
If you think global warming ain’t real,  neither is your brain.</t>
  </si>
  <si>
    <t>https://twitter.com/UdayPandeyALB/status/1236682412362313728</t>
  </si>
  <si>
    <t>Sir, Your Video is remarkable and a source of inspiration.
I Have written few lines on #environment and #GlobalWarming 
I am sharing with you. The Poem is about the Sun 🌞's anger on human being who does not respect #Nature 👇Link
piped.video/EQSN5AQ8w_Q
@chitraaum</t>
  </si>
  <si>
    <t>https://twitter.com/mayankbhagwat/status/1235817412869550080</t>
  </si>
  <si>
    <t>#Maharashtra #Budget2020 
#Globalwarming 
Increasing forest, controlling #AirPollution are topmost priority 
Rs 1 tax per liter on #Petrol and #Diesel #GreenTax @AjitPawarSpeaks 
@AUThackeray @CMOMaharashtra</t>
  </si>
  <si>
    <t>https://twitter.com/DulajOnline/status/1237764923549052928</t>
  </si>
  <si>
    <t>But space tourism shouldn't promote in a situation like this I think. When considering global warming and the damage that can happen to the ozone layer is huge when launching rockets and shuttles. Climate change is not reversible.</t>
  </si>
  <si>
    <t>https://twitter.com/Tamzi2508/status/1235536804675063809</t>
  </si>
  <si>
    <t>Dear icebergs,  sorry to hear about global warming. Enjoy the karma... sincerely, the Titanic 😂</t>
  </si>
  <si>
    <t>https://twitter.com/YK_Lashkari/status/1235589125295583232</t>
  </si>
  <si>
    <t>Jaipur became Manali 😳😳😳😳😳😳😳😳😳😳😳😳OMG what is going on in this world in Ahmedabad Heavy rain global warming is heavy now as days @ Jaipur, Rajasthan instagram.com/p/B9W2oOaF-bR/…</t>
  </si>
  <si>
    <t>https://twitter.com/shubhrac/status/1236458493936373760</t>
  </si>
  <si>
    <t>Fogged out in March....
#globalwarming is real I guess...
#morning #march #fog #nature #coldmarch #artistdiaries #desi_diaries #notetoself #storiesuntold #instagram #igdaily #instagood #natgeo @ Chhatarpur, Saket instagram.com/p/B9dCFbdHt1L/…</t>
  </si>
  <si>
    <t>https://twitter.com/Pandugurav6/status/1236242114100359168</t>
  </si>
  <si>
    <t>Nobody +
nobody+
 global warming+ that's interesting</t>
  </si>
  <si>
    <t>https://twitter.com/mayankbhagwat/status/1235826127668514817</t>
  </si>
  <si>
    <t>#MaharashtraBudget2020 @AjitPawarSpeaks 
Presenting a budget in consideration with #economiccrisis and #COVIDー19 fear was a big challenge 
We have cut down income of Rs 2,500 to benefit people 
#GreenTax for #GlobalWarming #ClimateChange 
@AUThackeray @milindkhandekar</t>
  </si>
  <si>
    <t>https://twitter.com/OffEngine/status/1235081661332639744</t>
  </si>
  <si>
    <t>🗣Hey folks, plz join this social cause of tackling &amp; reducing #CarbonEmissions #CarbonFootprints @OffEngine
👍
All you need to do is #SwitchOffTheEngine at traffic signals during your journey, say no to #EngineIdiling
Let's 💯 collectively 
#saveEarth from #globalwarming</t>
  </si>
  <si>
    <t>https://twitter.com/OffEngine/status/1234867889871687680</t>
  </si>
  <si>
    <t>🗣@OffEngine
#SwitchOffTheEngine is on #Instagram. 
Please support this noble cause of fighting #carbonemissions
#carbonfootprints
#globalwarming
Through @OffEngine
By just switching off the engine at traffic… instagram.com/p/B9RuwwXn8r-/…</t>
  </si>
  <si>
    <t>https://twitter.com/Indianspeaks3/status/1236520467705384961</t>
  </si>
  <si>
    <t>Today again they started burning dry waste. When will any action be taken against them, they are polluting the air in the vicinity. While we talk about controlling global warming there's no action taken against such people. It's high time they are punished! @swachhbharat</t>
  </si>
  <si>
    <t>https://twitter.com/veerdesai/status/1234738679471538176</t>
  </si>
  <si>
    <t>Let's Act before its too late!
#WorldWildlifeDay #environment #WeWorkForTrees #wildlife #WildlifeConservation #forest #UN #globalwarming #ClimateEmergency #ClimateCrisis #ClimateChange</t>
  </si>
  <si>
    <t>https://twitter.com/shafwanshukor/status/1236271536752848897</t>
  </si>
  <si>
    <t>Ada tak mana-mana wakil rakyat yang berani nak push "green new deal" versi Malaysia. Rasa dua-dua side setuju bahawa global warming ni wujud. Tapi tak ada sesiapa pun nak push untuk turunkan carbon footprint dekat Malaysia dan cari alternative lain bagi ekonomi Malaysia.</t>
  </si>
  <si>
    <t>https://twitter.com/GauraavSainii/status/1234734550548279296</t>
  </si>
  <si>
    <t>Nature doesn't belong to us, we belong to nature.
On #WorldWildlifeDay, let us reaffirm our commitment to conserving our #environment, to slow down the rapidly increasing rate of extinction and global warming.
This is our only home♥️🙏</t>
  </si>
  <si>
    <t>https://twitter.com/MakhdoomAshfaq5/status/1234533623434547201</t>
  </si>
  <si>
    <t>The only one perfect way no other By growing trillions of Neem trees at every nick corner world Only tree who provide 24hours oxygen suck all carbon from atmosphere normalize  tempreture you could control climate change,global warming Byits fruit Nimoli you eliminate all diseases</t>
  </si>
  <si>
    <t>https://twitter.com/SlametAlBanyum1/status/1237237707568369664</t>
  </si>
  <si>
    <t>https://twitter.com/harshzon14/status/1237940977676857345</t>
  </si>
  <si>
    <t>Someone : just because she said can't date you doesn't mean the conservation should be over.
Me : what more to discuss, global warming??</t>
  </si>
  <si>
    <t>https://twitter.com/twt_izrill/status/1235397353714012160</t>
  </si>
  <si>
    <t>"When you get a virus, you get a fever. That's the human body raising its core temperature to kill the virus. Planet Earth works the same way: global warming is the fever, mankind is the virus. We're making our… instagram.com/p/B9VfiGIlr7o/…</t>
  </si>
  <si>
    <t>https://twitter.com/twt_izrill/status/1235347349473501193</t>
  </si>
  <si>
    <t>When you get a virus, you get a fever. That's the human body raising its core temperature to kill the virus. Planet Earth works the same way: global warming is the fever, mankind is the virus. We're making our planet sick. A cull is our only hope.</t>
  </si>
  <si>
    <t>https://twitter.com/abhinavsinha98/status/1234822589513515008</t>
  </si>
  <si>
    <t>I am scared of the generation who thinks talking about GLOBAL WARMING is cool and NOT doing the actual work to prevent it.
#actualconcern #globalwarming #climatechange @UN</t>
  </si>
  <si>
    <t>https://twitter.com/PraveenKumarPH/status/1234732762256404482</t>
  </si>
  <si>
    <t>Nature doesn't belong to us, we belong to nature.
On #WorldWildlifeDay, let us reaffirm our commitment to conserving our environment, to slow down the rapidly increasing rate of extinction and global warming.
This is our only home.</t>
  </si>
  <si>
    <t>https://twitter.com/amankhetarpal/status/1234411985778831361</t>
  </si>
  <si>
    <t>And climate change, global warming, poor air quality, development in key areas such as Education, Health, Economy, etc.</t>
  </si>
  <si>
    <t>https://twitter.com/TheHarshwardhan/status/1235070585509539840</t>
  </si>
  <si>
    <t>Humans starts killing each other for hypothetical term called religion.
Global warming - Mai kya job chod du? 🤔
#whatsappwonderbox</t>
  </si>
  <si>
    <t>https://twitter.com/BuyEarthly/status/1235192249794867200</t>
  </si>
  <si>
    <t>If we keep pouring climate pollutants into the atmosphere, we will face a level of global warming in which our best efforts will be inadequate to prevent the adverse impacts of heat on our health. 
#memes #climatechange #globalwarming #climateemergency #climateactionnow #friends</t>
  </si>
  <si>
    <t>https://twitter.com/Yashpal38523902/status/1234444672400969730</t>
  </si>
  <si>
    <t>दोस्तों मेरे इस ट्वीट को सभी दोस्त रिट्वीट करें
क्योकि में #globalwarming को रोकने के लिए एक प्रोजेक्ट बनाया है शायद आपके रिट्वीट से कुछ अच्छा हो जाये🙏🙏👍😐</t>
  </si>
  <si>
    <t>https://twitter.com/darshanulli/status/1234728485295276034</t>
  </si>
  <si>
    <t>https://twitter.com/sarahshdn/status/1234430818094682114</t>
  </si>
  <si>
    <t>Malaysian politic shows, COVID-19 virus and global warming updates make me so scared to live in this place. I need a hug now.</t>
  </si>
  <si>
    <t>https://twitter.com/alyaaslamm/status/1234689471389392896</t>
  </si>
  <si>
    <t>Yayyerss! Manaaged to get rid of my sis over the weekend. Enjoy east side! #globalwarming  #qushgotnabbed</t>
  </si>
  <si>
    <t>https://twitter.com/SakalMediaNews/status/1233613841566752768</t>
  </si>
  <si>
    <t>#Polarbears are increasingly eating each other over rise in human activity in the #Arctic, as per a report by a #scientist of Russian Academy of Sciences.
esakal.com
#Sakal #SakalNews #viral #ViralNews #SakalMedia #news #GlobalWarming</t>
  </si>
  <si>
    <t>https://twitter.com/BeingFarhad/status/1233559276074831872</t>
  </si>
  <si>
    <t>A heat wave in Antarctica melted 20% of an island's snow in nine days. #GlobalWarming #ClimateEmergency #ClimateChange #ClimateCrisis</t>
  </si>
  <si>
    <t>https://twitter.com/kydyrbaev/status/1234328799673823233</t>
  </si>
  <si>
    <t>Этой зимой лыжные базы вокруг Бишкека почти не работали...такая же участь ждёт лыжные курорты на Альпах #GlobalWarming #ClimateChange</t>
  </si>
  <si>
    <t>https://twitter.com/a_ptiwari/status/1234337409204129792</t>
  </si>
  <si>
    <t>Climate change- global warming- weather data reporting- pollution info</t>
  </si>
  <si>
    <t>https://twitter.com/MdAzharuddin305/status/1233819662087073797</t>
  </si>
  <si>
    <t>#Trees #on,#Global #warming #gone 🌲</t>
  </si>
  <si>
    <t>https://twitter.com/TBChronicle/status/1233613678479470593</t>
  </si>
  <si>
    <t>#Polarbears are increasingly eating each other over rise in human activity in the #Arctic, as per a report by a #scientist of Russian Academy of Sciences.
#Sakal #SakalNews #viral #ViralNews #SakalTimes #news #GlobalWarming 
sakaltimes.com</t>
  </si>
  <si>
    <t>https://twitter.com/anupam2023/status/1234397828799193089</t>
  </si>
  <si>
    <t>“I was born cool – until global warming made me hot.”#dubai #dubailife🇦🇪 #dubaiblogger #bloggerstyle #blogger #uae🇦🇪 #fashionblogger #fashionista #instagood #instagramuae #modeling @ Dubai, United Arab Emirates instagram.com/p/B9OZANClhQy/…</t>
  </si>
  <si>
    <t>https://twitter.com/tannxieche/status/1233616581357383681</t>
  </si>
  <si>
    <t>@seetaelite @oyesundartae @caramelnamu some random ravi and what this behaviour pooja ki pooja had a group discussion on a global warming and on yoongi's birthday we ✈ tree plantation.</t>
  </si>
  <si>
    <t>https://twitter.com/UrvishDave1/status/1233835675419475968</t>
  </si>
  <si>
    <t>.. At the rate at which the Arctic is melting partly because of too much human pollution, polar bears can not afford to wait for the answer ! .. #ClimateChangeIsReal #GlobalWarming 👊🏼</t>
  </si>
  <si>
    <t>https://twitter.com/SyedMAbubakar/status/1233447535710232577</t>
  </si>
  <si>
    <t>There's massive public support for #ClimateAction &amp; Greta has successfully mobilised that. Unless we ensure the implementation of Paris Agreement, global warming will continue to increase.</t>
  </si>
  <si>
    <t>https://twitter.com/erangatennakoon/status/1234052200080592899</t>
  </si>
  <si>
    <t>Soon all what we need is water coolers, not the heaters. #GlobalWarming</t>
  </si>
  <si>
    <t>https://twitter.com/SudarshanCray/status/1233462874128949250</t>
  </si>
  <si>
    <t>#COAST2020
#coast #coastal #ocean #AtmosphereScienceTechnology
In a National Conference on Coastal Oceanic - ATMOSPHERE SCIENCE &amp; TECHNOLOGY held in Berhampur University being organized by Marine Sciences Department
#ClimateChange #GlobalWarming</t>
  </si>
  <si>
    <t>https://twitter.com/RifaiKhuzairy/status/1233688639659360256</t>
  </si>
  <si>
    <t>Ini dah bukan sampah ni, 
ni dah tahap punca global warming ni</t>
  </si>
  <si>
    <t>https://twitter.com/abulandong/status/1233931206510534656</t>
  </si>
  <si>
    <t>Budidaya Belatung Pemakan Sampah
#larva #earth #noplastik #GlobalWarming #NationalScienceDay
piped.video/q7ifpPzgjZ0</t>
  </si>
  <si>
    <t>https://twitter.com/shafiqkarid/status/1234145743708909568</t>
  </si>
  <si>
    <t>Global warming is real bruhh</t>
  </si>
  <si>
    <t>https://twitter.com/pratapchowdary/status/1233929140656492544</t>
  </si>
  <si>
    <t>#Coronavirus is #saving the #World from #globalwarming . Is NCOV God's response to our prayers?
Hard response that we couldn't bare. 
"You came from #heaven to #Earth to save the world" from the snake to the bat, from the bat to the man.</t>
  </si>
  <si>
    <t>https://twitter.com/ZAKHAAN09/status/1233030527080251392</t>
  </si>
  <si>
    <t>Reforestation and stewardship lifestyle are the two key points to control the global warming</t>
  </si>
  <si>
    <t>https://twitter.com/friendlyvicky/status/1233258409341968386</t>
  </si>
  <si>
    <t>Ac's not working properly, kya global warming 😂</t>
  </si>
  <si>
    <t>https://twitter.com/RANAABADAHMAD2/status/1232966154584514560</t>
  </si>
  <si>
    <t>DO YOU KNOW WHAT IS THE MEANING OF GLOBAL WARMING? THREAT ALERT WAS ISSUED BY THE UNO.WATER DROUT.EARYH QUICK, FLOODS.CAUSE OF FINISHING FOREST.TREES /FORESTS ARE NECESSITY OF PAKISTAN.</t>
  </si>
  <si>
    <t>https://twitter.com/shan_daar/status/1232252296421167104</t>
  </si>
  <si>
    <t>Swine flu.
Corona virus.
Global warming.
Pollution.
Communal riot. 
Home minister.
Prime Minister.
It's a question of what kills you first?</t>
  </si>
  <si>
    <t>https://twitter.com/AlsurfM/status/1232430304327012352</t>
  </si>
  <si>
    <t>هل ما حصل في #جدة يوم الثلاثاء ٢٥/٢/٢٠٢٠ من اجتياح لمياه البحر على الكورنيش ودخوله على المحلات والمطاعم شيء طبيعي؟ هل تؤيد ان هذه احد نتائج #التغير_المناخي و #الإحتباس_الحراري #ClimateChange #globalwarming</t>
  </si>
  <si>
    <t>https://twitter.com/Abhijeet271/status/1232711260325761026</t>
  </si>
  <si>
    <t>https://twitter.com/RawatKms/status/1232584823811772416</t>
  </si>
  <si>
    <t>IN Vinas&amp;Vikas if not com r N&amp; k,means Nature killers,I use to say,in 500 sq fit area we construct a 🏠 for passing d days but for rental purposes,so many const&amp;apartments r going on,but no 🌲 s r planted,govt&amp;citizens both r inviting dieses,effeced global warming,not thinking S.</t>
  </si>
  <si>
    <t>https://twitter.com/DubaiHustler2/status/1232135880527220738</t>
  </si>
  <si>
    <t>Natural things cum fast . Plastics zinaleta global warming 😂😂 @BettyMKyallo</t>
  </si>
  <si>
    <t>https://twitter.com/sachinmedhekar/status/1232188932223270912</t>
  </si>
  <si>
    <t>Sir , global warming effects,
Drastic climate change , resulting conditions unfavourable for balling</t>
  </si>
  <si>
    <t>https://twitter.com/radisic123/status/1233387722888425472</t>
  </si>
  <si>
    <t>My son came home from school before Christmas and was told by his pathetic left wing teacher the oxygen will run out by 2040 and also there will be no pizza or kebab after brexit so I had to teach him the truth about the man made global warming hoax and we can still get pizza</t>
  </si>
  <si>
    <t>https://twitter.com/eccotarian/status/1232290958890291200</t>
  </si>
  <si>
    <t>My little #garden is my kingdom feeling: Our bonding and living style shows our concern to our #environment, the #closer we are with this the stronger we will remain in saving #eco, share your garden kingdom pics and tag us
#myeccotariankingdom 
 #ClimateChange   #GlobalWarming</t>
  </si>
  <si>
    <t>https://twitter.com/garbagegangster/status/1233323812877488133</t>
  </si>
  <si>
    <t>Opinion: Coronavirus &amp; Global warming 
Climate change, antimicrobial resistance, habitat loss &amp; other factors are at play in global outbreaks of Novel diseases.
#ClimateChange #GlobalWarming #CoronavirusOutbreak #coronavirus #india #environment #Coronavid19 #Pencedemic</t>
  </si>
  <si>
    <t>https://twitter.com/pawwwaaaannnnn/status/1233066163262939137</t>
  </si>
  <si>
    <t>Real reason behind global warming</t>
  </si>
  <si>
    <t>https://twitter.com/OnlyrosesVd/status/1233015246295531521</t>
  </si>
  <si>
    <t>A praiseworthy noble work to save our earth's global warming.</t>
  </si>
  <si>
    <t>https://twitter.com/awaismarwat2011/status/1232376963387531264</t>
  </si>
  <si>
    <t>Global warming is real. More power to you two. Keep it focused.</t>
  </si>
  <si>
    <t>https://twitter.com/ramagovindu_p/status/1233055057840463872</t>
  </si>
  <si>
    <t>Enjoyed a lot in English class and performed mime skits
#English #friends #mime #GlobalWarming  #adavantages and #disadvantages of #mobiles</t>
  </si>
  <si>
    <t>https://twitter.com/damsara99/status/1234626534880825351</t>
  </si>
  <si>
    <t>Ain’t it unfair how the nature react against humans’ works. We are the ones who responsible. Cannibalism has awaken. 
#globalwarming #Cannibalism #WeAreTheOnesWhoMadeThisHappen #2020TheYearofRedemption</t>
  </si>
  <si>
    <t>https://twitter.com/prasanto/status/1230857227369451521</t>
  </si>
  <si>
    <t>Fireplace!! You're adding to global warming?</t>
  </si>
  <si>
    <t>https://twitter.com/SyedMAbubakar/status/1230687513607577600</t>
  </si>
  <si>
    <t>The clock is ticking and our actions to limit #GlobalWarming are not enough!</t>
  </si>
  <si>
    <t>https://twitter.com/nairsameer/status/1230676782891831297</t>
  </si>
  <si>
    <t>A brief history of the 20th and early 21st Century... 
#ClimateChange #GlobalWarming #savetheplanet 
@BittuSahgal @GretaThunberg @paritoshZero @deespeak @nikkhiladvani @mrsfunnybones @sanvari @ektarkapoor @shrishtiarya @PritishNandy @tiscatime</t>
  </si>
  <si>
    <t>https://twitter.com/Shathir_N/status/1231951473740697601</t>
  </si>
  <si>
    <t>Oh... I'd love to turn into a tree, but then there is this global warming and similar things like that to cope with...</t>
  </si>
  <si>
    <t>https://twitter.com/Ziyau/status/1231422120934035456</t>
  </si>
  <si>
    <t>What if the sun's slow expansion is contributing the global warming. How long have we been observing its expansion.
#nasa #SpaceX</t>
  </si>
  <si>
    <t>https://twitter.com/tiwarymanoj/status/1230497837021925377</t>
  </si>
  <si>
    <t>Some of d curators aren’t taking Global warming seriously nd doesn’t believe in preserving Water at al. Even d pitches r raising there hands nd saying bus karo, Aur kitna dalo ge. Thora tho reham karo batsmen’s ke upar. Bechare kare bhi tho kya geeli pitch mein🤔 Any suggestions?</t>
  </si>
  <si>
    <t>https://twitter.com/vikashpardhan/status/1231431294678130689</t>
  </si>
  <si>
    <t>#GreenNoida #CleanNoida Save #environment #GlobalWarming @noida_authority @dr_maheshsharma</t>
  </si>
  <si>
    <t>https://twitter.com/JeremiahWky/status/1230410840173510658</t>
  </si>
  <si>
    <t>She says the older generation is being irresponsible for global warming, but here she publishes a small booklet. Why didn't she just go eBook(digital) instead of cutting down trees just for her book? #hypocrite</t>
  </si>
  <si>
    <t>https://twitter.com/mgirishnair/status/1230688665447235585</t>
  </si>
  <si>
    <t>Then why don't you all protest #GlobalWarming and #ClimateChange. Because flood and other natural calamities will be comming soon. #Amazonfire #AustralianFires</t>
  </si>
  <si>
    <t>https://twitter.com/vfgeorge57/status/1230512277926727686</t>
  </si>
  <si>
    <t>Modernisation of laymen's means of cooking will reduce the global warming phenomenon . The conventional kitchen's emissions are  far beyond the standards set. Improving the lifestyle of the poor is the only way to escape from the effect of Global warming.</t>
  </si>
  <si>
    <t>https://twitter.com/EngrSARFRAZawan/status/1231837413527490560</t>
  </si>
  <si>
    <t>According to this recommended way global warming is a blessing.</t>
  </si>
  <si>
    <t>https://twitter.com/VardhmanEnvirot/status/1230028186961969152</t>
  </si>
  <si>
    <t>https://twitter.com/gdalmiathinks/status/1229963107067297792</t>
  </si>
  <si>
    <t>A side effect of global warming. Seriously! bloomberg.com/news/articles/…</t>
  </si>
  <si>
    <t>https://twitter.com/priyankabharg/status/1231618919032446976</t>
  </si>
  <si>
    <t>This is scary.. what have millenials done to this planet 
@GretaThunberg
@GlobalGoalsUN
#GlobalWarming
shrts.in/ic7A</t>
  </si>
  <si>
    <t>https://twitter.com/MakhdoomAshfaq5/status/1229695781516578823</t>
  </si>
  <si>
    <t>Only one perfect way  not anyother to control climate change and global warming  by growing trillions  Neem trees every nick and corner of entire world  Only tree who provide  24hours oxygen and suck all carbonoxide from atmosphere tempreture become normal CONTACT TO SAVE EARTH</t>
  </si>
  <si>
    <t>https://twitter.com/TBChronicle/status/1229622465657221121</t>
  </si>
  <si>
    <t>#JeffBezos, World's richest man has launched $10-billion 'Bezos Earth Fund' to combat #ClimateChange.   
#Sakal #SakalNews #SakalTimes #news #viral #ViralNews #pollution #ClimateCrisis #GlobalWarming
sakaltimes.com</t>
  </si>
  <si>
    <t>https://twitter.com/SakalMediaNews/status/1229621928157159425</t>
  </si>
  <si>
    <t>#JeffBezos, World's richest man has launched $10-billion 'Bezos Earth Fund' to combat #ClimateChange.   
#Sakal #SakalNews #SakalMedia #news #viral #ViralNews #pollution #ClimateCrisis #GlobalWarming
esakal.com</t>
  </si>
  <si>
    <t>https://twitter.com/pphurba/status/1231386006701694976</t>
  </si>
  <si>
    <t>We need to prioritize the emergency importance between climate change &amp; global warming catastrophe we are going face within short time and positive merits that’s individual short term benefits and direct selfishness.</t>
  </si>
  <si>
    <t>https://twitter.com/urbanvoicesin/status/1231085061040214017</t>
  </si>
  <si>
    <t>“Around the world, one million plastic drinking bottles are purchased every minute, while up to 5 trillion single-use plastic bags are used worldwide every year." 
Read more at:- urbanvoices.in/plastic-free-…
#plasticfree #plasticpollution #GlobalWarming #Himalayas</t>
  </si>
  <si>
    <t>https://twitter.com/Shimographer/status/1229480360418988034</t>
  </si>
  <si>
    <t>So according to Tata sky is raining in Mumbai. 
#MumbaiRains 
#GlobalWarming</t>
  </si>
  <si>
    <t>https://twitter.com/MakhdoomAshfaq5/status/1229303421909577728</t>
  </si>
  <si>
    <t>The only perfect way to control climate change and global warming,eliminate all kinds of dangerous diseases,to increase yields of all crops is growing trillions of Neem trees at every nick and corner of entire world.The only tree who provide 24hours oxygen  and suck all carbon .</t>
  </si>
  <si>
    <t>https://twitter.com/pulls/status/1229835170548572160</t>
  </si>
  <si>
    <t>Wow bravo kids 👍👍👍
#GlobalWarming 
#ClimateCrisis 
#ClimateEmergency 
#ClimateAction 
#ClimateChange</t>
  </si>
  <si>
    <t>https://twitter.com/PritamJBorah/status/1229104054560686080</t>
  </si>
  <si>
    <t>higher yield is also a result of mid latitude warming from global warming which makes suitable condition for crops. here not sure how much it attributes.</t>
  </si>
  <si>
    <t>https://twitter.com/VardhmanEnvirot/status/1228881748739710976</t>
  </si>
  <si>
    <t>https://twitter.com/sujata_trivedi/status/1230213344428220418</t>
  </si>
  <si>
    <t># प्राकृतिक सौन्दर्य ही Global warming को ही कम करने में सहयक ही नहीं करते बल्कि ornamental plants मन मोह लेते हैं l</t>
  </si>
  <si>
    <t>https://twitter.com/surendrankol/status/1230020988781260801</t>
  </si>
  <si>
    <t>environment conscious #Malayalees contributing 2 global warming (GW) just because they want 2 spite a particular culture 🤣 #Kerala maybe an example that literacy &amp; education can actually be aeons apart-will someone tell these dunderheads that #Beef is biggest contributor 2 GW?</t>
  </si>
  <si>
    <t>https://twitter.com/sumitsah_445/status/1229337064681832448</t>
  </si>
  <si>
    <t>Hey @elonmusk Your mission to colonize mars will just be for mankind or for animals too. If its just for humans then will we leave these poor, helpless animals to die due to our foolish activities of global warming ??</t>
  </si>
  <si>
    <t>https://twitter.com/voiceforclimate/status/1228613441981747200</t>
  </si>
  <si>
    <t>Yesterday, #Antarctica recorded a temperature of 20.7 degrees Celsius. This is the highest temperature recorded in Antarctica in recent history. 
#GlobalWarming #ClimateChange #ActOnClimate #SaveEarth</t>
  </si>
  <si>
    <t>https://twitter.com/ZainHQ/status/1229460857228271618</t>
  </si>
  <si>
    <t>Meeting of heads &amp; members of the Standing Committees on Foreign Affairs with UN Secretary General @antonioguterres and Foreign Minister @SMQureshiPTI 
In the meeting, parliamentarians shared their views on Indian autrocities in occupied Kashmir climate change and global warming</t>
  </si>
  <si>
    <t>https://twitter.com/EngrSARFRAZawan/status/1228580302446043137</t>
  </si>
  <si>
    <t>Let's plant 🍃 a tree today to combat global warming. Our simple steps can lead to a better future for our generations. #plant4pakistan.
@BillionTree1
@aminattock</t>
  </si>
  <si>
    <t>https://twitter.com/VardhmanEnvirot/status/1228528890408161281</t>
  </si>
  <si>
    <t>https://twitter.com/ALPHA_WOLF01/status/1228526711874060289</t>
  </si>
  <si>
    <t>WOLFs, cool down water bodies of earth to optal levels. Reduce global warming by 3°C.</t>
  </si>
  <si>
    <t>https://twitter.com/iam_manojgoenka/status/1230331331873165312</t>
  </si>
  <si>
    <t>Such commitment towards pollution control and prevent global warming by @narendramodi government gives proud feeling. Kudos to @dpradhanbjp and his team.</t>
  </si>
  <si>
    <t>https://twitter.com/InseadSky/status/1229566980526501888</t>
  </si>
  <si>
    <t>#SDGs #ESG #sustainability #conservation #energy #ActNow #climateactnow #environment #COP26 #GlobalWarming #Siemens</t>
  </si>
  <si>
    <t>https://twitter.com/AshBiswal/status/1231525886186283009</t>
  </si>
  <si>
    <t>Reduction of Carbon Dioxide reduces the green house effect and global warming. It’s a positive step towards retaining the good ecological balance in the earth @dpradhanbjp</t>
  </si>
  <si>
    <t>https://twitter.com/yuvaan_ramani/status/1229737650334109696</t>
  </si>
  <si>
    <t>People in Rahul Gandhi's Wayanad rally carrying "go green" flags to spread awareness against global warming. My leader 🙏 #FakeItLikeAltNews</t>
  </si>
  <si>
    <t>https://twitter.com/akmalsyahmie_/status/1229557775073595392</t>
  </si>
  <si>
    <t>Global warming is real gais</t>
  </si>
  <si>
    <t>https://twitter.com/InseadSky/status/1229566340131737600</t>
  </si>
  <si>
    <t>#GlobalWarming #ClimateCrisis #ClimateEmergency #climatechange #SDGs #Siemens</t>
  </si>
  <si>
    <t>https://twitter.com/rohit_manhas/status/1230128587941896194</t>
  </si>
  <si>
    <t>Sidhearts je Fever kam kro, Global Warming ki advisory issue hone waali hai, An emergency meeting of UN Council has been called for 
#SidharthShuklaFever 
@JThakers @iamkamyapunjabi @RealVinduSingh @sidharth_shukla 
@YeKehtiKhushboo @HerdHUSH</t>
  </si>
  <si>
    <t>https://twitter.com/Timer2013/status/1228723355383033856</t>
  </si>
  <si>
    <t>Ikr, I am busy thinking about the apocalypse, will the glaciers melt &amp; we'll drown, or skin cancer from global warming, or deadly virus named Zombia virus, or thirst coz no drinkable water &amp; low ground water levels, or nuclear bomb from ww3, or aliens since they started talking!!</t>
  </si>
  <si>
    <t>https://twitter.com/samir_988/status/1228262498740166656</t>
  </si>
  <si>
    <t>Beef and mutton are the 2 things responsible for global warming .act now guys.</t>
  </si>
  <si>
    <t>https://twitter.com/romancedecayed/status/1228486050818867200</t>
  </si>
  <si>
    <t>FelLAS DO YA JOB I WILL NOT DIE FROM GLOBAL WARMING</t>
  </si>
  <si>
    <t>https://twitter.com/ravikant55/status/1228672923772190720</t>
  </si>
  <si>
    <t>Very worried matter of global warming Issue
Green Houses Gases Emission must be stopped for stopping climatic catastrophe</t>
  </si>
  <si>
    <t>https://twitter.com/tamarindseed/status/1228495288974790656</t>
  </si>
  <si>
    <t>This is disgusting #ClimateEmergency #Greenpeace #GlobalWarming #environment</t>
  </si>
  <si>
    <t>https://twitter.com/Dulanjaya_M/status/1228613722912051200</t>
  </si>
  <si>
    <t>https://twitter.com/Sakriya/status/1228524670464512000</t>
  </si>
  <si>
    <t>Global warming is one of the effects of climate change.
Yes you don't understand it.</t>
  </si>
  <si>
    <t>https://twitter.com/EngrSARFRAZawan/status/1228225474922340352</t>
  </si>
  <si>
    <t>This is a life threading event. Global warming would take additional losses to the overall world 🌎structure.</t>
  </si>
  <si>
    <t>https://twitter.com/thefeyfeline/status/1228355119613403137</t>
  </si>
  <si>
    <t>Only in Bombay would you need shorts for the day and a coat for the night 🌴🌃 ⁣⁣
#latergram #weirdweather #globalwarming #thelabeldiaries #budget #vintage #vintageinspired #wiw #wiwt… instagram.com/p/B8jdGAQpJWE/…</t>
  </si>
  <si>
    <t>https://twitter.com/muhdezzany/status/1228685599365713923</t>
  </si>
  <si>
    <t>Yes! Global Warming is better 🌎🔥</t>
  </si>
  <si>
    <t>https://twitter.com/BeingFarhad/status/1228000390697762817</t>
  </si>
  <si>
    <t>This year's winter in France has, so far, been the mildest in more than a century, and that's had a direct impact on the ski resort of Le Mourtis, in the Pyrenees mountains #GlobalWarming #ClimateChange</t>
  </si>
  <si>
    <t>https://twitter.com/BeingFarhad/status/1227999895769903104</t>
  </si>
  <si>
    <t>Heavy rain caused flooding along the eastern coast of Australia, with New South Wales and Queensland seeing rivers and creeks overflowing, inundating roads and homes #ExtremeWeather #GlobalWarming #ClimateChange</t>
  </si>
  <si>
    <t>https://twitter.com/BeingFarhad/status/1227999289239986176</t>
  </si>
  <si>
    <t>French President Emmanuel Macron visited the rapidly shrinking Mer de Glace glacier, a victim of the rapidly warming climate. 
#GlobalWarming
#ClimateChange
#ClimateEmergency</t>
  </si>
  <si>
    <t>https://twitter.com/kavitaashok1969/status/1227859040673206272</t>
  </si>
  <si>
    <t>I can talk #climate I can walk climate ! #ClimateChange #GLOBE2020 #ClimateEmergency #GlobalGoals #GlobalWarming @ClimateReality @UNEP @moving4climate @UNClimateSummit @India4Climate @COP24 @VoluntarioCOP13 @BonnConvention @ktmclimatesave @FFFIndia @Janefonda @Protect_Wldlife</t>
  </si>
  <si>
    <t>https://twitter.com/KNReddy_WB_FDA/status/1227666259648507905</t>
  </si>
  <si>
    <t>Good initiative by @GOP
Innovating new methods/technologies to capture the Green house gases (especially CO2) will reduce the global warming / climate change.
Recently @POTUS @realDonaldTrump taken a immense initiative of 1 Trillion plants at GES-Davos, is one way to reduce CO2</t>
  </si>
  <si>
    <t>https://twitter.com/ramdeo48/status/1227592561663102982</t>
  </si>
  <si>
    <t>@Swatijena11 
Swati u r hundred and one percent right that protection of environment is Protection of the PLANET EARTH Which is our Home
Plantation n the Main basic essentially for Existence of Living beings on the PLANET EARTH
The main problem which we r facing is Global warming</t>
  </si>
  <si>
    <t>https://twitter.com/CllrJStockton/status/1228893160484438016</t>
  </si>
  <si>
    <t>What global warming? Wake up everyone.... We can all do our bit, but governments across the globe need to act .... #ActOnClimate #ClimateChange #ClimateCrisis #ClimateAction #ClimateActionNow #ClimateChangeIsReal</t>
  </si>
  <si>
    <t>https://twitter.com/AjaiMalhotra/status/1227521262253006848</t>
  </si>
  <si>
    <t>Still a very looooong way to go in making #Climate Finance flows consistent with the requirements of the Paris Agreement ... @UN @UNEP @moefcc #environment #GlobalWarming #ClimateChange sdg.iisd.org/commentary/poli…</t>
  </si>
  <si>
    <t>https://twitter.com/snugdeal3r/status/1230360693058265089</t>
  </si>
  <si>
    <t>we’re all gonna die cause yall won’t contribute to help with climate change and global warming, keep using non cruelty free products and plastic waste. that’s why we’re all gonna die. stop being delusional.</t>
  </si>
  <si>
    <t>https://twitter.com/ravikant55/status/1228259611913773057</t>
  </si>
  <si>
    <t>Plantation is very essential for protecting planet against global warming and climate changes</t>
  </si>
  <si>
    <t>https://twitter.com/vinodmishra64/status/1227988589327175681</t>
  </si>
  <si>
    <t>अगर @AvdheshanandG @PatanjaliDairy @myogiadityanath ये कहते तो आप खारिज कर सकते थे लेकिन ये #IIT वाले कांग्रेस नेता @Jairam_Ramesh कह रहे हैं Beef is a huge culprit in contributing to global warming, Jairam Ramesh bats for vegetarian lifestyle in Kerala organiser.org/Encyc/2020/2/1…</t>
  </si>
  <si>
    <t>https://twitter.com/KalyaniMuktevi/status/1228246645185249280</t>
  </si>
  <si>
    <t>#globalwarming
Antarctic island hits record temperature of 20.75C bbc.in/2HsIsZn</t>
  </si>
  <si>
    <t>https://twitter.com/P_S_Abhiram/status/1227320372904824832</t>
  </si>
  <si>
    <t>Well you did contribute atleast a factor to global warming. That considered a change right?</t>
  </si>
  <si>
    <t>https://twitter.com/odpxl/status/1228005125286846464</t>
  </si>
  <si>
    <t>The bus that will "survive" global warming</t>
  </si>
  <si>
    <t>https://twitter.com/TufailSheikh/status/1227229804249792513</t>
  </si>
  <si>
    <t>This is really terrifying and that’s what @harari_yuval says in his book #21Lessionsforthe21Century, for thousands of years Homo Sapiens behaved as an ecological serial killer and it’s very evident now. Global problems need globale answers. #ClimateCrisis #GlobalWarming</t>
  </si>
  <si>
    <t>https://twitter.com/SahilChandwani/status/1227138122133229569</t>
  </si>
  <si>
    <t>So this is a legit fact, excess cow breeding for milk and beef 🥩 rampantly adds to global warming, because of COW FARTS! 🤯</t>
  </si>
  <si>
    <t>https://twitter.com/Mohcastic/status/1228036111345180672</t>
  </si>
  <si>
    <t>I just sometimes wonder if it's really the global warming causing rise in the average temperature of earth or it's just women being their own sunshine on social media.</t>
  </si>
  <si>
    <t>https://twitter.com/CDhilwal/status/1226738740384583681</t>
  </si>
  <si>
    <t>#saveearth #gogreen #savetheplanet #nature #climatechange #environment #ecofriendly #savewater #earth #zerowaste #savenature #savetheearth #globalwarming #savetrees #green #india #airpollution #pollution #recycle #recycledplastic #refurbish #reuse #smartpeople #EcologicalEmergenc</t>
  </si>
  <si>
    <t>https://twitter.com/BeingFarhad/status/1226576853231489024</t>
  </si>
  <si>
    <t>RAW: Storm Ciara battered northern Europe with hurricane-force winds and heavy rains, halting flights and trains and producing heaving seas that closed down ports. #ExtremeWeather #GlobalWarming
#ClimateChange</t>
  </si>
  <si>
    <t>https://twitter.com/doshiamit107/status/1226330969453539328</t>
  </si>
  <si>
    <t>https://twitter.com/BeingFarhad/status/1226210147850055681</t>
  </si>
  <si>
    <t>Record-breaking concerns.
#GlobalWarming #ClimateChange</t>
  </si>
  <si>
    <t>https://twitter.com/dkinwild/status/1225987004355117056</t>
  </si>
  <si>
    <t>"World is not heating up. We are feeling the heat. Global warming is a myth." - Happy thoughts to help us get through the day. #Antarctica</t>
  </si>
  <si>
    <t>https://twitter.com/doshiamit107/status/1225983011306573824</t>
  </si>
  <si>
    <t>Celebrate Rain, Live Water ! #JanShakti4JalShakti #rainwater #groundwater #water #savewater #everydropcounts #SaveLife #GlobalGoals #NoWalking4Water #WaterCrisis #BeTheChange #globalwarming #rainwaterharvesting #SaveLife #WaterCrisis #saveearth #rain #energy</t>
  </si>
  <si>
    <t>https://twitter.com/spacedaruma/status/1227080170177085440</t>
  </si>
  <si>
    <t>Percaya sangat pada teori konspirasi boleh mengakibatkan kemudaratan. Contohnya, ada yang tak percaya pada global warming sebab diorg kata tu konspirasi. Mostly republicans.</t>
  </si>
  <si>
    <t>https://twitter.com/kartikeya_1975/status/1225802456644255744</t>
  </si>
  <si>
    <t>#Antarctica records hottest temp ever at Argentinian base of  Esperanza which lies at the northern tip of the peninsula. 18.3 degree Celsius was recorded. The temp was clocked on Feb 6th. The annual ice melt has increased by 6 fold #GlobalWarming</t>
  </si>
  <si>
    <t>https://twitter.com/BombayVakeel/status/1226064522483421185</t>
  </si>
  <si>
    <t>No children. Global warming and all that</t>
  </si>
  <si>
    <t>https://twitter.com/ashutoshxyz/status/1227058188450533382</t>
  </si>
  <si>
    <t>In this world of global warming... Be cool and #SmoothAF like #POCOX2
 @IndiaPOCO</t>
  </si>
  <si>
    <t>https://twitter.com/Inaoba/status/1226898973874696192</t>
  </si>
  <si>
    <t>Interesting 🤔 #GlobalWarming #Antarctica #antarctica2020 #environment</t>
  </si>
  <si>
    <t>https://twitter.com/Prakash58503273/status/1226907945809498119</t>
  </si>
  <si>
    <t>Global warming effect on the air polution of Delhi.Nature is supreme in the universe.</t>
  </si>
  <si>
    <t>https://twitter.com/MaisaraShahrom/status/1225644615446872064</t>
  </si>
  <si>
    <t>Check this out. Thank you @UTPOfficial for the write up #ClimateChange #GlobalWarming #utpinme #CO2Capture</t>
  </si>
  <si>
    <t>https://twitter.com/ashutoshxyz/status/1227058155302965248</t>
  </si>
  <si>
    <t>https://twitter.com/vignesh_v_1995/status/1226795709195784193</t>
  </si>
  <si>
    <t>Small steps make big changes
With the threat of global warming looming over the head it is time that we take conscious efforts for the betterment of this world.
Earlier with no options… instagram.com/p/B8YX9N_j3rDA…</t>
  </si>
  <si>
    <t>https://twitter.com/RajeevP6799/status/1225775540948348928</t>
  </si>
  <si>
    <t>Baagi 3 will have global warming all across the world ! Need to prepare for soaring temperature ! So you are safe in movie multiplexes screening baagi 3 in fully ac and fully chilled. Enjoy with ice coke 👆👍🥂😉</t>
  </si>
  <si>
    <t>https://twitter.com/BeingFarhad/status/1225485247808143360</t>
  </si>
  <si>
    <t>New Zealand’s floods have forced thousands of people out of their homes and prompted authorities to declare a state of emergency. #ExtremeWeather #GlobalWarming #ClimateChange nitter.net/dwnews/status/12… #ঢাকা #বাংলাদেশ</t>
  </si>
  <si>
    <t>https://twitter.com/ItsKayan8/status/1225241584133922816</t>
  </si>
  <si>
    <t>NIALL IS THE REASONE OF GLOBAL WARMING. Isn't it?</t>
  </si>
  <si>
    <t>https://twitter.com/anupamsri/status/1225800901404684290</t>
  </si>
  <si>
    <t>Something is round the corner! #GlobalWarming
theguardian.com/world/2020/f…</t>
  </si>
  <si>
    <t>https://twitter.com/OffEngine/status/1224847607119265793</t>
  </si>
  <si>
    <t>If LIVE &amp; LET OTHER'S TO LIVE is to be BELIEVED. We aren't doing any JUSTICE to it, due to our GREEDINESS. Imagine what must MOTHER EARTH have to go through with this much TOXINS. 
🗣#CarbonEmissions #CarbonFootprints #SwitchOffTheEngine @OffEngine
#GlobalWarming #saveEarth</t>
  </si>
  <si>
    <t>https://twitter.com/sakeridil/status/1225443190213267457</t>
  </si>
  <si>
    <t>@TOIBengaluru @BBMPCOMM @BBMPSWMSplComm
This location is near Essar Petrol Station, near Maramma Temple, Pattangere.
Fire of Leaf+ Plastic+ Cocunut Lefts by Ladies Staff of BBMP 
Kindly advise staff and educate them consequence of Global Warming and Air Pollution</t>
  </si>
  <si>
    <t>https://twitter.com/veriuska_vee/status/1225328467102912512</t>
  </si>
  <si>
    <t>Hahahaha. I believe you truly love Kellyann
 I believe global warming was an invention of the Chinese. I believe Trump sent the Virus to China to make the Chinese look bad. I truly believe Elvis is alive and well. We talk often. I am so happy you have encouraged me to believe.</t>
  </si>
  <si>
    <t>https://twitter.com/prakash10975933/status/1225591725197942784</t>
  </si>
  <si>
    <t>global warming major threat to human being , recycling industry is going to play significant role in the reduction of carbon emissions. My best wishes to Sanjay Mehta of MRAI for great success of international recycling conference to be held in Delhi on 8-9th Feb. Prakash Tatia</t>
  </si>
  <si>
    <t>https://twitter.com/rubonbanerjee/status/1225076968648921089</t>
  </si>
  <si>
    <t>Treat it just as any other investment parameter. You don't have to necessarily jump to conclusions on climate change, global warming or actual footprint of positive change.</t>
  </si>
  <si>
    <t>https://twitter.com/balamuruganGur8/status/1223790549821378561</t>
  </si>
  <si>
    <t>#globelwarming. You've been on the minds of the Australian wildfire.  Let nature not punish us once more.We will do our best to avoid global warming.  Let's save the future ...@FFFIndia @GretaThunberg @UNEP @natureslover_s @Fridays4future @Actor_Vivek @learnadodecaprio</t>
  </si>
  <si>
    <t>https://twitter.com/EbaaJaffar/status/1225329443251662848</t>
  </si>
  <si>
    <t>Yall keep ignoring global warming until we’re all fried.</t>
  </si>
  <si>
    <t>https://twitter.com/pandaucompost/status/1224312172785717249</t>
  </si>
  <si>
    <t>•
While carbon dioxide is tipically painted as the bad boy of greenhouse gas, methane is roughly 30 times more potent as a heat-trapping gas.
(source: research from Princeton University)
•
#atmosphere #greenhousegas #methanegas #carbondioxide #ch4 #co2 #globalwarming</t>
  </si>
  <si>
    <t>https://twitter.com/SinghalPranjal/status/1225430455018614784</t>
  </si>
  <si>
    <t>Can't believe this amazing positive news. EU has registered a sharp decline in its CO2 emissions, mainly due to
-Increasing Permit Prices of Emissions
-Making Renewable Energy Cheap
Change is possible, only if we stand up. #GlobalWarming #Agenda2030 @ErikSolheim @UNDP @mnreindia</t>
  </si>
  <si>
    <t>https://twitter.com/skepman/status/1225187424461934593</t>
  </si>
  <si>
    <t>We are proving ourselves increasingly incapable of making the right decisions. I am definitely loosing trust in the human race. #TrumpImpeachmentTrial #AcquittalDay #GlobalWarming #Politics</t>
  </si>
  <si>
    <t>https://twitter.com/alternatefaraz/status/1224640719127752704</t>
  </si>
  <si>
    <t>Counter global warming...</t>
  </si>
  <si>
    <t>https://twitter.com/NoshinBashir/status/1224276446702702592</t>
  </si>
  <si>
    <t>2018 report from the World Health Organisation predicted that between 2030 and 2050, global warming would cause an additional 250,000 deaths per year from heat stress, malnutrition, malaria and diarrhoea</t>
  </si>
  <si>
    <t>https://twitter.com/That_guy_Yash/status/1225127970123071488</t>
  </si>
  <si>
    <t>Hate How @PrinceEa's #Sorry video is getting accurate year by year. This video had made me cry back in January 2017 (when I saw it for the first time) and again made me cry now. 
#ClimateCrisis #ClimateChange #GlobalWarming #Earth 🌏</t>
  </si>
  <si>
    <t>https://twitter.com/CDhilwal/status/1223520486438522880</t>
  </si>
  <si>
    <t>Global warming isn’t real because I was cold today! Also great news: world hunger is over because I just ate.” —Stephen Colbert
If some one think like that ..
They will one day admit it.
#Plant_Trees ☘️🍀🍀🌳🍃🍃🌱🍀</t>
  </si>
  <si>
    <t>https://twitter.com/VardhmanEnvirot/status/1223214503422320640</t>
  </si>
  <si>
    <t>#JanShakti4JalShakti #rainwater #groundwater #water #savewater #everydropcounts #SaveLife #GlobalGoals #NoWalking4Water #WaterCrisis #BeTheChange #globalwarming #rainwaterharvesting #innovation #futurism #greentech… instagram.com/p/B7-7aY0ADjG/…</t>
  </si>
  <si>
    <t>https://twitter.com/VardhmanEnvirot/status/1223101201345990657</t>
  </si>
  <si>
    <t>Wanna live good life ?       #JanShakti4JalShakti #rainwater #groundwater #water #savewater #everydropcounts #SaveLife #GlobalGoals #NoWalking4Water #WaterCrisis #BeTheChange #globalwarming #rainwaterharvesting… instagram.com/p/B7-H4-vAHQv/…</t>
  </si>
  <si>
    <t>https://twitter.com/rinikag/status/1222711352550023170</t>
  </si>
  <si>
    <t>The world is struggling to combat #Coronavirus , a sign of the repercussions and catastrophic effects that global warming could have...with habitat loss of wildlife.....@SDG2030 @UNFCCC @BBCWorld</t>
  </si>
  <si>
    <t>https://twitter.com/VardhmanEnvirot/status/1222711099268747265</t>
  </si>
  <si>
    <t>Let’s be Water Happy ! What  do you say ? #JanShakti4JalShakti #rainwater #groundwater #water #savewater #everydropcounts #SaveLife #GlobalGoals #NoWalking4Water #WaterCrisis #BeTheChange #globalwarming… instagram.com/p/B77Wfa7Afp5/…</t>
  </si>
  <si>
    <t>https://twitter.com/VardhmanEnvirot/status/1222513809522216963</t>
  </si>
  <si>
    <t>#JanShakti4JalShakti #rainwater #groundwater #water #savewater #everydropcounts #SaveLife #GlobalGoals #NoWalking4Water #WaterCrisis #BeTheChange #globalwarming #rainwaterharvesting #SaveLife #WaterCrisis #saveearth… instagram.com/p/B758xrYgCjj/…</t>
  </si>
  <si>
    <t>https://twitter.com/sidhant/status/1222421023326294017</t>
  </si>
  <si>
    <t>FS @harshvshringla lists out his priorities:
-enhancing developmental &amp; economic linkages
-Connectivity
-Neighbourhood  
-undifferentiated &amp; unambiguous approach to terrorism 
-Africa and Latin America, will continue to be a priority.
-global warming</t>
  </si>
  <si>
    <t>https://twitter.com/AshTheWiz/status/1223602029467033600</t>
  </si>
  <si>
    <t>#GlobalWarming and #ClimateChange are the sad realities that are here to stay. We have to collectively take #ClimateAction to #SaveTheEarth 
The governments have to come onboard if we have to make it work. Else we are headed for doomsday.</t>
  </si>
  <si>
    <t>https://twitter.com/Flipperimoncho1/status/1223530618035654657</t>
  </si>
  <si>
    <t>#winnersana  #AsliFans   #BB13OnVoot 
51. “I’m cool but global warming made me hot.”</t>
  </si>
  <si>
    <t>https://twitter.com/Susanta52294337/status/1223170201908170752</t>
  </si>
  <si>
    <t>The best month of June, global warming will influence 🌶Ukraine</t>
  </si>
  <si>
    <t>https://twitter.com/Muhuthaaru/status/1223451673579802624</t>
  </si>
  <si>
    <t>RT: @Electroversenet 
For those concluding their snowless "doorstep" is a consequence of #GlobalWarming, the facts reveal that the Northern Hemisphere *as a whole* is actually experiencing an ABOVE AVERAGE season, with the latest data point (Jan. 27) showing a sharp INCREASE</t>
  </si>
  <si>
    <t>https://twitter.com/poppysmith9/status/1222931025791053824</t>
  </si>
  <si>
    <t>How is this deemed as exclusive news ? Brexit, coronavirus, borders closing, flights not operating, global warming and endless other relevant things we need to be updated on and I’m reading about a biscuit. The sun summed up really 🥴</t>
  </si>
  <si>
    <t>https://twitter.com/Flipperimoncho1/status/1223530323557806080</t>
  </si>
  <si>
    <t>#winnersana  #AsliFans   #BB13OnVoot “I’m cool but global warming made me hot.”</t>
  </si>
  <si>
    <t>https://twitter.com/RoyalRajpootK/status/1222936520979615746</t>
  </si>
  <si>
    <t>Ab pata chala global warming ke zimmedar tum hi ho🤣</t>
  </si>
  <si>
    <t>https://twitter.com/kathysch/status/1223574134833270784</t>
  </si>
  <si>
    <t>One of the most inspirational speakers I have ever had the honour of listening to, very powerful message shared today #emirateslitfest @janegoodallinst rootsandshootstz #chimps #globalwarming #womanpower @… instagram.com/p/B8Be9OEHAVx/…</t>
  </si>
  <si>
    <t>https://twitter.com/ArushiNishank/status/1223828966345080832</t>
  </si>
  <si>
    <t>Looking forward to be a part of the panel discussion 'Jal Shakti, Ganga Rejuvenation &amp; Climate Change' at The Global Eye Conclave 2020. An important discussion to be held on issues like climate change, global warming and smart girds.
#GlobalEyeConclave</t>
  </si>
  <si>
    <t>https://twitter.com/Rkrishn33923188/status/1222372149723222016</t>
  </si>
  <si>
    <t>Moon light with Forest green in evening  very beautiful and cold weather is looking so cute and beauty of global warming with health jai hind bholo barath mataki</t>
  </si>
  <si>
    <t>https://twitter.com/reezberyl/status/1222252566198636544</t>
  </si>
  <si>
    <t>Ung part na un ung naging basehan mo para sabihing better Ph na. Think macro po. Lets say wala na nga pong ofw's. How about ung ibang part like education, global warming, economic growth, etc. Kasama rin naman un sa "better Ph". It's not solely ofw's. Un lang naman po.</t>
  </si>
  <si>
    <t>https://twitter.com/doshiamit107/status/1222014460178550784</t>
  </si>
  <si>
    <t>#JanShakti4JalShakti #rainwater #globalwarming #rainwaterharvesting #SaveLife #WaterCrisis #saveearth #rain #energy #buildingconstruction #architecture #urbanplanning #india #future #innovation #futurism #greentech #sustainability #savelife #plumbing #mepdesign #climate #mep</t>
  </si>
  <si>
    <t>https://twitter.com/VardhmanEnvirot/status/1222014114081452034</t>
  </si>
  <si>
    <t>#JanShakti4JalShakti #rainwater #groundwater #water #savewater #everydropcounts #SaveLife #GlobalGoals #NoWalking4Water #WaterCrisis #BeTheChange #globalwarming #rainwaterharvesting #SaveLife #WaterCrisis #saveearth… instagram.com/p/B72Zil-ADi3/…</t>
  </si>
  <si>
    <t>https://twitter.com/doshiamit107/status/1221988792996777984</t>
  </si>
  <si>
    <t>#JanShakti4JalShakti #rainwater #groundwater #savewater #everydropcounts #SaveLife #GlobalGoals #NoWalking4Water #WaterCrisis #BeTheChange #globalwarming #rainwaterharvesting #WaterCrisis #plumbing #mepdesign #climate #mep #nationalism #rechargerain #injectionwell #saverain</t>
  </si>
  <si>
    <t>https://twitter.com/pphurba/status/1221284672547610624</t>
  </si>
  <si>
    <t>Thank you Fmr. Ambassador to Bhutan, Mr Gautam Bambawale for your smart, visionary, harmonious foreign policy on the contexts of a bigger goals for the sustainable management of planet earth, combating global warming, &amp; etc. The only and remaining some pieces of fragile ecosystem</t>
  </si>
  <si>
    <t>https://twitter.com/InseadSky/status/1221281448218390528</t>
  </si>
  <si>
    <t>#GlobalWarming solutions and application</t>
  </si>
  <si>
    <t>https://twitter.com/Fitzjoy/status/1221598627186892800</t>
  </si>
  <si>
    <t>Not a good time to get to Delphi .... #unhealthyair #climatechange #globalwarming #betterbelieveit #changeisneeded #startnow #contribute @ Mahipalpur Extension, New Delhi instagram.com/p/B7zcmSfnyA_/…</t>
  </si>
  <si>
    <t>https://twitter.com/_SoleilFleur/status/1221525367078322177</t>
  </si>
  <si>
    <t>Billionaires that come together to end global warming.</t>
  </si>
  <si>
    <t>https://twitter.com/aimmeholic/status/1221627071006248963</t>
  </si>
  <si>
    <t>Well...I think 🤔 I should stop eating 🥑now. Not worth the global warming.</t>
  </si>
  <si>
    <t>https://twitter.com/filmy_foodie/status/1222133480185724928</t>
  </si>
  <si>
    <t>I feel you @deespeak.
Please could you campaign against Vanity Vans on sets... They generate CRAZY amount of sound &amp; air pollution and augment global warming just with the amount of Deisel those generators...
#justasking</t>
  </si>
  <si>
    <t>https://twitter.com/JagoJainJagore/status/1221378306957701120</t>
  </si>
  <si>
    <t>Less Meat, More Plants: The Food We Eat Is Driving #GlobalWarming, UN Report Finds - forbes.com/sites/isabeltogoh…
#GoVeg #BanLiveExport #LiveExport #AnimalRescue #AnimalRights #BanLiveAnimalExports #ClimateChange #MeatFree #BanMeat #MeatBan</t>
  </si>
  <si>
    <t>https://twitter.com/anindobanerjee1/status/1221496032074194944</t>
  </si>
  <si>
    <t>This is plain alarming!!....The world needs to act and fast!...Renewable energy needs to go from a fad to the need of the hour!....This imbalance in marine ecosystem could eventually severely impact every living species! #GlobalWarming</t>
  </si>
  <si>
    <t>https://twitter.com/Thamleeka/status/1223540660893958145</t>
  </si>
  <si>
    <t>Darling global warming is real! Need to get hitched soon 😭</t>
  </si>
  <si>
    <t>https://twitter.com/NIRAVCHHELAVDA/status/1221488738406039552</t>
  </si>
  <si>
    <t>@narendramodi
@AmitShah Global warming is a trillion dollar question mark . I want to discuss my Varriable compression ratio H-Vcr clean diesel technology which is capable to give mileage upto of 123 kms/lt of diesel.
With you. Looking for an appointment.</t>
  </si>
  <si>
    <t>https://twitter.com/harshitgupta/status/1222076506672754688</t>
  </si>
  <si>
    <t>Something worth sharing let's do this !!! #green #GlobalWarming #AustraliaBurning</t>
  </si>
  <si>
    <t>https://twitter.com/ashishbadshah/status/1221638006584545280</t>
  </si>
  <si>
    <t>#EuropeanUnion india is an Independent Union with its own parliament democracy n law makers ... why don’t u worry about #Brexit ... why England exited ... Global warming in #EuropeanParliament countries rather than poking your nose in the laws of another country</t>
  </si>
  <si>
    <t>https://twitter.com/mestryp/status/1221426756210413569</t>
  </si>
  <si>
    <t>https://twitter.com/prabhatmisra/status/1221012966100914176</t>
  </si>
  <si>
    <t>Global Warming Could Impede Biodiversity Generation Processes
labmanager.com/news/2020/01/…</t>
  </si>
  <si>
    <t>https://twitter.com/BeingFarhad/status/1220341550103678976</t>
  </si>
  <si>
    <t>Sea foam engulfs a town in Spain as Storm Gloria wreaks havoc across the east coast of the country - killing five people #GlobalWarming #ClimateChange
 nitter.net/BBCWorld/status/… #ঢাকা #বাংলাদেশ</t>
  </si>
  <si>
    <t>https://twitter.com/asimjofa/status/1221793423512031233</t>
  </si>
  <si>
    <t>Save trees and stop deforestation
#StopDeforestation #Greenland #Nature #Health #Globalwarming #Climatechange #IsupportAsimJofa #GreenPakistan #CleanPakistan #GreenKarachi #CleanKarachi</t>
  </si>
  <si>
    <t>https://twitter.com/ArifQamarKhan5/status/1222140007428841473</t>
  </si>
  <si>
    <t>Ice Barge.  Have been  usual to be 
Coming before as we'll also, from 
Melting of Antarctica Ice . 
Melting of Antartica Iced May  not be posing any special phenomenally Danger. Attributed To 
Global Warming Now.</t>
  </si>
  <si>
    <t>https://twitter.com/NIRAVCHHELAVDA/status/1221488378085961728</t>
  </si>
  <si>
    <t>@RNTata2000
Global warming is a trillion dollar question mark . I want to discuss my Varriable compression ratio H-Vcr clean diesel technology which is capable to give mileage upto of 123 kms/lt of diesel.
With you. Looking for an appointment.</t>
  </si>
  <si>
    <t>https://twitter.com/GulshanPreet5/status/1220913480867307520</t>
  </si>
  <si>
    <t>😘😘😘 Tere liye Jo kara feel kis liye Na Karen ❤️❤️cute..🤗
#GlobalWarming
#TikTokTraditions #TikTok #beautiful #VIEWS #like4like</t>
  </si>
  <si>
    <t>https://twitter.com/mintsolarspl/status/1223096671992594433</t>
  </si>
  <si>
    <t>Still Have doubts?? Why Solar ?? 
It is free, Unlimited and Safe ! 
More over its natural and does not participate in Global Warming.  
Go Solar, Save Money, Save Earth, Save Future. 
#solarpanels… instagram.com/p/B7-F1IanoVQ/…</t>
  </si>
  <si>
    <t>https://twitter.com/sheikhufon/status/1220403801020076038</t>
  </si>
  <si>
    <t>1 Billion trees already planted in Khyber Pakhtunkhwa province, the next target is 10 Billion trees, that will counter the rising global warming issue !
@nomanaziz83</t>
  </si>
  <si>
    <t>https://twitter.com/Triogmconf/status/1220991340953112576</t>
  </si>
  <si>
    <t>The International Conference on Global Warming &amp; Climate Change 2020 #climate2020 which held in 10th - 11th September 2020 | Bangkok, Thailand.
#GlobalWarming #climateconference 
#environmental 
Website: climatechangeconference.co</t>
  </si>
  <si>
    <t>https://twitter.com/KatreOnkar/status/1220897715883773952</t>
  </si>
  <si>
    <t>@KmcKolhapur 
In the times of global warming we have very innovative waste disposal systems....fresh smoke for citizens every morning!!</t>
  </si>
  <si>
    <t>https://twitter.com/SarthakNGO/status/1221065693904326656</t>
  </si>
  <si>
    <t>Deforestation=Global Warming
Around 30% of greenhouse gases released in the atmosphere is caused by deforestation.
Here is a glimpse of the #discussion forum held at our Yellow Room where #children are discussing about the causes and effects of #deforestation.
@Vijay_Amritraj</t>
  </si>
  <si>
    <t>https://twitter.com/iwerashid/status/1221094328770031617</t>
  </si>
  <si>
    <t>Guys.. Cuma nak pesan .. Jangan lupa banyakkan minum air.. Skrg dah masuk musim kering.. Panas dia, xleyh bawak bincang.. Tekak sentiasa kering doew.. Hari nie, xtau brapa liter air dah minum, kembung perut ooww.. Dahaga punya pasal.. Fuh.. Global Warming is coming</t>
  </si>
  <si>
    <t>https://twitter.com/MsPhysicistUok/status/1220791391195934721</t>
  </si>
  <si>
    <t>#snowfall in gilgit again ...where is global warming ???</t>
  </si>
  <si>
    <t>https://twitter.com/KunalV3rma/status/1220401637002366976</t>
  </si>
  <si>
    <t>Need some global warming right now. Bring out your spray cans and make some holes in the ozone, litter and throw some plastic bags around will you. Brrr 🥶</t>
  </si>
  <si>
    <t>https://twitter.com/shyamalathadevi/status/1221000051184611328</t>
  </si>
  <si>
    <t>Emissions Impossible: An initiative by Hyundai and Discovery, premieres 26th January at 7 PM on Discovey Channel and TLC.
#EmissionImpossible #DiscoveryChannel #TLC #EverestBaseCamp #discoveryindia #GlobalWarming #TLCIndia #gogreen #discoverychannelindia #Hyundai #climatchange</t>
  </si>
  <si>
    <t>https://twitter.com/GandapurSarah/status/1221232243303161856</t>
  </si>
  <si>
    <t>Earth is our ONLY HOME, and she's screaming out for help. Will you listen? Tap the link in our profile to learn more: peta.vg/2oyn
#Animals #AnimalRights #Vegan #GoVegan #Veg #GoVeg #ClimateChange #GlobalWarming #CrueltyFree #EndSpeciesism #PETA
instagram.com/p/B7jCl5AnwoE/…</t>
  </si>
  <si>
    <t>https://twitter.com/Raminations/status/1221085762793299973</t>
  </si>
  <si>
    <t>While sympathising with China, somehow my thoughts repeatedly goes back to Malthus and his population theory.
Nature is such a powerful balancer.
One reason why I am sceptical about the theorists if global warming.
What you see is present and what nature does is overall balancing</t>
  </si>
  <si>
    <t>https://twitter.com/CDhilwal/status/1220214269095989248</t>
  </si>
  <si>
    <t>#environment #nature #climatechange #sustainability #ecofriendly #savetheplanet #gogreen #earth #green #sustainable #zerowaste #recycle #plasticfree #eco #globalwarming #pollution #reuse #photography #water #conservation #art #savetheearth #sustainableliving #ClimateChange</t>
  </si>
  <si>
    <t>https://twitter.com/prabhatmisra/status/1219631737476612097</t>
  </si>
  <si>
    <t>About five #Hiroshima bombs of heat every second, i.e., 432,000 atom bombs per day. #OceanWarming #ClimateChange #GlobalWarming 
youthkiawaaz.com/2020/01/wor…</t>
  </si>
  <si>
    <t>https://twitter.com/Jon_Crooks/status/1220637424096661504</t>
  </si>
  <si>
    <t>#GlobalWarming is increasing the risk and extent of #wildfires releasing ever more carbon. Such feedback processes will lead to the exhaustion of emissions budgets even more quickly than expected. "We are closer than we think to the point of no return.”
theguardian.com/environment/…</t>
  </si>
  <si>
    <t>https://twitter.com/That_guy_Yash/status/1219532879228588032</t>
  </si>
  <si>
    <t>True bro. There thousands or even lakhs of people like her spreading messages and studying ways to stop global warming and Greta is the one to get the credit 👏</t>
  </si>
  <si>
    <t>https://twitter.com/Arun8877/status/1219494995700281344</t>
  </si>
  <si>
    <t>Don't know what is happening down under. Fire, Ice and water damaging lands and lives. #globalwarming #ClimateCrisis</t>
  </si>
  <si>
    <t>https://twitter.com/CDhilwal/status/1219143238566572032</t>
  </si>
  <si>
    <t>#saveearth #gogreen #savetheplanet #climatechange #environment #ecofriendly #savewater  #zerowaste #savenature #savetheearth #globalwarming #savetrees #green #india #airpollution #recycle #sustainability #saveozon  #environmentallyfriendly #climatecrisis #plasticpollution #trees</t>
  </si>
  <si>
    <t>https://twitter.com/VardhmanEnvirot/status/1219142118687399936</t>
  </si>
  <si>
    <t>#JanShakti4JalShakti #rainwater #groundwater #water #savewater #everydropcounts #SaveLife #GlobalGoals #NoWalking4Water #WaterCrisis #BeTheChange #globalwarming #rainwaterharvesting #SaveLife #WaterCrisis #saveearth… instagram.com/p/B7h_gTag-fJ/…</t>
  </si>
  <si>
    <t>https://twitter.com/khelgyani_abhi/status/1221381399174729728</t>
  </si>
  <si>
    <t>Global warming in the world is reaching its peak. Kiwis, Kangaroos, Lions, Tigers are really struggling to survive. #NZvIND</t>
  </si>
  <si>
    <t>https://twitter.com/_Edddddddd/status/1219651394111586304</t>
  </si>
  <si>
    <t>some of yall living as if global warming and world war 3 doesnt affect or sumn</t>
  </si>
  <si>
    <t>https://twitter.com/krmadhavsingh/status/1219836566866026496</t>
  </si>
  <si>
    <t>Global warming posses grave threats which needs undivided attention.#ConserveFuture by conserving water,energy and food.each #CAA_NPR_Protest or any other protest should ends with plantation #ShahinBaghProtest #GlobalWarmingHoax nutrients of rice decreases,gangotri melting fast</t>
  </si>
  <si>
    <t>https://twitter.com/MOKOALELI3423/status/1219316437183074309</t>
  </si>
  <si>
    <t>Oooh, Chinese Winter Weather is very cold☃️🌬️☁️☃️🌨️🏔️.
Global warming is a Chinese🇨🇳hoax! @ Chongqing Vocational Institute of Engineering instagram.com/p/B7jOdnunrt9/…</t>
  </si>
  <si>
    <t>https://twitter.com/GreenTaeKoover/status/1219551521072795648</t>
  </si>
  <si>
    <t>He is cause of Global warming 😁
#JIMIN
@BTS_twt
#뭘_좀_아는_박지민_월드컵</t>
  </si>
  <si>
    <t>https://twitter.com/hala_alalem_MD/status/1219151050101358592</t>
  </si>
  <si>
    <t>Global warming @ King Abdullah Petroleum Studies and Research Center instagram.com/p/B7iDkbdJahw/…</t>
  </si>
  <si>
    <t>https://twitter.com/FebrianiFatma/status/1219263225104961537</t>
  </si>
  <si>
    <t>Global warming is real ya.
Temenku @nyonyasepatu baru balik dari US, dia di Indiana, dia blg selama disana sering hangat cuacanya.
saking hangatnya dan anomali Eropa bahkan di Canada turun salju tipis2.
Orang orang di Eropa plg berasa x ya. Mild jadinya cuacanya.</t>
  </si>
  <si>
    <t>https://twitter.com/FebrianiFatma/status/1219266947973431296</t>
  </si>
  <si>
    <t>Bush fire di Australia kan penyebabnya jg suhu bumi yang memanas. Global warming and climate change are both real.</t>
  </si>
  <si>
    <t>https://twitter.com/UdaySRana/status/1219599020970004481</t>
  </si>
  <si>
    <t>This should terrify us. #ClimateEmergency #GlobalWarming</t>
  </si>
  <si>
    <t>https://twitter.com/VardhmanEnvirot/status/1219091428988592128</t>
  </si>
  <si>
    <t>#JanShakti4JalShakti #rainwater #groundwater #water #savewater #everydropcounts #SaveLife #GlobalGoals #NoWalking4Water #WaterCrisis #BeTheChange #globalwarming #rainwaterharvesting #SaveLife #WaterCrisis #saveearth… instagram.com/p/B7hodOkANnc/…</t>
  </si>
  <si>
    <t>https://twitter.com/BangkokMatching/status/1219056821882605568</t>
  </si>
  <si>
    <t>Good morning 
Global warming ส่งผลไปทั่วโลกเลยนะคะ
อุณหภูมิอากาศแปรปรวนไปหมด</t>
  </si>
  <si>
    <t>https://twitter.com/SinghalPranjal/status/1218863720710848513</t>
  </si>
  <si>
    <t>This picture explains one of the many reasons why we should not cut 🌲. Simple. #ClimateChange #GlobalWarming #SaveTrees</t>
  </si>
  <si>
    <t>https://twitter.com/SinghalPranjal/status/1218851649055154179</t>
  </si>
  <si>
    <t>And now begins the decade which is going to test all of us.
#ClimateChange #GlobalWarming #PlasticPollution #UNSDGs #Agenda2030 @UNFCCC @antonioguterres @PEspinosaC @ErikSolheim @AminaJMohammed @GretaThunberg @vanessa_vash @BoyanSlat @TheOceanCleanup @PMOIndia @UNDP_India</t>
  </si>
  <si>
    <t>https://twitter.com/o_positive_/status/1219887501260869632</t>
  </si>
  <si>
    <t>Side effects of global warming .
It's disgrace !</t>
  </si>
  <si>
    <t>https://twitter.com/fishtalepundit/status/1219240751567134720</t>
  </si>
  <si>
    <t>In the two times I have been to this dive spot, the most obvious observation that I have made is the extensiveness of human impact and global warming on our oceans.
Take this dive site for example. It is right next… instagram.com/p/B7irkRbJ1JJ/…</t>
  </si>
  <si>
    <t>https://twitter.com/RedTapeMovement/status/1218743442244874240</t>
  </si>
  <si>
    <t>#WorldOceansOnFire: Oceans had absorbed #25ZettaJoules of additional energy in 2019 compared with 2018, equivalent to five #Hiroshima bombs of heat every second, i.e., 432,000 atom-bombs/day.  youthkiawaaz.com/2020/01/wor… #OceanWarming #OceanAcidification #GlobalWarming #ClimateChange</t>
  </si>
  <si>
    <t>https://twitter.com/RedTapeMovement/status/1218740430961094656</t>
  </si>
  <si>
    <t>World Oceans On Fire: Since the Industrial Revolution, our seas have become about 30 percent more acidic, a rate not observed in 300 million years. youthkiawaaz.com/2020/01/wor… via @prabhatmisra #WorldOceansOnFire #OceanWarming #OceanAcidification #GlobalWarming #ClimateChange</t>
  </si>
  <si>
    <t>https://twitter.com/ItsKayan8/status/1218735909555843073</t>
  </si>
  <si>
    <t>Niall is the reason of the global warming 🥵</t>
  </si>
  <si>
    <t>https://twitter.com/BeingFarhad/status/1218735735680851973</t>
  </si>
  <si>
    <t>95% of the oldest, thickest sea ice has disappeared since 1984.
#GlobalWarming #ClimateChange  nitter.net/wef/status/12178… #ঢাকা #বাংলাদেশ</t>
  </si>
  <si>
    <t>https://twitter.com/BeingFarhad/status/1218642826277220352</t>
  </si>
  <si>
    <t>Have you been affected where you are?
#globalwarming #ClimateChange #ClimateCrisis #ClimateEmegency #wef20 #howtosavetheplanet nitter.net/wef/status/12181… #ঢাকা #বাংলাদেশ</t>
  </si>
  <si>
    <t>https://twitter.com/rakesh_jsl/status/1219431098104479744</t>
  </si>
  <si>
    <t>A Universal leader should not think about money and his own country only, think about sustainability of planet।
Think about global warming, carbon emissions,
And most important 
No to nuclear weapons
It always start with me  and you</t>
  </si>
  <si>
    <t>https://twitter.com/Bareillytweets/status/1218555541800120320</t>
  </si>
  <si>
    <t>#saveTheEarth
#GoGreen #GlobalWarming #Pollution</t>
  </si>
  <si>
    <t>https://twitter.com/labourcartel/status/1219118501031333888</t>
  </si>
  <si>
    <t>They bluddy call it global warming but I’m seeing golf ball size pieces of hail in the summer I mean the loony left am I right, might givethis malcolm Roberts guy a whirl seems reasonable</t>
  </si>
  <si>
    <t>https://twitter.com/PrabhaKmar/status/1218535468125417474</t>
  </si>
  <si>
    <t>@narendramodi I want to say that now the risk of global warming is not decreasing. So I want to say that you make decision of planting trees at every state and make INDIA COUNTRY as GREEN COUNTRY.So there will be sufficient water for the country and all will be happy</t>
  </si>
  <si>
    <t>https://twitter.com/RichardBarrow/status/1218394488135020544</t>
  </si>
  <si>
    <t>What is interesting is that much of this region consisted of coastal communities about 3,000-5,000 years ago. At that time, Bangkok and parts of Nonthaburi were under water. Which shows you that land erosion today isn’t 100% to do with global warming #Thailand</t>
  </si>
  <si>
    <t>https://twitter.com/TarekFatah/status/1218775577873616897</t>
  </si>
  <si>
    <t>Global Warming 
comes to Canada.</t>
  </si>
  <si>
    <t>https://twitter.com/TirthaSarkar09/status/1218414942765735937</t>
  </si>
  <si>
    <t>মাঘ মাসে যদি রোদের এমন তেজ থাকে সামনে চৈত্র, বৈশাখ, জৈষ্ঠ্য মাস পড়ে রয়েছে। 
All hail Global Warming, 
Summer is coming. 😴</t>
  </si>
  <si>
    <t>https://twitter.com/maahindrax/status/1218715798203555841</t>
  </si>
  <si>
    <t>Dying in global warming</t>
  </si>
  <si>
    <t>https://twitter.com/VardhmanEnvirot/status/1218393418549710848</t>
  </si>
  <si>
    <t>#JanShakti4JalShakti #rainwater #groundwater #water #savewater #everydropcounts #SaveLife #GlobalGoals #NoWalking4Water #WaterCrisis #BeTheChange #globalwarming #rainwaterharvesting #SaveLife #WaterCrisis #saveearth… instagram.com/p/B7crCb_AjjG/…</t>
  </si>
  <si>
    <t>https://twitter.com/VardhmanEnvirot/status/1218006766937608192</t>
  </si>
  <si>
    <t>#WaterCrisis #BeTheChange #globalwarming #rainwaterharvesting #SaveLife #WaterCrisis #saveearth #rain #energy #buildingconstruction #architecture #urbanplanning #india #future #innovation #futurism #greentech… instagram.com/p/B7Z7NaMgPPa/…</t>
  </si>
  <si>
    <t>https://twitter.com/SinghalPranjal/status/1217992413328752640</t>
  </si>
  <si>
    <t>If every company and country in the world starts thinking like this, the change will automatically come. We will easily achieve the 2050 net zero emission goal.
#GlobalWarming #NetZero #Agenda2030 #UNSDG @ErikSolheim @BillGates @gatesfoundation</t>
  </si>
  <si>
    <t>https://twitter.com/AliRawail/status/1217886556591198208</t>
  </si>
  <si>
    <t>There is a difference between global warming and climate change.</t>
  </si>
  <si>
    <t>https://twitter.com/DrRakeshMehta4/status/1219448832427163648</t>
  </si>
  <si>
    <t>Good morning Sir...
From my point of view after doind so much research in medical field, 
In upcoming years we find that untowards medical consequences and health hazards to mankind, which will not clearly understand by experts because of Global warming effects....🙏</t>
  </si>
  <si>
    <t>https://twitter.com/studiomas_/status/1218106369363939328</t>
  </si>
  <si>
    <t>global warming spontaneous test... #globalwarming #climatechange #ice #nofilter @ Benaulim Beach instagram.com/p/B7aogDBp31S/…</t>
  </si>
  <si>
    <t>https://twitter.com/theeSKB/status/1218070368612569088</t>
  </si>
  <si>
    <t>Global warming could be a contributor. They say usually snow appears in Feb. 
5 you're still good, survived -2 haha</t>
  </si>
  <si>
    <t>https://twitter.com/Devrat_gupta410/status/1217913362274824192</t>
  </si>
  <si>
    <t>@AnupamPKher would be nice of you if you also show some concern about #GlobalWarming, #Education, #Health, etc. Get over JNU and stop being a pet to the government which has done tukde-tukde of the country in real sense.</t>
  </si>
  <si>
    <t>https://twitter.com/Ahmdii7/status/1218115055805501442</t>
  </si>
  <si>
    <t>Most prominent causes for global warming-:
1- Pollution.
2- Fossil fuel usage.
3- EMINEM 🔥 #MusicToBeMurderedBy</t>
  </si>
  <si>
    <t>https://twitter.com/radzzzzster/status/1217742054228463616</t>
  </si>
  <si>
    <t>Global warming situation baba, nothing to do with general weather</t>
  </si>
  <si>
    <t>https://twitter.com/KamalKkt84/status/1218212504691568640</t>
  </si>
  <si>
    <t>@Mimansa_Zee today special episod on role of email and whatsap in global warming is very useful for us, if possible kindly upload this knowledge video on different social media or youtube.</t>
  </si>
  <si>
    <t>https://twitter.com/pendaXproMv/status/1217866197565231104</t>
  </si>
  <si>
    <t>I was cool – until global warming made me hot.</t>
  </si>
  <si>
    <t>https://twitter.com/SheojeeSingh1/status/1217875896951902208</t>
  </si>
  <si>
    <t>It is the effect of global warming. 
@BJP4India @gauravbh</t>
  </si>
  <si>
    <t>https://twitter.com/DeadManWalkin_g/status/1218226473691242499</t>
  </si>
  <si>
    <t>More than global warming this world is at a bigger risk if imploding from the odious heavy air of hypocrisy and being two-faced...</t>
  </si>
  <si>
    <t>https://twitter.com/SanjivRanjanJh1/status/1217514989520674816</t>
  </si>
  <si>
    <t>#GlobalWarming #ClimateChange
[in the centre is, honorable President]
dear Greta
preserve energy for other needful issues 😒</t>
  </si>
  <si>
    <t>https://twitter.com/VardhmanEnvirot/status/1217350584367484928</t>
  </si>
  <si>
    <t>#JanShakti4JalShakti #rainwater #groundwater #water #savewater #everydropcounts #SaveLife #GlobalGoals #NoWalking4Water #watercrisis #globalwarming #rainwaterharvesting #rain #energy #buildingconstruction… instagram.com/p/B7VQ0ApAzmO/…</t>
  </si>
  <si>
    <t>https://twitter.com/ItsKayan8/status/1217323590124818432</t>
  </si>
  <si>
    <t>Damn Niall is the hottest guy in the planet. Niall is the reason of global warming. Isn't it ?</t>
  </si>
  <si>
    <t>https://twitter.com/VardhmanEnvirot/status/1217283853905096704</t>
  </si>
  <si>
    <t>https://twitter.com/himba28/status/1218126080315277312</t>
  </si>
  <si>
    <t>Thanks to planktons.These tiny #pytoplankton remove about 1/3 rd atmospheric CO2 produced by the burning of fossil fuel.
#oceanography 
#remotesensing  #AirPollution #GlobalWarming</t>
  </si>
  <si>
    <t>https://twitter.com/studiomas_/status/1217205514989424646</t>
  </si>
  <si>
    <t>“A.C., or not A.C., that is the question” #globalwarming #delhi  #incredibleindia #building #architecturephotography #nofilter #shakespeare #tobeornottobe @ New Delhi instagram.com/p/B7UO11bJiaO/…</t>
  </si>
  <si>
    <t>https://twitter.com/prabhatmisra/status/1217132976363884545</t>
  </si>
  <si>
    <t>Oceans were hottest on record in 2019 &amp; was 0.075°C hotter than the historical average between 1981-2010; the ocean heat anomaly (0−2000 m) in 2019 was 228 Zetta Joules.
nytimes.com/2020/01/13/clima… #OceanWarming #GlobalWarming via @KendraWrites @SpringerNature (@RedTapeMovement)</t>
  </si>
  <si>
    <t>https://twitter.com/realNaeemAkram/status/1217527931678969857</t>
  </si>
  <si>
    <t>Fraands... my emotions are frozening... #GlobalWarming is a hoax, #GlobalColding is the real deal in #Lahore</t>
  </si>
  <si>
    <t>https://twitter.com/mathur_rohan/status/1221106639526219777</t>
  </si>
  <si>
    <t>Would u lyk 2 celebrate nxt bday of terroristan or pakistan?
If yes, listen to Modi once. He speaks of development, infrastructure, technology, agriculture, nature, global warming, industry, education. U speak of Kashmir, India, New Delhi.
@narendramodi @PMOIndia @RubikaLiyaquat</t>
  </si>
  <si>
    <t>https://twitter.com/shrey_91/status/1216957214893568001</t>
  </si>
  <si>
    <t>Think about it
.
.
.
.
#TuesdayThoughts #TuesdayMorning #GlobalWarming #AustralianFires #economy #India #SavetheWorld #savetheplanet #TaalEruption2020 #Politics</t>
  </si>
  <si>
    <t>https://twitter.com/AYisGOD/status/1217405471369248768</t>
  </si>
  <si>
    <t>Shame to see the global warming will be enhanced by this Australia’s Fire🔥 🔥 🔥</t>
  </si>
  <si>
    <t>https://twitter.com/patriciakapunan/status/1216565296468656128</t>
  </si>
  <si>
    <t>And again "walang" global warming</t>
  </si>
  <si>
    <t>https://twitter.com/ETNOWlive/status/1217253234575888384</t>
  </si>
  <si>
    <t>Climate change is not business as usual. @blackrock top boss Larry Fink says investors are looking to rejig their portfolio with green companies. Meanwhile #KumarMangalamBirla highlights Slowbalisation, says you cant ignore the perils of #GlobalWarming</t>
  </si>
  <si>
    <t>https://twitter.com/MuhammedFazilM/status/1216611557704196096</t>
  </si>
  <si>
    <t>Oil is the flashpoint of global turmoil....
#oil #flash #point  #flashpoint #flashback #global #globalwarming #turmoil #fazil #fazil_writes #fazil_hobbies #arumbu #arumbu_selvan #aruppukottai #626101 #fazilism… instagram.com/p/B7QAvZ8BTn2/…</t>
  </si>
  <si>
    <t>https://twitter.com/tarunsankhla__/status/1216692287893209088</t>
  </si>
  <si>
    <t>Global warming 
So you never know 🤯</t>
  </si>
  <si>
    <t>https://twitter.com/BHAGWANCHAULKA4/status/1217101587371290625</t>
  </si>
  <si>
    <t>SAVE BUSH FIRE     
PROBABILITY OF AWKWARDLY OCCURENCE OFTYPCAL MASS-FIRE 
   IN SOME PART OF WORLD;OFTEN  USUALLY FIND;OCCURRENCE OF HORRIBLE DEVASTATING BUSH/JUNGLE- FIRE REGION
   STUDY PREDICTS SUCH FIRES R
MAINLY DUE TO BREAK-DOWN OF REGIONAL-GLOBAL WARMING  NORMS</t>
  </si>
  <si>
    <t>https://twitter.com/CDhilwal/status/1216355041189040128</t>
  </si>
  <si>
    <t>#plastico #plastics #packaging #instagood #plasticwaste #fridaysforfuture #savetheworld #plasticfreeoceans #trashtag #plasticsurgery #breakfreefromplastic #handmade #globalwarming #instagram #plasticpollutes #plastica #plasticindustry #sea #repost #plasticsucks  #fashion #save</t>
  </si>
  <si>
    <t>https://twitter.com/VardhmanEnvirot/status/1216198691901468672</t>
  </si>
  <si>
    <t>#JanShakti4JalShakti #rainwater #groundwater #water #savewater #everydropcounts #SaveLife #GlobalGoals #NoWalking4Water #WaterCrisis #BeTheChange #globalwarming #rainwaterharvesting #plumbing #mepdesign #climate #mep #nationalism #rechargerain #injectionwell #saverain</t>
  </si>
  <si>
    <t>https://twitter.com/VardhmanEnvirot/status/1216198258332180480</t>
  </si>
  <si>
    <t>#JanShakti4JalShakti #rainwater #groundwater #water #savewater #everydropcounts #SaveLife #GlobalGoals #NoWalking4Water #WaterCrisis #BeTheChange #globalwarming #rainwaterharvesting #buildingconstruction… instagram.com/p/B7NEyzhgfRl/…</t>
  </si>
  <si>
    <t>https://twitter.com/BeingFarhad/status/1216141626906513409</t>
  </si>
  <si>
    <t>#ExtremeWeather killed thousands in the U.S. and caused hundreds of billions in damage over the last 10 years. #GlobalWarming #ClimateChange #ClimateCrisis</t>
  </si>
  <si>
    <t>https://twitter.com/BeingFarhad/status/1215980162824597504</t>
  </si>
  <si>
    <t>A wheel solution.
🔎 Learn more about how coastal areas are tackling erosion. Do you have ideas about how to build a #fairerworld ? #ExtremeWeather #RisingSeas #GlobalWarming #ClimateChange</t>
  </si>
  <si>
    <t>https://twitter.com/Sukant67682070/status/1216772639886213122</t>
  </si>
  <si>
    <t>Save ur passionate thinking because the global warming going to fucked up"Thousands evacuated as Philippine volcano spews ash"  nitter.net/i/events/1216372…</t>
  </si>
  <si>
    <t>https://twitter.com/NikhilThukral11/status/1216912081997328384</t>
  </si>
  <si>
    <t>#StopAdani from going ahead with the coal mine project in Queensland, Australia. It will accelerate global warming and kill the great barrier reef. If you want to live longer, you got to stop this. Global warming will first harm animals then poor people and then the rich.</t>
  </si>
  <si>
    <t>https://twitter.com/AcAMoonchild/status/1216028870584893440</t>
  </si>
  <si>
    <t>That beat change in #SHADOWINTERLUDE makes me wanna set an abandoned building on fire and watch till it crumbles down to ashes, but I won't. Global warming will get me before I even plan a plan.</t>
  </si>
  <si>
    <t>https://twitter.com/tweetKishorec/status/1216385877405945857</t>
  </si>
  <si>
    <t>Very well i can feel the pinch of global warming &amp; climate change....high time something has to be done. .</t>
  </si>
  <si>
    <t>https://twitter.com/AnilGoud0/status/1216064256996757512</t>
  </si>
  <si>
    <t>I’m cool but global warming made me hot. 
If have a problem with you, always remember, it is THEIR problem #winter #hyderabadi #fashion @ Brand Factory instagram.com/p/B7MH3C7HwmuH…</t>
  </si>
  <si>
    <t>https://twitter.com/Amiiiraaaaahhh/status/1216330888700669954</t>
  </si>
  <si>
    <t>https://twitter.com/VardhmanEnvirot/status/1215848990597509120</t>
  </si>
  <si>
    <t>#JanShakti4JalShakti #rainwater #groundwater #water #savewater #everydropcounts #SaveLife #GlobalGoals #NoWalking4Water #WaterCrisis #BeTheChange #globalwarming #buildingconstruction #architecture #urbanplanning… instagram.com/p/B7Kl9zPg4lC/…</t>
  </si>
  <si>
    <t>https://twitter.com/akahmer/status/1216400547869315077</t>
  </si>
  <si>
    <t>#sharjah under water! #UAEweather #weather #GlobalWarming</t>
  </si>
  <si>
    <t>https://twitter.com/GadhiaVinesh/status/1216564145757097986</t>
  </si>
  <si>
    <t>Unbelievable scenario! It’s high time we all as responsible citizens wake up to the future impact of global warming!</t>
  </si>
  <si>
    <t>https://twitter.com/CDhilwal/status/1215819223651348480</t>
  </si>
  <si>
    <t>#bushfire #australia #fire #bushfires  #sydney #nswbushfires #climatechange #firefighter  #smoke #drought #nswbushfire  #fires #bushfireseason  #totalfireban #newsouthwales #climateemergency #globalwarming #australiafires #queensland  #aussie #climateaction #bushfiresAustralia</t>
  </si>
  <si>
    <t>https://twitter.com/mamoonraman678/status/1215701783428792320</t>
  </si>
  <si>
    <t>Budgeting for food and clothings for poor is obviously priority for indegenous people and is wisdom as well. But contribute also something for combating global warming. USA is a great nation must reconsider &amp; participate as the issue is very serious.</t>
  </si>
  <si>
    <t>https://twitter.com/irenenog/status/1216180566992666624</t>
  </si>
  <si>
    <t>Just gives Morrison and his corrupt cronies more time better for some LNP to cross the floor no confidence motion Albo becomes PM implements everything required re CC Global Warming Emissions etc the a new election</t>
  </si>
  <si>
    <t>https://twitter.com/VardhmanEnvirot/status/1215465948846723072</t>
  </si>
  <si>
    <t>#JanShakti4JalShakti #rainwater #groundwater #water #savewater #everydropcounts #SaveLife #GlobalGoals #NoWalking4Water #WaterCrisis #BeTheChange #globalwarming #rainwaterharvesting #SaveLife #WaterCrisis #saveearth… instagram.com/p/B7H3x24Atqw/…</t>
  </si>
  <si>
    <t>https://twitter.com/BeingFarhad/status/1215455103118954496</t>
  </si>
  <si>
    <t>Rising river levels are forcing a group of indigenous Alaskans to abandon their homes. #GlobalWarming #ClimateChange</t>
  </si>
  <si>
    <t>https://twitter.com/BeingFarhad/status/1215453823952719872</t>
  </si>
  <si>
    <t>After a brief respite from the bushfires, Australians brace themselves for the return of dangerous weather conditions.
#ExtremeWeather
#GlobalWarming
#ClimateChange</t>
  </si>
  <si>
    <t>https://twitter.com/TangyMissT/status/1215288665922064385</t>
  </si>
  <si>
    <t>The world has watched with horror as bushfires have torn across Australia, leaving a trail of destruction in their wake.
So for those who can do something please donate and help to save #australianwildlife #australia #bushfiresAustralia  #australianbushfires  #globalwarming</t>
  </si>
  <si>
    <t>https://twitter.com/thenoorsamra/status/1216053782188040192</t>
  </si>
  <si>
    <t>australia is gonna shoot camels from helicopters because they drink too much water and contribute to global warming? lol so we solve environmental issues by killing the environment now?</t>
  </si>
  <si>
    <t>https://twitter.com/SheojeeSingh1/status/1217847593864060928</t>
  </si>
  <si>
    <t>It happen due to global warming.</t>
  </si>
  <si>
    <t>https://twitter.com/Samson09915477/status/1216278915364327424</t>
  </si>
  <si>
    <t>Sir @TheSanjivKapoor Does Cloud Seeding help in Global Warming</t>
  </si>
  <si>
    <t>https://twitter.com/tweetKishorec/status/1216386393766645766</t>
  </si>
  <si>
    <t>Right now am at Ooty - I can feel the pinch of global warming &amp; climate change. .high time some serious steps has to be taken. .</t>
  </si>
  <si>
    <t>https://twitter.com/AdityaPanda/status/1217278115275108352</t>
  </si>
  <si>
    <t>😂😂😂 When 1.3 billion motormouths shut up it will indeed have a positive effect on global warming!</t>
  </si>
  <si>
    <t>https://twitter.com/Prasiddhi_O/status/1215662976524439553</t>
  </si>
  <si>
    <t>We all need company 🌞😇, let’s keep planting 🌱 #UnitedNations #prasiddhiforest #ecowarrior #SustainableDevelopment #GlobalWarming #ClimateActionNow</t>
  </si>
  <si>
    <t>https://twitter.com/VardhmanEnvirot/status/1215127315644125184</t>
  </si>
  <si>
    <t>https://twitter.com/VardhmanEnvirot/status/1215107630231965696</t>
  </si>
  <si>
    <t>#JanShakti4JalShakti #rainwater #groundwater #water #savewater #everydropcounts #SaveLife #GlobalGoals #NoWalking4Water #WaterCrisis #BeTheChange #globalwarming #rainwaterharvesting #SaveLife #WaterCrisis #saveearth… instagram.com/p/B7FU1YpAh81/…</t>
  </si>
  <si>
    <t>https://twitter.com/BeingFarhad/status/1214964011273310208</t>
  </si>
  <si>
    <t>Were you affected by any of these?
#ExtremeWeather
#GlobalWarming
#ClimateChange</t>
  </si>
  <si>
    <t>https://twitter.com/sarvatathagata/status/1215840102460473344</t>
  </si>
  <si>
    <t>It’s been just over a mont since I started my #podcast on Climate Change. A big thank you to my listeners! Here’s the latest episode, on the fashion industry’s massive contribution to global warming. #MintClimateTracker livemint.com/podcasts/nature…</t>
  </si>
  <si>
    <t>https://twitter.com/ItsKayan8/status/1214772689249935361</t>
  </si>
  <si>
    <t>Niall Horan is the reason of global warming. Isn't it?</t>
  </si>
  <si>
    <t>https://twitter.com/ItsKayan8/status/1214771610231681025</t>
  </si>
  <si>
    <t>Niall Horan is the reason of global warming. @NiallOfficial Isn't it?</t>
  </si>
  <si>
    <t>https://twitter.com/irenenog/status/1214763721169391616</t>
  </si>
  <si>
    <t>I will tell you some straight facts most in the Federal LNP Federal Govt do not believe in either Global Warming or C</t>
  </si>
  <si>
    <t>https://twitter.com/CDhilwal/status/1214597948048195585</t>
  </si>
  <si>
    <t>#deforestation #climatechange #nutritionalhealth #sustainability #environment #nature #globalwarming #savetheplanet #planttrees #biodiversity #pollution #trees #eco #smokefree #mitigation #nutrition #nicaragua #breathe #fuelefficiency #collaboration #healthysnacks #collaboration</t>
  </si>
  <si>
    <t>https://twitter.com/mukeshmarda/status/1215349718873567232</t>
  </si>
  <si>
    <t>A person who doesn't know a word of global warming is sitting amongst the economists of our country. What ever was discussed during the meeting would have gone over his head.</t>
  </si>
  <si>
    <t>https://twitter.com/amarvanee/status/1217054540266012674</t>
  </si>
  <si>
    <t>This is scary.
#globalwarming</t>
  </si>
  <si>
    <t>https://twitter.com/firdosiinc/status/1215615052436463621</t>
  </si>
  <si>
    <t>Kahin bhi fodo pollution aur global warming Ka jimeedar wahi hai
Election har 5 sal me hota hai iska Matlb ye Nahi hai koi BHI satta me aye aur sanvidhan ki dajjiyan uda de
Kafir hota toh aaj Mera koi Hindu dost nhi hota na hi Kisi Muslim Ka
National anthem me kaun nhi khada hota</t>
  </si>
  <si>
    <t>https://twitter.com/s15taka/status/1215255627863220224</t>
  </si>
  <si>
    <t>Researchers: Global warming may slow typhoons | NHK WORLD-JAPAN News nhk.or.jp/nhkworld/en/news/2…</t>
  </si>
  <si>
    <t>https://twitter.com/ravigohel00/status/1215172242071408640</t>
  </si>
  <si>
    <t>We are the first generation to feel the climate change , also we are the last generation that can fight against it, so AWAKE , ARISE and SAVE the humankind from this 🌍🌎🌏
#ClimateChangeIsReal #GlobalWarming #pollution #carbonfootprint #CarbonTax #ClimateCrisis @narendramodi</t>
  </si>
  <si>
    <t>https://twitter.com/ajit_kiran1976/status/1215552713984884737</t>
  </si>
  <si>
    <t>Great service to stop rising of Global warming.</t>
  </si>
  <si>
    <t>https://twitter.com/Rajkuma97818621/status/1215197151963176960</t>
  </si>
  <si>
    <t>Around 10,000  innocent feural camels are going to kill by Australian gov.simply becz they consume more water and threat to global warming.
what about daily running pollution emisson vehicle ,mining,Industrial expansion??
 killing is not a solution.
#savewildlife#saveWater</t>
  </si>
  <si>
    <t>https://twitter.com/theanilkandel22/status/1215624330274410498</t>
  </si>
  <si>
    <t>#FridayThoughts #AmazonFire #AustraliaFires #Globalwarming #worldwar3 #NuclearWeapons #Earth</t>
  </si>
  <si>
    <t>https://twitter.com/catsep/status/1214629202231726081</t>
  </si>
  <si>
    <t>فرزندان خود را با مهر به حیوانات بزرگ کنیم
و در ضمن
مراقب زمین باشیم
#محیط_زیست را دریابیم
ما همه در #گرمایش_جهانی نقش داریم
#GlobalWarming 
#AustraliaisBurning</t>
  </si>
  <si>
    <t>https://twitter.com/catsep/status/1214472731909066752</t>
  </si>
  <si>
    <t>در سوختن #استرالیا همه مقصریم
#زمین و #طبیعت و #محیط_زیست که یکی از ارکان #توسعه_پایدار  امانت نسل قبله که باید کمی بهتر به نسل بعدی و بچه‌هامون تحویل بدیم
نابودش نکنیم!
#حفظ_محیط_زیست
#AustraliaOnFire
#AustraliaFires
#گرمایش_جهانی
#GlobalWarming
@globalwarming
لطفن بخونید👇👇</t>
  </si>
  <si>
    <t>https://twitter.com/DewanSuhata/status/1215091203860885509</t>
  </si>
  <si>
    <t>#ThursdayThoughts
#StopWar #StopViolence 
Already Earth is populated, due to population,1. Global warming rises, 2. people's are sufferings unwanted diseases. 3. Innocent animals died, 
4. Forests are decreases. 
@AraikazNational @Discovery @WHO @BearGrylls @realDonaldTrump</t>
  </si>
  <si>
    <t>https://twitter.com/Sundar9122024/status/1214600721145847809</t>
  </si>
  <si>
    <t>have a purpose or not you will drive your vehicle for minimum 5kms to 10kms) or start their vehicles at home and running their vehicle engines for minimum 15 to 30 minutes and make india no 1 in global warming.. A big salute for the foolish battery manufacturers..</t>
  </si>
  <si>
    <t>https://twitter.com/jayesh27j/status/1215114528343478272</t>
  </si>
  <si>
    <t>Other countries thinking about issues like Global warming,protest with peace if any decision not acceptable.
India thinking about only Protest, just protest with violence with every decisions. LIVE LIFE ,LET LIVE OTHERS</t>
  </si>
  <si>
    <t>https://twitter.com/ThatGuy118802/status/1215134382345736192</t>
  </si>
  <si>
    <t>This is absolute stupidity. Humans have started to blame animals for water shortage, draughts and now the global warming.
In their attempt to become God, they now decided that 10000 camels must die. What the absolute F*ck?
#Australia #Camels</t>
  </si>
  <si>
    <t>https://twitter.com/Natashadmello/status/1214916273341190144</t>
  </si>
  <si>
    <t>#prayforaustraila #GlobalWarming Let’s all decide to do our bits towards saving the planet. Stop using plastic as much as possible, save water and lastly don’t waste electricity!! #lifeoftash</t>
  </si>
  <si>
    <t>https://twitter.com/mamoonraman678/status/1214427244946313216</t>
  </si>
  <si>
    <t>Think of next generations.
 War is not a solution, has horribly polluted  this planet. We are now victim of global warming.Let us combat nature. One day all of us will be devoured by fury nature.We &amp; our successors will never enjoy short live life with whatever wealth we possess.</t>
  </si>
  <si>
    <t>https://twitter.com/CDhilwal/status/1214416184843440128</t>
  </si>
  <si>
    <t>#greehousegases #globalwarmingawareness #usmilitary #usmilitarybudget #globalwarmingisfake #globalwarmingsucks #globalwarmingart #globalwarmingisreal #globalwarmingmemes #global_nature_wildlife #globalwarmingisahoax #GlobalWarming #globalwarmingriddim 
#globalwarmingmyass #global</t>
  </si>
  <si>
    <t>https://twitter.com/aligoga100/status/1214530367484571648</t>
  </si>
  <si>
    <t>Australia doesn’t need love of clowns anyway.. What it needs is a leader, who got a clear vision and strategy about global warming, poverty and trade #AustraliaisBurning</t>
  </si>
  <si>
    <t>https://twitter.com/urjitaudeshi/status/1214165010064146432</t>
  </si>
  <si>
    <t>Our world is dying from global warming, leaders who couldn’t care about its citizens, facists, negligence from earthlings, and the disbelief that’d we’d never change. This hurts. We are hurting. #WorldDamage</t>
  </si>
  <si>
    <t>https://twitter.com/BeingFarhad/status/1213940833520500736</t>
  </si>
  <si>
    <t>These first responders floated a baby to safety during flash flooding that left at least 30 dead and tens of thousands displaced in Jakarta, Indonesia #ExtremeWeather #GlobalWarming #ClimateChange</t>
  </si>
  <si>
    <t>https://twitter.com/BeingFarhad/status/1213940524018651138</t>
  </si>
  <si>
    <t>With more than 10 million acres of land scorched by flames, these Australians were forced to find safety from the bushfires out at sea #ExtremeWeather #GlobalWarming #ClimateChange</t>
  </si>
  <si>
    <t>https://twitter.com/OfficialFadd/status/1214915153117843459</t>
  </si>
  <si>
    <t>Why australia terbakar? North pole done melted by global warming. How to melt antartica? Burn the nearest with it and you know what happen if you put ice cream beside stove #👁</t>
  </si>
  <si>
    <t>https://twitter.com/RolanGomes19/status/1216011487472283648</t>
  </si>
  <si>
    <t>Hey @bengalurufc, had we done the scheme of planting trees everytime Jordan scored, guess we wouldn't have Global warming in a couple years time!
What do you say @WestBlockBlues?
#TheFutureIsBlue #ForThePlanet</t>
  </si>
  <si>
    <t>https://twitter.com/kishoredas22/status/1214210829450506240</t>
  </si>
  <si>
    <t>Australia is currently engulfed with smoke. The wildfires that the country is experiencing at the moment are a result of man-induced global warming.
#australiafire #AustraliaOnFire #PrayForAustralia #PrayForAUS 
 Heartbreaking video</t>
  </si>
  <si>
    <t>https://twitter.com/Sonnensschein/status/1216517782315118594</t>
  </si>
  <si>
    <t>First we ignored than in denial mode but now it is in front of us, affecting everyone life.... It's political class failing us. #ClimateChange #GlobalWarming</t>
  </si>
  <si>
    <t>https://twitter.com/ihadisaifi/status/1214438256437129218</t>
  </si>
  <si>
    <t>Kangaroo Island iconic 😢
#ClimateChange
#GlobalWarming
#AustralianWildFires #australiafire</t>
  </si>
  <si>
    <t>https://twitter.com/sertherk/status/1214298848933269504</t>
  </si>
  <si>
    <t>Notice how hypocritical of our parents saying “you’ll only understand when you’ll have kids” and still not believing in global warming</t>
  </si>
  <si>
    <t>https://twitter.com/memewalibaai/status/1214020710131089408</t>
  </si>
  <si>
    <t>Earth is burning up.
And here we are fighting with each other and finding someone to blame for everything.
We don't really deserve anything.
#globalwarming #wildfire #writersays</t>
  </si>
  <si>
    <t>https://twitter.com/Rajan_Medhekar/status/1214384129560629249</t>
  </si>
  <si>
    <t>Viral Photo of Burnt Kangaroo Shows Extent of Devastation Caused by #AustralianBushfire 
#WildlifeConservation
#GlobalWarming 
news18.com/news/buzz/viral-p…</t>
  </si>
  <si>
    <t>https://twitter.com/elpolloloco615/status/1213947634441957379</t>
  </si>
  <si>
    <t>https://twitter.com/sindhoo_anand/status/1214165311449993218</t>
  </si>
  <si>
    <t>The best apology is changed behavior.
Inspired by @melanippe_art
#itstimetowakeup #climatechange #australiabushfires #timetoact #savetheplanet #globalwarming #acrylicpainting #nsw #wildfire</t>
  </si>
  <si>
    <t>https://twitter.com/bharatpotdar/status/1214115210627145728</t>
  </si>
  <si>
    <t>Koalas 'functionaly extinct' after bushfires destroy 80% of their habitat. #australiafire #AustralianBushfire #AustralianWildFires #GlobalWarming</t>
  </si>
  <si>
    <t>https://twitter.com/KaziRajawan/status/1214098328901652480</t>
  </si>
  <si>
    <t>We @VforBD Patuakhali District take a great action to minimize the challenge of #GlobalWarming . We Donate almost 7,000 Trees 🌲 among school going children last year. And also those every children commitment they plant at least three trees with the help of their family .</t>
  </si>
  <si>
    <t>https://twitter.com/YENNAMDAMODARRA/status/1213881561986273282</t>
  </si>
  <si>
    <t>This the start, see what will be in future for our children, this hate politics and Global warming.</t>
  </si>
  <si>
    <t>https://twitter.com/memewalibaai/status/1214019153536811009</t>
  </si>
  <si>
    <t>Earth is burning up and humans are telling each other to chill and live in the moment.
We are headed nowhere.
#wildfire #GlobalWarming #writersays</t>
  </si>
  <si>
    <t>https://twitter.com/BeBigMouth_/status/1214199498609704960</t>
  </si>
  <si>
    <t>More than 12.35 million acres of land was set ablaze!
The reason being – Global Warming! Let us all come together and take rigorous steps to tackle this ever-increasing problem!
#BeBigMouth #AustralianFires</t>
  </si>
  <si>
    <t>https://twitter.com/lokrzawsti/status/1213870217773731840</t>
  </si>
  <si>
    <t>We are very proud of human development, one hand we talk about artificial intelligence on the other hand we are destroying the earth.......
Just live a sensible life lower the demands just do wat is necessary not wat we desire..!!
#Globalwarming
#Australianfire</t>
  </si>
  <si>
    <t>https://twitter.com/Thiranjaya005/status/1213704005383315456</t>
  </si>
  <si>
    <t>Yes, global warming is happening due to the greenhouse effect. Need Implement ways to stop global warming and protect the planet.
•Recycle more
•Drive less
•Plant trees
•Switch to renewable energy
•Use energy-efficient devices
•Spread awareness
#globalwarming #climatechange</t>
  </si>
  <si>
    <t>https://twitter.com/shethvatsal/status/1213815137187942400</t>
  </si>
  <si>
    <t>Australia is burning... Global Warming is real...As an individual let’s do more than just post, like, retweet and pray... let’s make small changes in our lives to cut down the global warming 🙏🏼</t>
  </si>
  <si>
    <t>https://twitter.com/iluvssrk/status/1213834600847273984</t>
  </si>
  <si>
    <t>#prayersforaustralia #GlobalWarming 😱😰</t>
  </si>
  <si>
    <t>https://twitter.com/thaks29/status/1213462158052212736</t>
  </si>
  <si>
    <t>The Sun was playing hide &amp; seek since morning. And now rain has started sprinkling
#difficultforkids
#unpredictable yet #followingthetable
#globalwarming
#connected</t>
  </si>
  <si>
    <t>https://twitter.com/BKartRed/status/1213761849147064323</t>
  </si>
  <si>
    <t>19/n 
The last 140 years and the spike in global warming - most people have probably seen this visual or its variants  - if you haven’t, do internalize 
Time to make it a screen saver</t>
  </si>
  <si>
    <t>https://twitter.com/Rishard2u/status/1213470543233658880</t>
  </si>
  <si>
    <t>https://twitter.com/WarehouseCal/status/1213806975416504327</t>
  </si>
  <si>
    <t>300 Billion dollars is the estimate to “buy up to 20 years of time to fix global warming, according to United Nations climate scientists” 
google.com/amp/s/www.bloombe…</t>
  </si>
  <si>
    <t>https://twitter.com/J94Chaudhry/status/1213680359969345541</t>
  </si>
  <si>
    <t>Those ignorant of Global warming and its effects need to see what is happening in Australia.  #PrayForAustralia
Let’s help the world before it’s too late. Amend our ways, control pollution. We need to do damage control now!!!</t>
  </si>
  <si>
    <t>https://twitter.com/YehiaThabetKotb/status/1213772219530317825</t>
  </si>
  <si>
    <t>Extremely.. it is all because of us(homosapiens).. we triggered the global warming.</t>
  </si>
  <si>
    <t>https://twitter.com/VardhmanEnvirot/status/1213302330319343616</t>
  </si>
  <si>
    <t>#JanShakti4JalShakti #rainwater #groundwater #water #savewater #everydropcounts #SaveLife #GlobalGoals #NoWalking4Water #WaterCrisis #BeTheChange #globalwarming #rainwaterharvesting #SaveLife #WaterCrisis #saveearth… instagram.com/p/B64f4OVg9KI/…</t>
  </si>
  <si>
    <t>https://twitter.com/gdalmiathinks/status/1213281457604448257</t>
  </si>
  <si>
    <t>This is the trailer of global warming. The movie is likely to be much scarier.</t>
  </si>
  <si>
    <t>https://twitter.com/abhipal0491/status/1213753633444990976</t>
  </si>
  <si>
    <t>This picture from #AustralianBushfire  is heartwarming, is this the starting of end of the earth?? We need to wake up asap before it’s been too late . Let’s save the earth 🌍 plant as much trees as u can . #GlobalWarming #SavetheWorld</t>
  </si>
  <si>
    <t>https://twitter.com/VardhmanEnvirot/status/1212946813034074113</t>
  </si>
  <si>
    <t>#JanShakti4JalShakti #rainwater #groundwater #water #savewater #everydropcounts #SaveLife #GlobalGoals #NoWalking4Water #WaterCrisis #BeTheChange #globalwarming #rainwaterharvesting #SaveLife #WaterCrisis #saveearth… instagram.com/p/B61-NauAesc/…</t>
  </si>
  <si>
    <t>https://twitter.com/BeingFarhad/status/1212815927617548288</t>
  </si>
  <si>
    <t>VIDEO: Flash floods and landslides in #Jakarta have destroyed homes and killed at least 23 people, displacing tens of thousands from their homes #ExtremeWeather #GlobalWarming #ClimateChange #ClimateEmegency</t>
  </si>
  <si>
    <t>https://twitter.com/BeingFarhad/status/1212814452963176449</t>
  </si>
  <si>
    <t>More than 62,000 people were evacuated from the Indonesian capital, Jakarta after flash floods on New Year’s Day. The death toll has reached 30. #ExtremeWeather
#GlobalWarming #ClimateChange #ClimateEmegency</t>
  </si>
  <si>
    <t>https://twitter.com/BeingFarhad/status/1212813327434301440</t>
  </si>
  <si>
    <t>At least 21 people have died in severe flooding in Indonesia's capital, Jakarta
The city is having its most intense rainfall in 24 years #ExtremeWeather #GlobalWarming #ClimateChange #ClimateEmegency</t>
  </si>
  <si>
    <t>https://twitter.com/BeingFarhad/status/1212812803414712321</t>
  </si>
  <si>
    <t>At least 21 people have been killed and transport networks paralysed after Indonesia's Jakarta was hit by the worst flooding in years.
#ExtremeWeather #GlobalWarming #ClimateChange #ClimateEmegency</t>
  </si>
  <si>
    <t>https://twitter.com/Abdullahthamirr/status/1213785620155424770</t>
  </si>
  <si>
    <t>Global warming catastrophe 💔💔</t>
  </si>
  <si>
    <t>https://twitter.com/chiekynini/status/1213651194629017602</t>
  </si>
  <si>
    <t>Global warming is real and scary at the same time. Massive wildfire everywhere. God help us 🙏 #AustraliaOnFire</t>
  </si>
  <si>
    <t>https://twitter.com/SSalmanRB/status/1213802864700796936</t>
  </si>
  <si>
    <t>The crisis is spreading to New Zealand, more than 2,000km away, where people are reporting hazy yellow skies and a burnt smell in the air.
#PrayForAustralia #AustraliaBushFires #Tragedy #GlobalWarming #SavePlanet #AustralianFires #australiafire</t>
  </si>
  <si>
    <t>https://twitter.com/dush_online/status/1213392870096244737</t>
  </si>
  <si>
    <t>Keep in mind that if the whole world started the 20 year effort today that global warming and climate change would continue to get worse for many years.
The world can no longer wait to save itself from global warming.
google.com/amp/s/www.nytimes…
google.com/amp/s/www.science…
 #australia</t>
  </si>
  <si>
    <t>https://twitter.com/pandit_lalit/status/1214249708475912192</t>
  </si>
  <si>
    <t>Request everyone to take steps to protect mother nature and hope for a more sustainable future in the coming times.
#australiafire #bushfiresAustralia #AUSTRALIANBUSHFIRE #ClimateChange #GlobalWarming #Australia #AustraliaFires #AustraliaOnFire #AustraliaBurning #bushfirecrisis</t>
  </si>
  <si>
    <t>https://twitter.com/MatungaMami/status/1213316289197821955</t>
  </si>
  <si>
    <t>About time these catastrophic incidents of humongous proportions are televised in prime time TV, so that at least in some ways the ordinary citizen is made aware ..soon he may pitch in to protect planet earth from global warming etc.</t>
  </si>
  <si>
    <t>https://twitter.com/Sadafsayeed/status/1212966189959270400</t>
  </si>
  <si>
    <t>Affects of global warming are being felt all across. You have #Amazon on fire , you have bush fires in Australia , you have floods in many countries and in many cities. Pollution increasing in many cities.</t>
  </si>
  <si>
    <t>https://twitter.com/LMLongato/status/1213052534668947458</t>
  </si>
  <si>
    <t>Good thing we’re not asking for your help! Fix your own insulate country - after all its only ‘global warming’ right?</t>
  </si>
  <si>
    <t>https://twitter.com/studio2702/status/1213301410013433856</t>
  </si>
  <si>
    <t>The feast will be plant-based, a decision made by the Hollywood Foreign Press Association out of concern for global warming. The group is the nonprofit organization that gives out the Globes to movie and TV luminaries ...</t>
  </si>
  <si>
    <t>https://twitter.com/PolyesterPalla/status/1213369188812640257</t>
  </si>
  <si>
    <t>Now that the sun is chanting Om, global warming can be reversed this year.</t>
  </si>
  <si>
    <t>https://twitter.com/Alwiya_Lateef/status/1213219190947143682</t>
  </si>
  <si>
    <t>Global warming is gonna kill us before WW3 starts</t>
  </si>
  <si>
    <t>https://twitter.com/NeelTha95871732/status/1213000602050973696</t>
  </si>
  <si>
    <t>Result of global warming</t>
  </si>
  <si>
    <t>https://twitter.com/chiaRa_ni/status/1213071040332460033</t>
  </si>
  <si>
    <t>This thread ⬇️.  Australia 🇦🇺💪🏻💪🏻💪🏻 #AustraliaBurning #ClimateChange #GlobalWarming</t>
  </si>
  <si>
    <t>https://twitter.com/EcoclubG/status/1212754845704175617</t>
  </si>
  <si>
    <t>Going slow but strong 
#planttrees #ClimateChange #GlobalWarming</t>
  </si>
  <si>
    <t>https://twitter.com/irenenog/status/1212699940045983744</t>
  </si>
  <si>
    <t>Climate Change and Global Warming is Crap thank you fucking Tony Abbott and your gang of criminals</t>
  </si>
  <si>
    <t>https://twitter.com/irenenog/status/1212539585630101505</t>
  </si>
  <si>
    <t>It’s his RWRN Global Warming Climate Change Denying Rapture Politics that’s the cause mate Spin can’t get you out of this Morrison is not a decent human being</t>
  </si>
  <si>
    <t>https://twitter.com/nairsameer/status/1212356334114373632</t>
  </si>
  <si>
    <t>Yes, that’s true. The first affected are invariably the poor and the dispossessed...but the destructive force of #GlobalWarming and #ClimateChange is so overwhelming that it will eventually spare no one...not rich, not white, not any particular religion, not any particular caste.</t>
  </si>
  <si>
    <t>https://twitter.com/AshTheWiz/status/1212294272495390720</t>
  </si>
  <si>
    <t>@unfccc, I'd like to change the last sentence to read: "In 2020, leaders have no choice but to react."
#ClimateChange #ActOnClimate #SaveThePlanet #SaveTheEarth #ForestFires #AmazonOnFire #GlobalWarming #GlobalClimateStrike #NewYear2020 #SustainableDevelopmentGoals #Agenda2030</t>
  </si>
  <si>
    <t>https://twitter.com/mudunuri_sharat/status/1213042332884336640</t>
  </si>
  <si>
    <t>Akkada manam chesedi em undadu.... temperature Avi perugutay, global warming etc...manam trees ekkuva veyyali anthe</t>
  </si>
  <si>
    <t>https://twitter.com/VardhmanEnvirot/status/1212234097831088128</t>
  </si>
  <si>
    <t>#JanShakti4JalShakti #rainwater #groundwater #water #savewater #everydropcounts #SaveLife #GlobalGoals #NoWalking4Water #WaterCrisis #BeTheChange #globalwarming #rainwaterharvesting #SaveLife #WaterCrisis #saveearth #rain #energy #buildingconstruction</t>
  </si>
  <si>
    <t>https://twitter.com/Puy_5631/status/1212897103841615872</t>
  </si>
  <si>
    <t>รักษ์โลกจน... แค่ใส่ถุงก็เป็นภาระสังคมแล้วนะ 555 ถ้าหนุเดินถือถุงใส่แกงจะโดนมองว่าเป็นภาระสังคม&amp;สวล. รึเปล่า ขอโทษที่เป็นส่วนหนึ่งของต้นเหตุ global warming นะข่ะ</t>
  </si>
  <si>
    <t>https://twitter.com/VardhmanEnvirot/status/1212233940393701378</t>
  </si>
  <si>
    <t>#JanShakti4JalShakti #rainwater #groundwater #water #savewater #everydropcounts #SaveLife #GlobalGoals #NoWalking4Water #WaterCrisis #BeTheChange #globalwarming #rainwaterharvesting #SaveLife #WaterCrisis #saveearth… instagram.com/p/B6w6CE0gRmk/…</t>
  </si>
  <si>
    <t>https://twitter.com/dineshjk/status/1212954487146479616</t>
  </si>
  <si>
    <t>Sun from my window. Don't confuse with moon or don't think it's Jupiter from a telescope.
This is the payment of Global warming.</t>
  </si>
  <si>
    <t>https://twitter.com/Nidty76228448/status/1212799438860640256</t>
  </si>
  <si>
    <t>hopping malls throughout Thailand
Stop using plastic bags.
To reduce global warming
7-11 Do not use plastic bags to reduce global warming😂🤣😂😂🇹🇭  ​​​
#งดใช้ถุงพลาสติก #ลดโลกร้อน</t>
  </si>
  <si>
    <t>https://twitter.com/TonyAmNizam/status/1212286281712930819</t>
  </si>
  <si>
    <t>yeah it's their money, until the rich realised global warming means no more sources for them.</t>
  </si>
  <si>
    <t>https://twitter.com/NirbhayShah/status/1212286738753699841</t>
  </si>
  <si>
    <t>Yes, Global Warming if that's what you meant</t>
  </si>
  <si>
    <t>https://twitter.com/rohitM2010/status/1212421943867011073</t>
  </si>
  <si>
    <t>@PMOIndia @narendramodi @mannkibaat सर, क्या हम स्कूल कॉलेज के बच्चो को 1-5 वृक्ष लगाने का आग्रह नहीं कर सकते और वृक्षों का ख्याल रखने पर exam में कुछ नंबर भी दिए जा सकते है.. +plantation - stress= healthy result and controlled global warming.</t>
  </si>
  <si>
    <t>https://twitter.com/pcssolar/status/1212230053561421824</t>
  </si>
  <si>
    <t>Wishing you all a #happynewyear. May all your days be filled with #sunshine and #solarpower 
#solarenergy #GoSolar #renewableenergy #cleanenergy #globalwarming #climatecrisis #2020NewYear</t>
  </si>
  <si>
    <t>https://twitter.com/nabilahudatahar/status/1212286510499647489</t>
  </si>
  <si>
    <t>You dont say.....global warming amirite?</t>
  </si>
  <si>
    <t>https://twitter.com/wa10says/status/1212169685833338881</t>
  </si>
  <si>
    <t>Just wondering, is the Earth still ‘happy’ about its completion of orbit like all of us, bearing all the toxic dust and pollution caused by its habitants? 
#NewYear2020 #GlobalWarming #thoughts</t>
  </si>
  <si>
    <t>id</t>
  </si>
  <si>
    <t>timestamp</t>
  </si>
  <si>
    <t>url</t>
  </si>
  <si>
    <t>text</t>
  </si>
  <si>
    <t>links</t>
  </si>
  <si>
    <t>likes</t>
  </si>
  <si>
    <t>replies</t>
  </si>
  <si>
    <t>retweets</t>
  </si>
  <si>
    <t>quotes</t>
  </si>
  <si>
    <t>searchQuery</t>
  </si>
  <si>
    <t>u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B8F4AB5-3E4E-4F6B-A87D-294F97E3439B}" autoFormatId="16" applyNumberFormats="0" applyBorderFormats="0" applyFontFormats="0" applyPatternFormats="0" applyAlignmentFormats="0" applyWidthHeightFormats="0">
  <queryTableRefresh nextId="16">
    <queryTableFields count="11">
      <queryTableField id="2" name="Column1.id" tableColumnId="2"/>
      <queryTableField id="3" name="Column1.url" tableColumnId="3"/>
      <queryTableField id="5" name="Column1.timestamp" tableColumnId="5"/>
      <queryTableField id="6" name="Column1.text" tableColumnId="6"/>
      <queryTableField id="7" name="Column1.links" tableColumnId="7"/>
      <queryTableField id="10" name="Column1.likes" tableColumnId="10"/>
      <queryTableField id="11" name="Column1.replies" tableColumnId="11"/>
      <queryTableField id="12" name="Column1.retweets" tableColumnId="12"/>
      <queryTableField id="13" name="Column1.quotes" tableColumnId="13"/>
      <queryTableField id="14" name="Column1.searchQuery" tableColumnId="14"/>
      <queryTableField id="15" name="Column1.user" tableColumnId="15"/>
    </queryTableFields>
    <queryTableDeletedFields count="4">
      <deletedField name="Source.Name"/>
      <deletedField name="Column1.verified"/>
      <deletedField name="Column1.isQuote"/>
      <deletedField name="Column1.isRetwee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2C4348-9E31-4C70-92FC-5DC7BD90A179}" name="all_tweets_data" displayName="all_tweets_data" ref="A1:K28157" tableType="queryTable" totalsRowShown="0">
  <tableColumns count="11">
    <tableColumn id="2" xr3:uid="{3872FD25-ECF0-46DC-8349-E2791AA8E984}" uniqueName="2" name="id" queryTableFieldId="2"/>
    <tableColumn id="3" xr3:uid="{A460A6EA-FB17-40B0-97DC-4F419F001792}" uniqueName="3" name="url" queryTableFieldId="3" dataDxfId="5"/>
    <tableColumn id="5" xr3:uid="{95C59A00-EFD7-4446-B0AE-D263A89D8AC1}" uniqueName="5" name="timestamp" queryTableFieldId="5" dataDxfId="4"/>
    <tableColumn id="6" xr3:uid="{F2D9E035-C7FA-4DD6-8A01-2118311881A8}" uniqueName="6" name="text" queryTableFieldId="6" dataDxfId="3"/>
    <tableColumn id="7" xr3:uid="{176B224C-6ADB-45A2-9536-EB13B02C0AFD}" uniqueName="7" name="links" queryTableFieldId="7" dataDxfId="2"/>
    <tableColumn id="10" xr3:uid="{B91FC92D-8B07-4057-A8BC-0A4D91171E1A}" uniqueName="10" name="likes" queryTableFieldId="10"/>
    <tableColumn id="11" xr3:uid="{02DF8E42-C4B5-41A8-ADF6-D0B7FC230D4D}" uniqueName="11" name="replies" queryTableFieldId="11"/>
    <tableColumn id="12" xr3:uid="{2DDF026B-89AF-4DE0-A8E7-554CF441379A}" uniqueName="12" name="retweets" queryTableFieldId="12"/>
    <tableColumn id="13" xr3:uid="{F3636721-9B93-4D41-B13E-36FFABD71488}" uniqueName="13" name="quotes" queryTableFieldId="13"/>
    <tableColumn id="14" xr3:uid="{6C215D8D-FD3F-4961-A58F-7BA9D519F60A}" uniqueName="14" name="searchQuery" queryTableFieldId="14" dataDxfId="1"/>
    <tableColumn id="15" xr3:uid="{35850B3F-A0AE-4D29-9F51-E19631B8CCCA}" uniqueName="15" name="user" queryTableFieldId="15"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8179C-8C8D-440A-B0E6-756E724F2486}">
  <dimension ref="A1:K28157"/>
  <sheetViews>
    <sheetView tabSelected="1" topLeftCell="E1" workbookViewId="0">
      <selection activeCell="K1" sqref="K1"/>
    </sheetView>
  </sheetViews>
  <sheetFormatPr defaultRowHeight="14.5" x14ac:dyDescent="0.35"/>
  <cols>
    <col min="1" max="1" width="12.6328125" bestFit="1" customWidth="1"/>
    <col min="2" max="2" width="63.36328125" bestFit="1" customWidth="1"/>
    <col min="3" max="3" width="29.81640625" customWidth="1"/>
    <col min="4" max="4" width="80.7265625" bestFit="1" customWidth="1"/>
    <col min="5" max="5" width="14.90625" bestFit="1" customWidth="1"/>
    <col min="6" max="6" width="14.81640625" bestFit="1" customWidth="1"/>
    <col min="7" max="7" width="16.7265625" bestFit="1" customWidth="1"/>
    <col min="8" max="8" width="18.6328125" bestFit="1" customWidth="1"/>
    <col min="9" max="9" width="17" bestFit="1" customWidth="1"/>
    <col min="10" max="10" width="21.81640625" bestFit="1" customWidth="1"/>
    <col min="11" max="11" width="14.7265625" bestFit="1" customWidth="1"/>
  </cols>
  <sheetData>
    <row r="1" spans="1:11" x14ac:dyDescent="0.35">
      <c r="A1" t="s">
        <v>55567</v>
      </c>
      <c r="B1" t="s">
        <v>55569</v>
      </c>
      <c r="C1" t="s">
        <v>55568</v>
      </c>
      <c r="D1" t="s">
        <v>55570</v>
      </c>
      <c r="E1" t="s">
        <v>55571</v>
      </c>
      <c r="F1" t="s">
        <v>55572</v>
      </c>
      <c r="G1" t="s">
        <v>55573</v>
      </c>
      <c r="H1" t="s">
        <v>55574</v>
      </c>
      <c r="I1" t="s">
        <v>55575</v>
      </c>
      <c r="J1" t="s">
        <v>55576</v>
      </c>
      <c r="K1" t="s">
        <v>55577</v>
      </c>
    </row>
    <row r="2" spans="1:11" x14ac:dyDescent="0.35">
      <c r="A2">
        <v>6.8212006527413453E+17</v>
      </c>
      <c r="B2" t="s">
        <v>0</v>
      </c>
      <c r="C2" s="1">
        <v>42368.593055555553</v>
      </c>
      <c r="D2" t="s">
        <v>1</v>
      </c>
      <c r="E2" t="s">
        <v>2</v>
      </c>
      <c r="F2">
        <v>0</v>
      </c>
      <c r="G2">
        <v>0</v>
      </c>
      <c r="H2">
        <v>0</v>
      </c>
      <c r="I2">
        <v>0</v>
      </c>
      <c r="J2" t="s">
        <v>3</v>
      </c>
      <c r="K2" t="s">
        <v>4</v>
      </c>
    </row>
    <row r="3" spans="1:11" x14ac:dyDescent="0.35">
      <c r="A3">
        <v>6.8229258117517722E+17</v>
      </c>
      <c r="B3" t="s">
        <v>5</v>
      </c>
      <c r="C3" s="1">
        <v>42369.069444444445</v>
      </c>
      <c r="D3" t="s">
        <v>6</v>
      </c>
      <c r="E3" t="s">
        <v>2</v>
      </c>
      <c r="F3">
        <v>0</v>
      </c>
      <c r="G3">
        <v>0</v>
      </c>
      <c r="H3">
        <v>0</v>
      </c>
      <c r="I3">
        <v>0</v>
      </c>
      <c r="J3" t="s">
        <v>7</v>
      </c>
      <c r="K3" t="s">
        <v>4</v>
      </c>
    </row>
    <row r="4" spans="1:11" x14ac:dyDescent="0.35">
      <c r="A4">
        <v>6.8221878190990541E+17</v>
      </c>
      <c r="B4" t="s">
        <v>8</v>
      </c>
      <c r="C4" s="1">
        <v>42368.865277777775</v>
      </c>
      <c r="D4" t="s">
        <v>9</v>
      </c>
      <c r="E4" t="s">
        <v>2</v>
      </c>
      <c r="F4">
        <v>0</v>
      </c>
      <c r="G4">
        <v>0</v>
      </c>
      <c r="H4">
        <v>0</v>
      </c>
      <c r="I4">
        <v>0</v>
      </c>
      <c r="J4" t="s">
        <v>3</v>
      </c>
      <c r="K4" t="s">
        <v>4</v>
      </c>
    </row>
    <row r="5" spans="1:11" x14ac:dyDescent="0.35">
      <c r="A5">
        <v>6.8227539429727027E+17</v>
      </c>
      <c r="B5" t="s">
        <v>10</v>
      </c>
      <c r="C5" s="1">
        <v>42369.021527777775</v>
      </c>
      <c r="D5" t="s">
        <v>11</v>
      </c>
      <c r="E5" t="s">
        <v>2</v>
      </c>
      <c r="F5">
        <v>1</v>
      </c>
      <c r="G5">
        <v>0</v>
      </c>
      <c r="H5">
        <v>0</v>
      </c>
      <c r="I5">
        <v>0</v>
      </c>
      <c r="J5" t="s">
        <v>7</v>
      </c>
      <c r="K5" t="s">
        <v>4</v>
      </c>
    </row>
    <row r="6" spans="1:11" x14ac:dyDescent="0.35">
      <c r="A6">
        <v>6.8223858414168474E+17</v>
      </c>
      <c r="B6" t="s">
        <v>12</v>
      </c>
      <c r="C6" s="1">
        <v>42368.920138888891</v>
      </c>
      <c r="D6" t="s">
        <v>13</v>
      </c>
      <c r="E6" t="s">
        <v>2</v>
      </c>
      <c r="F6">
        <v>0</v>
      </c>
      <c r="G6">
        <v>0</v>
      </c>
      <c r="H6">
        <v>0</v>
      </c>
      <c r="I6">
        <v>0</v>
      </c>
      <c r="J6" t="s">
        <v>7</v>
      </c>
      <c r="K6" t="s">
        <v>4</v>
      </c>
    </row>
    <row r="7" spans="1:11" x14ac:dyDescent="0.35">
      <c r="A7">
        <v>6.821002730414121E+17</v>
      </c>
      <c r="B7" t="s">
        <v>14</v>
      </c>
      <c r="C7" s="1">
        <v>42368.538194444445</v>
      </c>
      <c r="D7" t="s">
        <v>15</v>
      </c>
      <c r="E7" t="s">
        <v>2</v>
      </c>
      <c r="F7">
        <v>0</v>
      </c>
      <c r="G7">
        <v>0</v>
      </c>
      <c r="H7">
        <v>0</v>
      </c>
      <c r="I7">
        <v>0</v>
      </c>
      <c r="J7" t="s">
        <v>3</v>
      </c>
      <c r="K7" t="s">
        <v>4</v>
      </c>
    </row>
    <row r="8" spans="1:11" x14ac:dyDescent="0.35">
      <c r="A8">
        <v>6.8210091083987354E+17</v>
      </c>
      <c r="B8" t="s">
        <v>16</v>
      </c>
      <c r="C8" s="1">
        <v>42368.540277777778</v>
      </c>
      <c r="D8" t="s">
        <v>17</v>
      </c>
      <c r="E8" t="s">
        <v>2</v>
      </c>
      <c r="F8">
        <v>0</v>
      </c>
      <c r="G8">
        <v>0</v>
      </c>
      <c r="H8">
        <v>0</v>
      </c>
      <c r="I8">
        <v>0</v>
      </c>
      <c r="J8" t="s">
        <v>3</v>
      </c>
      <c r="K8" t="s">
        <v>4</v>
      </c>
    </row>
    <row r="9" spans="1:11" x14ac:dyDescent="0.35">
      <c r="A9">
        <v>6.8219687232537805E+17</v>
      </c>
      <c r="B9" t="s">
        <v>18</v>
      </c>
      <c r="C9" s="1">
        <v>42368.804861111108</v>
      </c>
      <c r="D9" t="s">
        <v>19</v>
      </c>
      <c r="E9" t="s">
        <v>2</v>
      </c>
      <c r="F9">
        <v>1</v>
      </c>
      <c r="G9">
        <v>0</v>
      </c>
      <c r="H9">
        <v>0</v>
      </c>
      <c r="I9">
        <v>0</v>
      </c>
      <c r="J9" t="s">
        <v>3</v>
      </c>
      <c r="K9" t="s">
        <v>4</v>
      </c>
    </row>
    <row r="10" spans="1:11" x14ac:dyDescent="0.35">
      <c r="A10">
        <v>6.820705256910807E+17</v>
      </c>
      <c r="B10" t="s">
        <v>20</v>
      </c>
      <c r="C10" s="1">
        <v>42368.456250000003</v>
      </c>
      <c r="D10" t="s">
        <v>21</v>
      </c>
      <c r="E10" t="s">
        <v>2</v>
      </c>
      <c r="F10">
        <v>0</v>
      </c>
      <c r="G10">
        <v>0</v>
      </c>
      <c r="H10">
        <v>0</v>
      </c>
      <c r="I10">
        <v>0</v>
      </c>
      <c r="J10" t="s">
        <v>3</v>
      </c>
      <c r="K10" t="s">
        <v>4</v>
      </c>
    </row>
    <row r="11" spans="1:11" x14ac:dyDescent="0.35">
      <c r="A11">
        <v>6.8232279940757914E+17</v>
      </c>
      <c r="B11" t="s">
        <v>22</v>
      </c>
      <c r="C11" s="1">
        <v>42369.152777777781</v>
      </c>
      <c r="D11" t="s">
        <v>23</v>
      </c>
      <c r="E11" t="s">
        <v>2</v>
      </c>
      <c r="F11">
        <v>0</v>
      </c>
      <c r="G11">
        <v>0</v>
      </c>
      <c r="H11">
        <v>0</v>
      </c>
      <c r="I11">
        <v>0</v>
      </c>
      <c r="J11" t="s">
        <v>7</v>
      </c>
      <c r="K11" t="s">
        <v>4</v>
      </c>
    </row>
    <row r="12" spans="1:11" x14ac:dyDescent="0.35">
      <c r="A12">
        <v>6.8224851756650906E+17</v>
      </c>
      <c r="B12" t="s">
        <v>24</v>
      </c>
      <c r="C12" s="1">
        <v>42368.947222222225</v>
      </c>
      <c r="D12" t="s">
        <v>25</v>
      </c>
      <c r="E12" t="s">
        <v>2</v>
      </c>
      <c r="F12">
        <v>0</v>
      </c>
      <c r="G12">
        <v>1</v>
      </c>
      <c r="H12">
        <v>0</v>
      </c>
      <c r="I12">
        <v>0</v>
      </c>
      <c r="J12" t="s">
        <v>7</v>
      </c>
      <c r="K12" t="s">
        <v>4</v>
      </c>
    </row>
    <row r="13" spans="1:11" x14ac:dyDescent="0.35">
      <c r="A13">
        <v>6.8176544581733581E+17</v>
      </c>
      <c r="B13" t="s">
        <v>26</v>
      </c>
      <c r="C13" s="1">
        <v>42367.614583333336</v>
      </c>
      <c r="D13" t="s">
        <v>27</v>
      </c>
      <c r="E13" t="s">
        <v>2</v>
      </c>
      <c r="F13">
        <v>0</v>
      </c>
      <c r="G13">
        <v>1</v>
      </c>
      <c r="H13">
        <v>1</v>
      </c>
      <c r="I13">
        <v>0</v>
      </c>
      <c r="J13" t="s">
        <v>3</v>
      </c>
      <c r="K13" t="s">
        <v>4</v>
      </c>
    </row>
    <row r="14" spans="1:11" x14ac:dyDescent="0.35">
      <c r="A14">
        <v>6.8178908773745869E+17</v>
      </c>
      <c r="B14" t="s">
        <v>28</v>
      </c>
      <c r="C14" s="1">
        <v>42367.679861111108</v>
      </c>
      <c r="D14" t="s">
        <v>29</v>
      </c>
      <c r="E14" t="s">
        <v>2</v>
      </c>
      <c r="F14">
        <v>0</v>
      </c>
      <c r="G14">
        <v>0</v>
      </c>
      <c r="H14">
        <v>0</v>
      </c>
      <c r="I14">
        <v>0</v>
      </c>
      <c r="J14" t="s">
        <v>3</v>
      </c>
      <c r="K14" t="s">
        <v>4</v>
      </c>
    </row>
    <row r="15" spans="1:11" x14ac:dyDescent="0.35">
      <c r="A15">
        <v>6.8152651471049523E+17</v>
      </c>
      <c r="B15" t="s">
        <v>30</v>
      </c>
      <c r="C15" s="1">
        <v>42366.954861111109</v>
      </c>
      <c r="D15" t="s">
        <v>31</v>
      </c>
      <c r="E15" t="s">
        <v>2</v>
      </c>
      <c r="F15">
        <v>1</v>
      </c>
      <c r="G15">
        <v>0</v>
      </c>
      <c r="H15">
        <v>0</v>
      </c>
      <c r="I15">
        <v>0</v>
      </c>
      <c r="J15" t="s">
        <v>3</v>
      </c>
      <c r="K15" t="s">
        <v>4</v>
      </c>
    </row>
    <row r="16" spans="1:11" x14ac:dyDescent="0.35">
      <c r="A16">
        <v>6.8144638215092634E+17</v>
      </c>
      <c r="B16" t="s">
        <v>32</v>
      </c>
      <c r="C16" s="1">
        <v>42366.734027777777</v>
      </c>
      <c r="D16" t="s">
        <v>33</v>
      </c>
      <c r="E16" t="s">
        <v>2</v>
      </c>
      <c r="F16">
        <v>0</v>
      </c>
      <c r="G16">
        <v>0</v>
      </c>
      <c r="H16">
        <v>0</v>
      </c>
      <c r="I16">
        <v>0</v>
      </c>
      <c r="J16" t="s">
        <v>3</v>
      </c>
      <c r="K16" t="s">
        <v>4</v>
      </c>
    </row>
    <row r="17" spans="1:11" x14ac:dyDescent="0.35">
      <c r="A17">
        <v>6.8140378828077466E+17</v>
      </c>
      <c r="B17" t="s">
        <v>34</v>
      </c>
      <c r="C17" s="1">
        <v>42366.616666666669</v>
      </c>
      <c r="D17" t="s">
        <v>35</v>
      </c>
      <c r="E17" t="s">
        <v>2</v>
      </c>
      <c r="F17">
        <v>0</v>
      </c>
      <c r="G17">
        <v>0</v>
      </c>
      <c r="H17">
        <v>0</v>
      </c>
      <c r="I17">
        <v>0</v>
      </c>
      <c r="J17" t="s">
        <v>3</v>
      </c>
      <c r="K17" t="s">
        <v>4</v>
      </c>
    </row>
    <row r="18" spans="1:11" x14ac:dyDescent="0.35">
      <c r="A18">
        <v>6.8115982922692608E+17</v>
      </c>
      <c r="B18" t="s">
        <v>36</v>
      </c>
      <c r="C18" s="1">
        <v>42365.943055555559</v>
      </c>
      <c r="D18" t="s">
        <v>37</v>
      </c>
      <c r="E18" t="s">
        <v>2</v>
      </c>
      <c r="F18">
        <v>0</v>
      </c>
      <c r="G18">
        <v>0</v>
      </c>
      <c r="H18">
        <v>0</v>
      </c>
      <c r="I18">
        <v>0</v>
      </c>
      <c r="J18" t="s">
        <v>3</v>
      </c>
      <c r="K18" t="s">
        <v>4</v>
      </c>
    </row>
    <row r="19" spans="1:11" x14ac:dyDescent="0.35">
      <c r="A19">
        <v>6.8142455185567744E+17</v>
      </c>
      <c r="B19" t="s">
        <v>38</v>
      </c>
      <c r="C19" s="1">
        <v>42366.673611111109</v>
      </c>
      <c r="D19" t="s">
        <v>39</v>
      </c>
      <c r="E19" t="s">
        <v>2</v>
      </c>
      <c r="F19">
        <v>0</v>
      </c>
      <c r="G19">
        <v>0</v>
      </c>
      <c r="H19">
        <v>0</v>
      </c>
      <c r="I19">
        <v>0</v>
      </c>
      <c r="J19" t="s">
        <v>3</v>
      </c>
      <c r="K19" t="s">
        <v>4</v>
      </c>
    </row>
    <row r="20" spans="1:11" x14ac:dyDescent="0.35">
      <c r="A20">
        <v>6.8062769612512461E+17</v>
      </c>
      <c r="B20" t="s">
        <v>40</v>
      </c>
      <c r="C20" s="1">
        <v>42364.474999999999</v>
      </c>
      <c r="D20" t="s">
        <v>41</v>
      </c>
      <c r="E20" t="s">
        <v>2</v>
      </c>
      <c r="F20">
        <v>1</v>
      </c>
      <c r="G20">
        <v>0</v>
      </c>
      <c r="H20">
        <v>0</v>
      </c>
      <c r="I20">
        <v>0</v>
      </c>
      <c r="J20" t="s">
        <v>3</v>
      </c>
      <c r="K20" t="s">
        <v>4</v>
      </c>
    </row>
    <row r="21" spans="1:11" x14ac:dyDescent="0.35">
      <c r="A21">
        <v>6.8091656913686938E+17</v>
      </c>
      <c r="B21" t="s">
        <v>42</v>
      </c>
      <c r="C21" s="1">
        <v>42365.272222222222</v>
      </c>
      <c r="D21" t="s">
        <v>43</v>
      </c>
      <c r="E21" t="s">
        <v>2</v>
      </c>
      <c r="F21">
        <v>1</v>
      </c>
      <c r="G21">
        <v>0</v>
      </c>
      <c r="H21">
        <v>0</v>
      </c>
      <c r="I21">
        <v>0</v>
      </c>
      <c r="J21" t="s">
        <v>3</v>
      </c>
      <c r="K21" t="s">
        <v>4</v>
      </c>
    </row>
    <row r="22" spans="1:11" x14ac:dyDescent="0.35">
      <c r="A22">
        <v>6.8228341498945126E+17</v>
      </c>
      <c r="B22" t="s">
        <v>44</v>
      </c>
      <c r="C22" s="1">
        <v>42369.043749999997</v>
      </c>
      <c r="D22" t="s">
        <v>45</v>
      </c>
      <c r="E22" t="s">
        <v>2</v>
      </c>
      <c r="F22">
        <v>0</v>
      </c>
      <c r="G22">
        <v>0</v>
      </c>
      <c r="H22">
        <v>0</v>
      </c>
      <c r="I22">
        <v>0</v>
      </c>
      <c r="J22" t="s">
        <v>46</v>
      </c>
      <c r="K22" t="s">
        <v>4</v>
      </c>
    </row>
    <row r="23" spans="1:11" x14ac:dyDescent="0.35">
      <c r="A23">
        <v>6.8007590684974694E+17</v>
      </c>
      <c r="B23" t="s">
        <v>47</v>
      </c>
      <c r="C23" s="1">
        <v>42362.95208333333</v>
      </c>
      <c r="D23" t="s">
        <v>48</v>
      </c>
      <c r="E23" t="s">
        <v>2</v>
      </c>
      <c r="F23">
        <v>0</v>
      </c>
      <c r="G23">
        <v>0</v>
      </c>
      <c r="H23">
        <v>0</v>
      </c>
      <c r="I23">
        <v>0</v>
      </c>
      <c r="J23" t="s">
        <v>3</v>
      </c>
      <c r="K23" t="s">
        <v>4</v>
      </c>
    </row>
    <row r="24" spans="1:11" x14ac:dyDescent="0.35">
      <c r="A24">
        <v>6.7976765886724506E+17</v>
      </c>
      <c r="B24" t="s">
        <v>49</v>
      </c>
      <c r="C24" s="1">
        <v>42362.101388888892</v>
      </c>
      <c r="D24" t="s">
        <v>50</v>
      </c>
      <c r="E24" t="s">
        <v>2</v>
      </c>
      <c r="F24">
        <v>0</v>
      </c>
      <c r="G24">
        <v>0</v>
      </c>
      <c r="H24">
        <v>0</v>
      </c>
      <c r="I24">
        <v>0</v>
      </c>
      <c r="J24" t="s">
        <v>3</v>
      </c>
      <c r="K24" t="s">
        <v>4</v>
      </c>
    </row>
    <row r="25" spans="1:11" x14ac:dyDescent="0.35">
      <c r="A25">
        <v>6.8063801871409152E+17</v>
      </c>
      <c r="B25" t="s">
        <v>51</v>
      </c>
      <c r="C25" s="1">
        <v>42364.503472222219</v>
      </c>
      <c r="D25" t="s">
        <v>52</v>
      </c>
      <c r="E25" t="s">
        <v>2</v>
      </c>
      <c r="F25">
        <v>1</v>
      </c>
      <c r="G25">
        <v>0</v>
      </c>
      <c r="H25">
        <v>0</v>
      </c>
      <c r="I25">
        <v>0</v>
      </c>
      <c r="J25" t="s">
        <v>3</v>
      </c>
      <c r="K25" t="s">
        <v>4</v>
      </c>
    </row>
    <row r="26" spans="1:11" x14ac:dyDescent="0.35">
      <c r="A26">
        <v>6.7971245083749171E+17</v>
      </c>
      <c r="B26" t="s">
        <v>53</v>
      </c>
      <c r="C26" s="1">
        <v>42361.949305555558</v>
      </c>
      <c r="D26" t="s">
        <v>54</v>
      </c>
      <c r="E26" t="s">
        <v>2</v>
      </c>
      <c r="F26">
        <v>0</v>
      </c>
      <c r="G26">
        <v>0</v>
      </c>
      <c r="H26">
        <v>0</v>
      </c>
      <c r="I26">
        <v>0</v>
      </c>
      <c r="J26" t="s">
        <v>3</v>
      </c>
      <c r="K26" t="s">
        <v>4</v>
      </c>
    </row>
    <row r="27" spans="1:11" x14ac:dyDescent="0.35">
      <c r="A27">
        <v>6.8225391707007386E+17</v>
      </c>
      <c r="B27" t="s">
        <v>55</v>
      </c>
      <c r="C27" s="1">
        <v>42368.962500000001</v>
      </c>
      <c r="D27" t="s">
        <v>56</v>
      </c>
      <c r="E27" t="s">
        <v>2</v>
      </c>
      <c r="F27">
        <v>2</v>
      </c>
      <c r="G27">
        <v>0</v>
      </c>
      <c r="H27">
        <v>0</v>
      </c>
      <c r="I27">
        <v>0</v>
      </c>
      <c r="J27" t="s">
        <v>46</v>
      </c>
      <c r="K27" t="s">
        <v>4</v>
      </c>
    </row>
    <row r="28" spans="1:11" x14ac:dyDescent="0.35">
      <c r="A28">
        <v>6.8219408610379366E+17</v>
      </c>
      <c r="B28" t="s">
        <v>57</v>
      </c>
      <c r="C28" s="1">
        <v>42368.797222222223</v>
      </c>
      <c r="D28" t="s">
        <v>58</v>
      </c>
      <c r="E28" t="s">
        <v>2</v>
      </c>
      <c r="F28">
        <v>0</v>
      </c>
      <c r="G28">
        <v>0</v>
      </c>
      <c r="H28">
        <v>1</v>
      </c>
      <c r="I28">
        <v>0</v>
      </c>
      <c r="J28" t="s">
        <v>46</v>
      </c>
      <c r="K28" t="s">
        <v>4</v>
      </c>
    </row>
    <row r="29" spans="1:11" x14ac:dyDescent="0.35">
      <c r="A29">
        <v>6.8225368453367398E+17</v>
      </c>
      <c r="B29" t="s">
        <v>59</v>
      </c>
      <c r="C29" s="1">
        <v>42368.961805555555</v>
      </c>
      <c r="D29" t="s">
        <v>60</v>
      </c>
      <c r="E29" t="s">
        <v>2</v>
      </c>
      <c r="F29">
        <v>0</v>
      </c>
      <c r="G29">
        <v>0</v>
      </c>
      <c r="H29">
        <v>0</v>
      </c>
      <c r="I29">
        <v>0</v>
      </c>
      <c r="J29" t="s">
        <v>46</v>
      </c>
      <c r="K29" t="s">
        <v>4</v>
      </c>
    </row>
    <row r="30" spans="1:11" x14ac:dyDescent="0.35">
      <c r="A30">
        <v>6.8222207203505766E+17</v>
      </c>
      <c r="B30" t="s">
        <v>61</v>
      </c>
      <c r="C30" s="1">
        <v>42368.874305555553</v>
      </c>
      <c r="D30" t="s">
        <v>62</v>
      </c>
      <c r="E30" t="s">
        <v>2</v>
      </c>
      <c r="F30">
        <v>8</v>
      </c>
      <c r="G30">
        <v>0</v>
      </c>
      <c r="H30">
        <v>0</v>
      </c>
      <c r="I30">
        <v>0</v>
      </c>
      <c r="J30" t="s">
        <v>46</v>
      </c>
      <c r="K30" t="s">
        <v>4</v>
      </c>
    </row>
    <row r="31" spans="1:11" x14ac:dyDescent="0.35">
      <c r="A31">
        <v>6.8223118755382477E+17</v>
      </c>
      <c r="B31" t="s">
        <v>63</v>
      </c>
      <c r="C31" s="1">
        <v>42368.9</v>
      </c>
      <c r="D31" t="s">
        <v>64</v>
      </c>
      <c r="E31" t="s">
        <v>2</v>
      </c>
      <c r="F31">
        <v>0</v>
      </c>
      <c r="G31">
        <v>0</v>
      </c>
      <c r="H31">
        <v>0</v>
      </c>
      <c r="I31">
        <v>0</v>
      </c>
      <c r="J31" t="s">
        <v>46</v>
      </c>
      <c r="K31" t="s">
        <v>4</v>
      </c>
    </row>
    <row r="32" spans="1:11" x14ac:dyDescent="0.35">
      <c r="A32">
        <v>6.8222788922010829E+17</v>
      </c>
      <c r="B32" t="s">
        <v>65</v>
      </c>
      <c r="C32" s="1">
        <v>42368.890277777777</v>
      </c>
      <c r="D32" t="s">
        <v>66</v>
      </c>
      <c r="E32" t="s">
        <v>2</v>
      </c>
      <c r="F32">
        <v>0</v>
      </c>
      <c r="G32">
        <v>0</v>
      </c>
      <c r="H32">
        <v>0</v>
      </c>
      <c r="I32">
        <v>0</v>
      </c>
      <c r="J32" t="s">
        <v>7</v>
      </c>
      <c r="K32" t="s">
        <v>4</v>
      </c>
    </row>
    <row r="33" spans="1:11" x14ac:dyDescent="0.35">
      <c r="A33">
        <v>6.8206778942776934E+17</v>
      </c>
      <c r="B33" t="s">
        <v>67</v>
      </c>
      <c r="C33" s="1">
        <v>42368.448611111111</v>
      </c>
      <c r="D33" t="s">
        <v>68</v>
      </c>
      <c r="E33" t="s">
        <v>2</v>
      </c>
      <c r="F33">
        <v>0</v>
      </c>
      <c r="G33">
        <v>0</v>
      </c>
      <c r="H33">
        <v>0</v>
      </c>
      <c r="I33">
        <v>0</v>
      </c>
      <c r="J33" t="s">
        <v>46</v>
      </c>
      <c r="K33" t="s">
        <v>4</v>
      </c>
    </row>
    <row r="34" spans="1:11" x14ac:dyDescent="0.35">
      <c r="A34">
        <v>6.8208452204999475E+17</v>
      </c>
      <c r="B34" t="s">
        <v>69</v>
      </c>
      <c r="C34" s="1">
        <v>42368.495138888888</v>
      </c>
      <c r="D34" t="s">
        <v>70</v>
      </c>
      <c r="E34" t="s">
        <v>2</v>
      </c>
      <c r="F34">
        <v>0</v>
      </c>
      <c r="G34">
        <v>0</v>
      </c>
      <c r="H34">
        <v>0</v>
      </c>
      <c r="I34">
        <v>0</v>
      </c>
      <c r="J34" t="s">
        <v>46</v>
      </c>
      <c r="K34" t="s">
        <v>4</v>
      </c>
    </row>
    <row r="35" spans="1:11" x14ac:dyDescent="0.35">
      <c r="A35">
        <v>6.8206749128419328E+17</v>
      </c>
      <c r="B35" t="s">
        <v>71</v>
      </c>
      <c r="C35" s="1">
        <v>42368.447916666664</v>
      </c>
      <c r="D35" t="s">
        <v>72</v>
      </c>
      <c r="E35" t="s">
        <v>2</v>
      </c>
      <c r="F35">
        <v>0</v>
      </c>
      <c r="G35">
        <v>0</v>
      </c>
      <c r="H35">
        <v>0</v>
      </c>
      <c r="I35">
        <v>0</v>
      </c>
      <c r="J35" t="s">
        <v>46</v>
      </c>
      <c r="K35" t="s">
        <v>4</v>
      </c>
    </row>
    <row r="36" spans="1:11" x14ac:dyDescent="0.35">
      <c r="A36">
        <v>6.8222242480132506E+17</v>
      </c>
      <c r="B36" t="s">
        <v>73</v>
      </c>
      <c r="C36" s="1">
        <v>42368.875694444447</v>
      </c>
      <c r="D36" t="s">
        <v>74</v>
      </c>
      <c r="E36" t="s">
        <v>2</v>
      </c>
      <c r="F36">
        <v>25</v>
      </c>
      <c r="G36">
        <v>1</v>
      </c>
      <c r="H36">
        <v>49</v>
      </c>
      <c r="I36">
        <v>0</v>
      </c>
      <c r="J36" t="s">
        <v>7</v>
      </c>
      <c r="K36" t="s">
        <v>4</v>
      </c>
    </row>
    <row r="37" spans="1:11" x14ac:dyDescent="0.35">
      <c r="A37">
        <v>6.8222375108622336E+17</v>
      </c>
      <c r="B37" t="s">
        <v>75</v>
      </c>
      <c r="C37" s="1">
        <v>42368.879166666666</v>
      </c>
      <c r="D37" t="s">
        <v>76</v>
      </c>
      <c r="E37" t="s">
        <v>2</v>
      </c>
      <c r="F37">
        <v>0</v>
      </c>
      <c r="G37">
        <v>0</v>
      </c>
      <c r="H37">
        <v>0</v>
      </c>
      <c r="I37">
        <v>0</v>
      </c>
      <c r="J37" t="s">
        <v>7</v>
      </c>
      <c r="K37" t="s">
        <v>4</v>
      </c>
    </row>
    <row r="38" spans="1:11" x14ac:dyDescent="0.35">
      <c r="A38">
        <v>6.8206675413932442E+17</v>
      </c>
      <c r="B38" t="s">
        <v>77</v>
      </c>
      <c r="C38" s="1">
        <v>42368.445833333331</v>
      </c>
      <c r="D38" t="s">
        <v>78</v>
      </c>
      <c r="E38" t="s">
        <v>2</v>
      </c>
      <c r="F38">
        <v>1</v>
      </c>
      <c r="G38">
        <v>0</v>
      </c>
      <c r="H38">
        <v>0</v>
      </c>
      <c r="I38">
        <v>0</v>
      </c>
      <c r="J38" t="s">
        <v>46</v>
      </c>
      <c r="K38" t="s">
        <v>4</v>
      </c>
    </row>
    <row r="39" spans="1:11" x14ac:dyDescent="0.35">
      <c r="A39">
        <v>6.8220445626038682E+17</v>
      </c>
      <c r="B39" t="s">
        <v>79</v>
      </c>
      <c r="C39" s="1">
        <v>42368.825694444444</v>
      </c>
      <c r="D39" t="s">
        <v>80</v>
      </c>
      <c r="E39" t="s">
        <v>2</v>
      </c>
      <c r="F39">
        <v>0</v>
      </c>
      <c r="G39">
        <v>0</v>
      </c>
      <c r="H39">
        <v>0</v>
      </c>
      <c r="I39">
        <v>0</v>
      </c>
      <c r="J39" t="s">
        <v>7</v>
      </c>
      <c r="K39" t="s">
        <v>4</v>
      </c>
    </row>
    <row r="40" spans="1:11" x14ac:dyDescent="0.35">
      <c r="A40">
        <v>6.8205581747084083E+17</v>
      </c>
      <c r="B40" t="s">
        <v>81</v>
      </c>
      <c r="C40" s="1">
        <v>42368.415972222225</v>
      </c>
      <c r="D40" t="s">
        <v>82</v>
      </c>
      <c r="E40" t="s">
        <v>2</v>
      </c>
      <c r="F40">
        <v>2</v>
      </c>
      <c r="G40">
        <v>0</v>
      </c>
      <c r="H40">
        <v>1</v>
      </c>
      <c r="I40">
        <v>0</v>
      </c>
      <c r="J40" t="s">
        <v>46</v>
      </c>
      <c r="K40" t="s">
        <v>4</v>
      </c>
    </row>
    <row r="41" spans="1:11" x14ac:dyDescent="0.35">
      <c r="A41">
        <v>6.8188602980499866E+17</v>
      </c>
      <c r="B41" t="s">
        <v>83</v>
      </c>
      <c r="C41" s="1">
        <v>42367.947222222225</v>
      </c>
      <c r="D41" t="s">
        <v>84</v>
      </c>
      <c r="E41" t="s">
        <v>2</v>
      </c>
      <c r="F41">
        <v>0</v>
      </c>
      <c r="G41">
        <v>0</v>
      </c>
      <c r="H41">
        <v>0</v>
      </c>
      <c r="I41">
        <v>0</v>
      </c>
      <c r="J41" t="s">
        <v>46</v>
      </c>
      <c r="K41" t="s">
        <v>4</v>
      </c>
    </row>
    <row r="42" spans="1:11" x14ac:dyDescent="0.35">
      <c r="A42">
        <v>6.8188417620789248E+17</v>
      </c>
      <c r="B42" t="s">
        <v>85</v>
      </c>
      <c r="C42" s="1">
        <v>42367.942361111112</v>
      </c>
      <c r="D42" t="s">
        <v>86</v>
      </c>
      <c r="E42" t="s">
        <v>2</v>
      </c>
      <c r="F42">
        <v>0</v>
      </c>
      <c r="G42">
        <v>0</v>
      </c>
      <c r="H42">
        <v>0</v>
      </c>
      <c r="I42">
        <v>0</v>
      </c>
      <c r="J42" t="s">
        <v>46</v>
      </c>
      <c r="K42" t="s">
        <v>4</v>
      </c>
    </row>
    <row r="43" spans="1:11" x14ac:dyDescent="0.35">
      <c r="A43">
        <v>6.8186183410673254E+17</v>
      </c>
      <c r="B43" t="s">
        <v>87</v>
      </c>
      <c r="C43" s="1">
        <v>42367.880555555559</v>
      </c>
      <c r="D43" t="s">
        <v>88</v>
      </c>
      <c r="E43" t="s">
        <v>2</v>
      </c>
      <c r="F43">
        <v>1</v>
      </c>
      <c r="G43">
        <v>0</v>
      </c>
      <c r="H43">
        <v>1</v>
      </c>
      <c r="I43">
        <v>0</v>
      </c>
      <c r="J43" t="s">
        <v>46</v>
      </c>
      <c r="K43" t="s">
        <v>4</v>
      </c>
    </row>
    <row r="44" spans="1:11" x14ac:dyDescent="0.35">
      <c r="A44">
        <v>6.8183942576933274E+17</v>
      </c>
      <c r="B44" t="s">
        <v>89</v>
      </c>
      <c r="C44" s="1">
        <v>42367.818749999999</v>
      </c>
      <c r="D44" t="s">
        <v>90</v>
      </c>
      <c r="E44" t="s">
        <v>2</v>
      </c>
      <c r="F44">
        <v>0</v>
      </c>
      <c r="G44">
        <v>0</v>
      </c>
      <c r="H44">
        <v>0</v>
      </c>
      <c r="I44">
        <v>0</v>
      </c>
      <c r="J44" t="s">
        <v>46</v>
      </c>
      <c r="K44" t="s">
        <v>4</v>
      </c>
    </row>
    <row r="45" spans="1:11" x14ac:dyDescent="0.35">
      <c r="A45">
        <v>6.8182376498896486E+17</v>
      </c>
      <c r="B45" t="s">
        <v>91</v>
      </c>
      <c r="C45" s="1">
        <v>42367.775694444441</v>
      </c>
      <c r="D45" t="s">
        <v>92</v>
      </c>
      <c r="E45" t="s">
        <v>2</v>
      </c>
      <c r="F45">
        <v>0</v>
      </c>
      <c r="G45">
        <v>0</v>
      </c>
      <c r="H45">
        <v>0</v>
      </c>
      <c r="I45">
        <v>0</v>
      </c>
      <c r="J45" t="s">
        <v>46</v>
      </c>
      <c r="K45" t="s">
        <v>4</v>
      </c>
    </row>
    <row r="46" spans="1:11" x14ac:dyDescent="0.35">
      <c r="A46">
        <v>6.817953646224384E+17</v>
      </c>
      <c r="B46" t="s">
        <v>93</v>
      </c>
      <c r="C46" s="1">
        <v>42367.697222222225</v>
      </c>
      <c r="D46" t="s">
        <v>94</v>
      </c>
      <c r="E46" t="s">
        <v>2</v>
      </c>
      <c r="F46">
        <v>0</v>
      </c>
      <c r="G46">
        <v>0</v>
      </c>
      <c r="H46">
        <v>0</v>
      </c>
      <c r="I46">
        <v>0</v>
      </c>
      <c r="J46" t="s">
        <v>46</v>
      </c>
      <c r="K46" t="s">
        <v>4</v>
      </c>
    </row>
    <row r="47" spans="1:11" x14ac:dyDescent="0.35">
      <c r="A47">
        <v>6.8177867782740787E+17</v>
      </c>
      <c r="B47" t="s">
        <v>95</v>
      </c>
      <c r="C47" s="1">
        <v>42367.650694444441</v>
      </c>
      <c r="D47" t="s">
        <v>96</v>
      </c>
      <c r="E47" t="s">
        <v>2</v>
      </c>
      <c r="F47">
        <v>0</v>
      </c>
      <c r="G47">
        <v>0</v>
      </c>
      <c r="H47">
        <v>0</v>
      </c>
      <c r="I47">
        <v>0</v>
      </c>
      <c r="J47" t="s">
        <v>46</v>
      </c>
      <c r="K47" t="s">
        <v>4</v>
      </c>
    </row>
    <row r="48" spans="1:11" x14ac:dyDescent="0.35">
      <c r="A48">
        <v>6.8220008728028774E+17</v>
      </c>
      <c r="B48" t="s">
        <v>97</v>
      </c>
      <c r="C48" s="1">
        <v>42368.813888888886</v>
      </c>
      <c r="D48" t="s">
        <v>98</v>
      </c>
      <c r="E48" t="s">
        <v>2</v>
      </c>
      <c r="F48">
        <v>0</v>
      </c>
      <c r="G48">
        <v>0</v>
      </c>
      <c r="H48">
        <v>0</v>
      </c>
      <c r="I48">
        <v>0</v>
      </c>
      <c r="J48" t="s">
        <v>7</v>
      </c>
      <c r="K48" t="s">
        <v>4</v>
      </c>
    </row>
    <row r="49" spans="1:11" x14ac:dyDescent="0.35">
      <c r="A49">
        <v>6.8172908253126656E+17</v>
      </c>
      <c r="B49" t="s">
        <v>99</v>
      </c>
      <c r="C49" s="1">
        <v>42367.513888888891</v>
      </c>
      <c r="D49" t="s">
        <v>100</v>
      </c>
      <c r="E49" t="s">
        <v>2</v>
      </c>
      <c r="F49">
        <v>0</v>
      </c>
      <c r="G49">
        <v>0</v>
      </c>
      <c r="H49">
        <v>0</v>
      </c>
      <c r="I49">
        <v>0</v>
      </c>
      <c r="J49" t="s">
        <v>46</v>
      </c>
      <c r="K49" t="s">
        <v>4</v>
      </c>
    </row>
    <row r="50" spans="1:11" x14ac:dyDescent="0.35">
      <c r="A50">
        <v>6.8170202303366758E+17</v>
      </c>
      <c r="B50" t="s">
        <v>101</v>
      </c>
      <c r="C50" s="1">
        <v>42367.439583333333</v>
      </c>
      <c r="D50" t="s">
        <v>102</v>
      </c>
      <c r="E50" t="s">
        <v>2</v>
      </c>
      <c r="F50">
        <v>1</v>
      </c>
      <c r="G50">
        <v>0</v>
      </c>
      <c r="H50">
        <v>2</v>
      </c>
      <c r="I50">
        <v>0</v>
      </c>
      <c r="J50" t="s">
        <v>46</v>
      </c>
      <c r="K50" t="s">
        <v>4</v>
      </c>
    </row>
    <row r="51" spans="1:11" x14ac:dyDescent="0.35">
      <c r="A51">
        <v>6.8157908487954842E+17</v>
      </c>
      <c r="B51" t="s">
        <v>103</v>
      </c>
      <c r="C51" s="1">
        <v>42367.1</v>
      </c>
      <c r="D51" t="s">
        <v>104</v>
      </c>
      <c r="E51" t="s">
        <v>2</v>
      </c>
      <c r="F51">
        <v>0</v>
      </c>
      <c r="G51">
        <v>0</v>
      </c>
      <c r="H51">
        <v>0</v>
      </c>
      <c r="I51">
        <v>0</v>
      </c>
      <c r="J51" t="s">
        <v>46</v>
      </c>
      <c r="K51" t="s">
        <v>4</v>
      </c>
    </row>
    <row r="52" spans="1:11" x14ac:dyDescent="0.35">
      <c r="A52">
        <v>6.8157637513263514E+17</v>
      </c>
      <c r="B52" t="s">
        <v>105</v>
      </c>
      <c r="C52" s="1">
        <v>42367.093055555553</v>
      </c>
      <c r="D52" t="s">
        <v>106</v>
      </c>
      <c r="E52" t="s">
        <v>2</v>
      </c>
      <c r="F52">
        <v>1</v>
      </c>
      <c r="G52">
        <v>0</v>
      </c>
      <c r="H52">
        <v>0</v>
      </c>
      <c r="I52">
        <v>0</v>
      </c>
      <c r="J52" t="s">
        <v>46</v>
      </c>
      <c r="K52" t="s">
        <v>4</v>
      </c>
    </row>
    <row r="53" spans="1:11" x14ac:dyDescent="0.35">
      <c r="A53">
        <v>6.8155819526592922E+17</v>
      </c>
      <c r="B53" t="s">
        <v>107</v>
      </c>
      <c r="C53" s="1">
        <v>42367.042361111111</v>
      </c>
      <c r="D53" t="s">
        <v>108</v>
      </c>
      <c r="E53" t="s">
        <v>2</v>
      </c>
      <c r="F53">
        <v>0</v>
      </c>
      <c r="G53">
        <v>0</v>
      </c>
      <c r="H53">
        <v>0</v>
      </c>
      <c r="I53">
        <v>0</v>
      </c>
      <c r="J53" t="s">
        <v>46</v>
      </c>
      <c r="K53" t="s">
        <v>4</v>
      </c>
    </row>
    <row r="54" spans="1:11" x14ac:dyDescent="0.35">
      <c r="A54">
        <v>6.8143411490655846E+17</v>
      </c>
      <c r="B54" t="s">
        <v>109</v>
      </c>
      <c r="C54" s="1">
        <v>42366.7</v>
      </c>
      <c r="D54" t="s">
        <v>110</v>
      </c>
      <c r="E54" t="s">
        <v>2</v>
      </c>
      <c r="F54">
        <v>0</v>
      </c>
      <c r="G54">
        <v>0</v>
      </c>
      <c r="H54">
        <v>0</v>
      </c>
      <c r="I54">
        <v>0</v>
      </c>
      <c r="J54" t="s">
        <v>46</v>
      </c>
      <c r="K54" t="s">
        <v>4</v>
      </c>
    </row>
    <row r="55" spans="1:11" x14ac:dyDescent="0.35">
      <c r="A55">
        <v>6.8218484378279936E+17</v>
      </c>
      <c r="B55" t="s">
        <v>111</v>
      </c>
      <c r="C55" s="1">
        <v>42368.771527777775</v>
      </c>
      <c r="D55" t="s">
        <v>112</v>
      </c>
      <c r="E55" t="s">
        <v>2</v>
      </c>
      <c r="F55">
        <v>0</v>
      </c>
      <c r="G55">
        <v>0</v>
      </c>
      <c r="H55">
        <v>0</v>
      </c>
      <c r="I55">
        <v>0</v>
      </c>
      <c r="J55" t="s">
        <v>7</v>
      </c>
      <c r="K55" t="s">
        <v>4</v>
      </c>
    </row>
    <row r="56" spans="1:11" x14ac:dyDescent="0.35">
      <c r="A56">
        <v>6.8135836407327539E+17</v>
      </c>
      <c r="B56" t="s">
        <v>113</v>
      </c>
      <c r="C56" s="1">
        <v>42366.490972222222</v>
      </c>
      <c r="D56" t="s">
        <v>114</v>
      </c>
      <c r="E56" t="s">
        <v>2</v>
      </c>
      <c r="F56">
        <v>0</v>
      </c>
      <c r="G56">
        <v>0</v>
      </c>
      <c r="H56">
        <v>0</v>
      </c>
      <c r="I56">
        <v>0</v>
      </c>
      <c r="J56" t="s">
        <v>46</v>
      </c>
      <c r="K56" t="s">
        <v>4</v>
      </c>
    </row>
    <row r="57" spans="1:11" x14ac:dyDescent="0.35">
      <c r="A57">
        <v>6.8135781688436326E+17</v>
      </c>
      <c r="B57" t="s">
        <v>115</v>
      </c>
      <c r="C57" s="1">
        <v>42366.489583333336</v>
      </c>
      <c r="D57" t="s">
        <v>116</v>
      </c>
      <c r="E57" t="s">
        <v>2</v>
      </c>
      <c r="F57">
        <v>1</v>
      </c>
      <c r="G57">
        <v>0</v>
      </c>
      <c r="H57">
        <v>2</v>
      </c>
      <c r="I57">
        <v>0</v>
      </c>
      <c r="J57" t="s">
        <v>46</v>
      </c>
      <c r="K57" t="s">
        <v>4</v>
      </c>
    </row>
    <row r="58" spans="1:11" x14ac:dyDescent="0.35">
      <c r="A58">
        <v>6.821425355657175E+17</v>
      </c>
      <c r="B58" t="s">
        <v>117</v>
      </c>
      <c r="C58" s="1">
        <v>42368.654861111114</v>
      </c>
      <c r="D58" t="s">
        <v>118</v>
      </c>
      <c r="E58" t="s">
        <v>2</v>
      </c>
      <c r="F58">
        <v>11</v>
      </c>
      <c r="G58">
        <v>0</v>
      </c>
      <c r="H58">
        <v>85</v>
      </c>
      <c r="I58">
        <v>0</v>
      </c>
      <c r="J58" t="s">
        <v>7</v>
      </c>
      <c r="K58" t="s">
        <v>4</v>
      </c>
    </row>
    <row r="59" spans="1:11" x14ac:dyDescent="0.35">
      <c r="A59">
        <v>6.8213659068089139E+17</v>
      </c>
      <c r="B59" t="s">
        <v>119</v>
      </c>
      <c r="C59" s="1">
        <v>42368.638888888891</v>
      </c>
      <c r="D59" t="s">
        <v>120</v>
      </c>
      <c r="E59" t="s">
        <v>2</v>
      </c>
      <c r="F59">
        <v>0</v>
      </c>
      <c r="G59">
        <v>0</v>
      </c>
      <c r="H59">
        <v>0</v>
      </c>
      <c r="I59">
        <v>0</v>
      </c>
      <c r="J59" t="s">
        <v>7</v>
      </c>
      <c r="K59" t="s">
        <v>4</v>
      </c>
    </row>
    <row r="60" spans="1:11" x14ac:dyDescent="0.35">
      <c r="A60">
        <v>6.8214377436182938E+17</v>
      </c>
      <c r="B60" t="s">
        <v>121</v>
      </c>
      <c r="C60" s="1">
        <v>42368.658333333333</v>
      </c>
      <c r="D60" t="s">
        <v>122</v>
      </c>
      <c r="E60" t="s">
        <v>2</v>
      </c>
      <c r="F60">
        <v>1</v>
      </c>
      <c r="G60">
        <v>0</v>
      </c>
      <c r="H60">
        <v>3</v>
      </c>
      <c r="I60">
        <v>0</v>
      </c>
      <c r="J60" t="s">
        <v>7</v>
      </c>
      <c r="K60" t="s">
        <v>4</v>
      </c>
    </row>
    <row r="61" spans="1:11" x14ac:dyDescent="0.35">
      <c r="A61">
        <v>6.821354777853911E+17</v>
      </c>
      <c r="B61" t="s">
        <v>123</v>
      </c>
      <c r="C61" s="1">
        <v>42368.635416666664</v>
      </c>
      <c r="D61" t="s">
        <v>124</v>
      </c>
      <c r="E61" t="s">
        <v>2</v>
      </c>
      <c r="F61">
        <v>6</v>
      </c>
      <c r="G61">
        <v>0</v>
      </c>
      <c r="H61">
        <v>4</v>
      </c>
      <c r="I61">
        <v>0</v>
      </c>
      <c r="J61" t="s">
        <v>7</v>
      </c>
      <c r="K61" t="s">
        <v>4</v>
      </c>
    </row>
    <row r="62" spans="1:11" x14ac:dyDescent="0.35">
      <c r="A62">
        <v>6.8215431145593242E+17</v>
      </c>
      <c r="B62" t="s">
        <v>125</v>
      </c>
      <c r="C62" s="1">
        <v>42368.6875</v>
      </c>
      <c r="D62" t="s">
        <v>126</v>
      </c>
      <c r="E62" t="s">
        <v>2</v>
      </c>
      <c r="F62">
        <v>4</v>
      </c>
      <c r="G62">
        <v>0</v>
      </c>
      <c r="H62">
        <v>0</v>
      </c>
      <c r="I62">
        <v>0</v>
      </c>
      <c r="J62" t="s">
        <v>7</v>
      </c>
      <c r="K62" t="s">
        <v>4</v>
      </c>
    </row>
    <row r="63" spans="1:11" x14ac:dyDescent="0.35">
      <c r="A63">
        <v>6.8001242968254054E+17</v>
      </c>
      <c r="B63" t="s">
        <v>127</v>
      </c>
      <c r="C63" s="1">
        <v>42362.777083333334</v>
      </c>
      <c r="D63" t="s">
        <v>128</v>
      </c>
      <c r="E63" t="s">
        <v>2</v>
      </c>
      <c r="F63">
        <v>1</v>
      </c>
      <c r="G63">
        <v>0</v>
      </c>
      <c r="H63">
        <v>2</v>
      </c>
      <c r="I63">
        <v>0</v>
      </c>
      <c r="J63" t="s">
        <v>3</v>
      </c>
      <c r="K63" t="s">
        <v>4</v>
      </c>
    </row>
    <row r="64" spans="1:11" x14ac:dyDescent="0.35">
      <c r="A64">
        <v>6.8051345555684966E+17</v>
      </c>
      <c r="B64" t="s">
        <v>129</v>
      </c>
      <c r="C64" s="1">
        <v>42364.159722222219</v>
      </c>
      <c r="D64" t="s">
        <v>130</v>
      </c>
      <c r="E64" t="s">
        <v>2</v>
      </c>
      <c r="F64">
        <v>0</v>
      </c>
      <c r="G64">
        <v>0</v>
      </c>
      <c r="H64">
        <v>0</v>
      </c>
      <c r="I64">
        <v>0</v>
      </c>
      <c r="J64" t="s">
        <v>3</v>
      </c>
      <c r="K64" t="s">
        <v>4</v>
      </c>
    </row>
    <row r="65" spans="1:11" x14ac:dyDescent="0.35">
      <c r="A65">
        <v>6.8210542847870566E+17</v>
      </c>
      <c r="B65" t="s">
        <v>131</v>
      </c>
      <c r="C65" s="1">
        <v>42368.552777777775</v>
      </c>
      <c r="D65" t="s">
        <v>132</v>
      </c>
      <c r="E65" t="s">
        <v>2</v>
      </c>
      <c r="F65">
        <v>0</v>
      </c>
      <c r="G65">
        <v>0</v>
      </c>
      <c r="H65">
        <v>0</v>
      </c>
      <c r="I65">
        <v>0</v>
      </c>
      <c r="J65" t="s">
        <v>7</v>
      </c>
      <c r="K65" t="s">
        <v>4</v>
      </c>
    </row>
    <row r="66" spans="1:11" x14ac:dyDescent="0.35">
      <c r="A66">
        <v>6.8140333786704282E+17</v>
      </c>
      <c r="B66" t="s">
        <v>133</v>
      </c>
      <c r="C66" s="1">
        <v>42366.615277777775</v>
      </c>
      <c r="D66" t="s">
        <v>134</v>
      </c>
      <c r="E66" t="s">
        <v>2</v>
      </c>
      <c r="F66">
        <v>1</v>
      </c>
      <c r="G66">
        <v>0</v>
      </c>
      <c r="H66">
        <v>0</v>
      </c>
      <c r="I66">
        <v>0</v>
      </c>
      <c r="J66" t="s">
        <v>3</v>
      </c>
      <c r="K66" t="s">
        <v>4</v>
      </c>
    </row>
    <row r="67" spans="1:11" x14ac:dyDescent="0.35">
      <c r="A67">
        <v>6.8208427750957056E+17</v>
      </c>
      <c r="B67" t="s">
        <v>135</v>
      </c>
      <c r="C67" s="1">
        <v>42368.494444444441</v>
      </c>
      <c r="D67" t="s">
        <v>136</v>
      </c>
      <c r="E67" t="s">
        <v>2</v>
      </c>
      <c r="F67">
        <v>0</v>
      </c>
      <c r="G67">
        <v>1</v>
      </c>
      <c r="H67">
        <v>0</v>
      </c>
      <c r="I67">
        <v>0</v>
      </c>
      <c r="J67" t="s">
        <v>7</v>
      </c>
      <c r="K67" t="s">
        <v>4</v>
      </c>
    </row>
    <row r="68" spans="1:11" x14ac:dyDescent="0.35">
      <c r="A68">
        <v>6.7973807611831501E+17</v>
      </c>
      <c r="B68" t="s">
        <v>137</v>
      </c>
      <c r="C68" s="1">
        <v>42362.020138888889</v>
      </c>
      <c r="D68" t="s">
        <v>138</v>
      </c>
      <c r="E68" t="s">
        <v>2</v>
      </c>
      <c r="F68">
        <v>0</v>
      </c>
      <c r="G68">
        <v>0</v>
      </c>
      <c r="H68">
        <v>0</v>
      </c>
      <c r="I68">
        <v>0</v>
      </c>
      <c r="J68" t="s">
        <v>3</v>
      </c>
      <c r="K68" t="s">
        <v>4</v>
      </c>
    </row>
    <row r="69" spans="1:11" x14ac:dyDescent="0.35">
      <c r="A69">
        <v>6.7989221433659802E+17</v>
      </c>
      <c r="B69" t="s">
        <v>139</v>
      </c>
      <c r="C69" s="1">
        <v>42362.445138888892</v>
      </c>
      <c r="D69" t="s">
        <v>140</v>
      </c>
      <c r="E69" t="s">
        <v>2</v>
      </c>
      <c r="F69">
        <v>0</v>
      </c>
      <c r="G69">
        <v>0</v>
      </c>
      <c r="H69">
        <v>0</v>
      </c>
      <c r="I69">
        <v>0</v>
      </c>
      <c r="J69" t="s">
        <v>3</v>
      </c>
      <c r="K69" t="s">
        <v>4</v>
      </c>
    </row>
    <row r="70" spans="1:11" x14ac:dyDescent="0.35">
      <c r="A70">
        <v>6.7946361561169101E+17</v>
      </c>
      <c r="B70" t="s">
        <v>141</v>
      </c>
      <c r="C70" s="1">
        <v>42361.262499999997</v>
      </c>
      <c r="D70" t="s">
        <v>142</v>
      </c>
      <c r="E70" t="s">
        <v>2</v>
      </c>
      <c r="F70">
        <v>0</v>
      </c>
      <c r="G70">
        <v>0</v>
      </c>
      <c r="H70">
        <v>0</v>
      </c>
      <c r="I70">
        <v>0</v>
      </c>
      <c r="J70" t="s">
        <v>3</v>
      </c>
      <c r="K70" t="s">
        <v>4</v>
      </c>
    </row>
    <row r="71" spans="1:11" x14ac:dyDescent="0.35">
      <c r="A71">
        <v>6.7948083774676582E+17</v>
      </c>
      <c r="B71" t="s">
        <v>143</v>
      </c>
      <c r="C71" s="1">
        <v>42361.310416666667</v>
      </c>
      <c r="D71" t="s">
        <v>144</v>
      </c>
      <c r="E71" t="s">
        <v>2</v>
      </c>
      <c r="F71">
        <v>0</v>
      </c>
      <c r="G71">
        <v>0</v>
      </c>
      <c r="H71">
        <v>0</v>
      </c>
      <c r="I71">
        <v>0</v>
      </c>
      <c r="J71" t="s">
        <v>3</v>
      </c>
      <c r="K71" t="s">
        <v>4</v>
      </c>
    </row>
    <row r="72" spans="1:11" x14ac:dyDescent="0.35">
      <c r="A72">
        <v>6.7921879047995392E+17</v>
      </c>
      <c r="B72" t="s">
        <v>145</v>
      </c>
      <c r="C72" s="1">
        <v>42360.586805555555</v>
      </c>
      <c r="D72" t="s">
        <v>146</v>
      </c>
      <c r="E72" t="s">
        <v>2</v>
      </c>
      <c r="F72">
        <v>0</v>
      </c>
      <c r="G72">
        <v>0</v>
      </c>
      <c r="H72">
        <v>0</v>
      </c>
      <c r="I72">
        <v>0</v>
      </c>
      <c r="J72" t="s">
        <v>3</v>
      </c>
      <c r="K72" t="s">
        <v>4</v>
      </c>
    </row>
    <row r="73" spans="1:11" x14ac:dyDescent="0.35">
      <c r="A73">
        <v>6.7946593659693875E+17</v>
      </c>
      <c r="B73" t="s">
        <v>147</v>
      </c>
      <c r="C73" s="1">
        <v>42361.268750000003</v>
      </c>
      <c r="D73" t="s">
        <v>148</v>
      </c>
      <c r="E73" t="s">
        <v>2</v>
      </c>
      <c r="F73">
        <v>0</v>
      </c>
      <c r="G73">
        <v>0</v>
      </c>
      <c r="H73">
        <v>0</v>
      </c>
      <c r="I73">
        <v>0</v>
      </c>
      <c r="J73" t="s">
        <v>3</v>
      </c>
      <c r="K73" t="s">
        <v>4</v>
      </c>
    </row>
    <row r="74" spans="1:11" x14ac:dyDescent="0.35">
      <c r="A74">
        <v>6.7943943975656653E+17</v>
      </c>
      <c r="B74" t="s">
        <v>149</v>
      </c>
      <c r="C74" s="1">
        <v>42361.195833333331</v>
      </c>
      <c r="D74" t="s">
        <v>150</v>
      </c>
      <c r="E74" t="s">
        <v>2</v>
      </c>
      <c r="F74">
        <v>0</v>
      </c>
      <c r="G74">
        <v>0</v>
      </c>
      <c r="H74">
        <v>0</v>
      </c>
      <c r="I74">
        <v>0</v>
      </c>
      <c r="J74" t="s">
        <v>3</v>
      </c>
      <c r="K74" t="s">
        <v>4</v>
      </c>
    </row>
    <row r="75" spans="1:11" x14ac:dyDescent="0.35">
      <c r="A75">
        <v>6.7962970622908416E+17</v>
      </c>
      <c r="B75" t="s">
        <v>151</v>
      </c>
      <c r="C75" s="1">
        <v>42361.720833333333</v>
      </c>
      <c r="D75" t="s">
        <v>152</v>
      </c>
      <c r="E75" t="s">
        <v>2</v>
      </c>
      <c r="F75">
        <v>1</v>
      </c>
      <c r="G75">
        <v>0</v>
      </c>
      <c r="H75">
        <v>0</v>
      </c>
      <c r="I75">
        <v>0</v>
      </c>
      <c r="J75" t="s">
        <v>3</v>
      </c>
      <c r="K75" t="s">
        <v>4</v>
      </c>
    </row>
    <row r="76" spans="1:11" x14ac:dyDescent="0.35">
      <c r="A76">
        <v>6.7862930969566003E+17</v>
      </c>
      <c r="B76" t="s">
        <v>153</v>
      </c>
      <c r="C76" s="1">
        <v>42358.960416666669</v>
      </c>
      <c r="D76" t="s">
        <v>154</v>
      </c>
      <c r="E76" t="s">
        <v>2</v>
      </c>
      <c r="F76">
        <v>2</v>
      </c>
      <c r="G76">
        <v>0</v>
      </c>
      <c r="H76">
        <v>0</v>
      </c>
      <c r="I76">
        <v>0</v>
      </c>
      <c r="J76" t="s">
        <v>3</v>
      </c>
      <c r="K76" t="s">
        <v>4</v>
      </c>
    </row>
    <row r="77" spans="1:11" x14ac:dyDescent="0.35">
      <c r="A77">
        <v>6.7893427777857536E+17</v>
      </c>
      <c r="B77" t="s">
        <v>155</v>
      </c>
      <c r="C77" s="1">
        <v>42359.802083333336</v>
      </c>
      <c r="D77" t="s">
        <v>156</v>
      </c>
      <c r="E77" t="s">
        <v>2</v>
      </c>
      <c r="F77">
        <v>0</v>
      </c>
      <c r="G77">
        <v>0</v>
      </c>
      <c r="H77">
        <v>0</v>
      </c>
      <c r="I77">
        <v>0</v>
      </c>
      <c r="J77" t="s">
        <v>3</v>
      </c>
      <c r="K77" t="s">
        <v>4</v>
      </c>
    </row>
    <row r="78" spans="1:11" x14ac:dyDescent="0.35">
      <c r="A78">
        <v>6.7937011536901325E+17</v>
      </c>
      <c r="B78" t="s">
        <v>157</v>
      </c>
      <c r="C78" s="1">
        <v>42361.004861111112</v>
      </c>
      <c r="D78" t="s">
        <v>158</v>
      </c>
      <c r="E78" t="s">
        <v>2</v>
      </c>
      <c r="F78">
        <v>0</v>
      </c>
      <c r="G78">
        <v>0</v>
      </c>
      <c r="H78">
        <v>0</v>
      </c>
      <c r="I78">
        <v>0</v>
      </c>
      <c r="J78" t="s">
        <v>3</v>
      </c>
      <c r="K78" t="s">
        <v>4</v>
      </c>
    </row>
    <row r="79" spans="1:11" x14ac:dyDescent="0.35">
      <c r="A79">
        <v>6.7862358163551846E+17</v>
      </c>
      <c r="B79" t="s">
        <v>159</v>
      </c>
      <c r="C79" s="1">
        <v>42358.944444444445</v>
      </c>
      <c r="D79" t="s">
        <v>160</v>
      </c>
      <c r="E79" t="s">
        <v>2</v>
      </c>
      <c r="F79">
        <v>1</v>
      </c>
      <c r="G79">
        <v>0</v>
      </c>
      <c r="H79">
        <v>0</v>
      </c>
      <c r="I79">
        <v>0</v>
      </c>
      <c r="J79" t="s">
        <v>3</v>
      </c>
      <c r="K79" t="s">
        <v>4</v>
      </c>
    </row>
    <row r="80" spans="1:11" x14ac:dyDescent="0.35">
      <c r="A80">
        <v>6.7839303939237888E+17</v>
      </c>
      <c r="B80" t="s">
        <v>161</v>
      </c>
      <c r="C80" s="1">
        <v>42358.308333333334</v>
      </c>
      <c r="D80" t="s">
        <v>162</v>
      </c>
      <c r="E80" t="s">
        <v>2</v>
      </c>
      <c r="F80">
        <v>0</v>
      </c>
      <c r="G80">
        <v>3</v>
      </c>
      <c r="H80">
        <v>1</v>
      </c>
      <c r="I80">
        <v>0</v>
      </c>
      <c r="J80" t="s">
        <v>3</v>
      </c>
      <c r="K80" t="s">
        <v>4</v>
      </c>
    </row>
    <row r="81" spans="1:11" x14ac:dyDescent="0.35">
      <c r="A81">
        <v>6.8174469308900966E+17</v>
      </c>
      <c r="B81" t="s">
        <v>163</v>
      </c>
      <c r="C81" s="1">
        <v>42367.556944444441</v>
      </c>
      <c r="D81" t="s">
        <v>164</v>
      </c>
      <c r="E81" t="s">
        <v>2</v>
      </c>
      <c r="F81">
        <v>1</v>
      </c>
      <c r="G81">
        <v>0</v>
      </c>
      <c r="H81">
        <v>1</v>
      </c>
      <c r="I81">
        <v>0</v>
      </c>
      <c r="J81" t="s">
        <v>46</v>
      </c>
      <c r="K81" t="s">
        <v>4</v>
      </c>
    </row>
    <row r="82" spans="1:11" x14ac:dyDescent="0.35">
      <c r="A82">
        <v>6.817766099641303E+17</v>
      </c>
      <c r="B82" t="s">
        <v>165</v>
      </c>
      <c r="C82" s="1">
        <v>42367.645138888889</v>
      </c>
      <c r="D82" t="s">
        <v>166</v>
      </c>
      <c r="E82" t="s">
        <v>2</v>
      </c>
      <c r="F82">
        <v>0</v>
      </c>
      <c r="G82">
        <v>0</v>
      </c>
      <c r="H82">
        <v>0</v>
      </c>
      <c r="I82">
        <v>0</v>
      </c>
      <c r="J82" t="s">
        <v>46</v>
      </c>
      <c r="K82" t="s">
        <v>4</v>
      </c>
    </row>
    <row r="83" spans="1:11" x14ac:dyDescent="0.35">
      <c r="A83">
        <v>6.8170553809097114E+17</v>
      </c>
      <c r="B83" t="s">
        <v>167</v>
      </c>
      <c r="C83" s="1">
        <v>42367.449305555558</v>
      </c>
      <c r="D83" t="s">
        <v>168</v>
      </c>
      <c r="E83" t="s">
        <v>2</v>
      </c>
      <c r="F83">
        <v>0</v>
      </c>
      <c r="G83">
        <v>0</v>
      </c>
      <c r="H83">
        <v>0</v>
      </c>
      <c r="I83">
        <v>0</v>
      </c>
      <c r="J83" t="s">
        <v>46</v>
      </c>
      <c r="K83" t="s">
        <v>4</v>
      </c>
    </row>
    <row r="84" spans="1:11" x14ac:dyDescent="0.35">
      <c r="A84">
        <v>6.7826174364300493E+17</v>
      </c>
      <c r="B84" t="s">
        <v>169</v>
      </c>
      <c r="C84" s="1">
        <v>42357.945833333331</v>
      </c>
      <c r="D84" t="s">
        <v>170</v>
      </c>
      <c r="E84" t="s">
        <v>2</v>
      </c>
      <c r="F84">
        <v>0</v>
      </c>
      <c r="G84">
        <v>0</v>
      </c>
      <c r="H84">
        <v>1</v>
      </c>
      <c r="I84">
        <v>0</v>
      </c>
      <c r="J84" t="s">
        <v>3</v>
      </c>
      <c r="K84" t="s">
        <v>4</v>
      </c>
    </row>
    <row r="85" spans="1:11" x14ac:dyDescent="0.35">
      <c r="A85">
        <v>6.7826098371906765E+17</v>
      </c>
      <c r="B85" t="s">
        <v>171</v>
      </c>
      <c r="C85" s="1">
        <v>42357.943749999999</v>
      </c>
      <c r="D85" t="s">
        <v>172</v>
      </c>
      <c r="E85" t="s">
        <v>2</v>
      </c>
      <c r="F85">
        <v>0</v>
      </c>
      <c r="G85">
        <v>0</v>
      </c>
      <c r="H85">
        <v>0</v>
      </c>
      <c r="I85">
        <v>0</v>
      </c>
      <c r="J85" t="s">
        <v>3</v>
      </c>
      <c r="K85" t="s">
        <v>4</v>
      </c>
    </row>
    <row r="86" spans="1:11" x14ac:dyDescent="0.35">
      <c r="A86">
        <v>6.7826019109206426E+17</v>
      </c>
      <c r="B86" t="s">
        <v>173</v>
      </c>
      <c r="C86" s="1">
        <v>42357.941666666666</v>
      </c>
      <c r="D86" t="s">
        <v>174</v>
      </c>
      <c r="E86" t="s">
        <v>2</v>
      </c>
      <c r="F86">
        <v>0</v>
      </c>
      <c r="G86">
        <v>0</v>
      </c>
      <c r="H86">
        <v>0</v>
      </c>
      <c r="I86">
        <v>0</v>
      </c>
      <c r="J86" t="s">
        <v>3</v>
      </c>
      <c r="K86" t="s">
        <v>4</v>
      </c>
    </row>
    <row r="87" spans="1:11" x14ac:dyDescent="0.35">
      <c r="A87">
        <v>6.8174120727010509E+17</v>
      </c>
      <c r="B87" t="s">
        <v>175</v>
      </c>
      <c r="C87" s="1">
        <v>42367.54791666667</v>
      </c>
      <c r="D87" t="s">
        <v>176</v>
      </c>
      <c r="E87" t="s">
        <v>2</v>
      </c>
      <c r="F87">
        <v>1</v>
      </c>
      <c r="G87">
        <v>0</v>
      </c>
      <c r="H87">
        <v>0</v>
      </c>
      <c r="I87">
        <v>0</v>
      </c>
      <c r="J87" t="s">
        <v>46</v>
      </c>
      <c r="K87" t="s">
        <v>4</v>
      </c>
    </row>
    <row r="88" spans="1:11" x14ac:dyDescent="0.35">
      <c r="A88">
        <v>6.7856099624450458E+17</v>
      </c>
      <c r="B88" t="s">
        <v>177</v>
      </c>
      <c r="C88" s="1">
        <v>42358.772222222222</v>
      </c>
      <c r="D88" t="s">
        <v>178</v>
      </c>
      <c r="E88" t="s">
        <v>2</v>
      </c>
      <c r="F88">
        <v>1</v>
      </c>
      <c r="G88">
        <v>0</v>
      </c>
      <c r="H88">
        <v>0</v>
      </c>
      <c r="I88">
        <v>0</v>
      </c>
      <c r="J88" t="s">
        <v>3</v>
      </c>
      <c r="K88" t="s">
        <v>4</v>
      </c>
    </row>
    <row r="89" spans="1:11" x14ac:dyDescent="0.35">
      <c r="A89">
        <v>6.7685094078834688E+17</v>
      </c>
      <c r="B89" t="s">
        <v>179</v>
      </c>
      <c r="C89" s="1">
        <v>42354.052777777775</v>
      </c>
      <c r="D89" t="s">
        <v>180</v>
      </c>
      <c r="E89" t="s">
        <v>2</v>
      </c>
      <c r="F89">
        <v>0</v>
      </c>
      <c r="G89">
        <v>0</v>
      </c>
      <c r="H89">
        <v>0</v>
      </c>
      <c r="I89">
        <v>0</v>
      </c>
      <c r="J89" t="s">
        <v>3</v>
      </c>
      <c r="K89" t="s">
        <v>4</v>
      </c>
    </row>
    <row r="90" spans="1:11" x14ac:dyDescent="0.35">
      <c r="A90">
        <v>6.7677544353882931E+17</v>
      </c>
      <c r="B90" t="s">
        <v>181</v>
      </c>
      <c r="C90" s="1">
        <v>42353.844444444447</v>
      </c>
      <c r="D90" t="s">
        <v>182</v>
      </c>
      <c r="E90" t="s">
        <v>2</v>
      </c>
      <c r="F90">
        <v>0</v>
      </c>
      <c r="G90">
        <v>0</v>
      </c>
      <c r="H90">
        <v>1</v>
      </c>
      <c r="I90">
        <v>0</v>
      </c>
      <c r="J90" t="s">
        <v>3</v>
      </c>
      <c r="K90" t="s">
        <v>4</v>
      </c>
    </row>
    <row r="91" spans="1:11" x14ac:dyDescent="0.35">
      <c r="A91">
        <v>6.8172613487930982E+17</v>
      </c>
      <c r="B91" t="s">
        <v>183</v>
      </c>
      <c r="C91" s="1">
        <v>42367.506249999999</v>
      </c>
      <c r="D91" t="s">
        <v>184</v>
      </c>
      <c r="E91" t="s">
        <v>2</v>
      </c>
      <c r="F91">
        <v>0</v>
      </c>
      <c r="G91">
        <v>0</v>
      </c>
      <c r="H91">
        <v>0</v>
      </c>
      <c r="I91">
        <v>0</v>
      </c>
      <c r="J91" t="s">
        <v>46</v>
      </c>
      <c r="K91" t="s">
        <v>4</v>
      </c>
    </row>
    <row r="92" spans="1:11" x14ac:dyDescent="0.35">
      <c r="A92">
        <v>6.8168082137627034E+17</v>
      </c>
      <c r="B92" t="s">
        <v>185</v>
      </c>
      <c r="C92" s="1">
        <v>42367.381249999999</v>
      </c>
      <c r="D92" t="s">
        <v>186</v>
      </c>
      <c r="E92" t="s">
        <v>2</v>
      </c>
      <c r="F92">
        <v>0</v>
      </c>
      <c r="G92">
        <v>0</v>
      </c>
      <c r="H92">
        <v>0</v>
      </c>
      <c r="I92">
        <v>0</v>
      </c>
      <c r="J92" t="s">
        <v>46</v>
      </c>
      <c r="K92" t="s">
        <v>4</v>
      </c>
    </row>
    <row r="93" spans="1:11" x14ac:dyDescent="0.35">
      <c r="A93">
        <v>6.8149596753997414E+17</v>
      </c>
      <c r="B93" t="s">
        <v>187</v>
      </c>
      <c r="C93" s="1">
        <v>42366.870833333334</v>
      </c>
      <c r="D93" t="s">
        <v>188</v>
      </c>
      <c r="E93" t="s">
        <v>2</v>
      </c>
      <c r="F93">
        <v>1</v>
      </c>
      <c r="G93">
        <v>0</v>
      </c>
      <c r="H93">
        <v>0</v>
      </c>
      <c r="I93">
        <v>0</v>
      </c>
      <c r="J93" t="s">
        <v>46</v>
      </c>
      <c r="K93" t="s">
        <v>4</v>
      </c>
    </row>
    <row r="94" spans="1:11" x14ac:dyDescent="0.35">
      <c r="A94">
        <v>6.821117625361367E+17</v>
      </c>
      <c r="B94" t="s">
        <v>189</v>
      </c>
      <c r="C94" s="1">
        <v>42368.570138888892</v>
      </c>
      <c r="D94" t="s">
        <v>190</v>
      </c>
      <c r="E94" t="s">
        <v>2</v>
      </c>
      <c r="F94">
        <v>0</v>
      </c>
      <c r="G94">
        <v>0</v>
      </c>
      <c r="H94">
        <v>0</v>
      </c>
      <c r="I94">
        <v>0</v>
      </c>
      <c r="J94" t="s">
        <v>46</v>
      </c>
      <c r="K94" t="s">
        <v>4</v>
      </c>
    </row>
    <row r="95" spans="1:11" x14ac:dyDescent="0.35">
      <c r="A95">
        <v>6.8136333882404454E+17</v>
      </c>
      <c r="B95" t="s">
        <v>191</v>
      </c>
      <c r="C95" s="1">
        <v>42366.504861111112</v>
      </c>
      <c r="D95" t="s">
        <v>192</v>
      </c>
      <c r="E95" t="s">
        <v>2</v>
      </c>
      <c r="F95">
        <v>4</v>
      </c>
      <c r="G95">
        <v>0</v>
      </c>
      <c r="H95">
        <v>1</v>
      </c>
      <c r="I95">
        <v>0</v>
      </c>
      <c r="J95" t="s">
        <v>46</v>
      </c>
      <c r="K95" t="s">
        <v>4</v>
      </c>
    </row>
    <row r="96" spans="1:11" x14ac:dyDescent="0.35">
      <c r="A96">
        <v>6.821087330364457E+17</v>
      </c>
      <c r="B96" t="s">
        <v>193</v>
      </c>
      <c r="C96" s="1">
        <v>42368.561805555553</v>
      </c>
      <c r="D96" t="s">
        <v>194</v>
      </c>
      <c r="E96" t="s">
        <v>2</v>
      </c>
      <c r="F96">
        <v>1</v>
      </c>
      <c r="G96">
        <v>0</v>
      </c>
      <c r="H96">
        <v>2</v>
      </c>
      <c r="I96">
        <v>0</v>
      </c>
      <c r="J96" t="s">
        <v>7</v>
      </c>
      <c r="K96" t="s">
        <v>4</v>
      </c>
    </row>
    <row r="97" spans="1:11" x14ac:dyDescent="0.35">
      <c r="A97">
        <v>6.8134359798828237E+17</v>
      </c>
      <c r="B97" t="s">
        <v>195</v>
      </c>
      <c r="C97" s="1">
        <v>42366.450694444444</v>
      </c>
      <c r="D97" t="s">
        <v>196</v>
      </c>
      <c r="E97" t="s">
        <v>2</v>
      </c>
      <c r="F97">
        <v>2</v>
      </c>
      <c r="G97">
        <v>0</v>
      </c>
      <c r="H97">
        <v>0</v>
      </c>
      <c r="I97">
        <v>0</v>
      </c>
      <c r="J97" t="s">
        <v>46</v>
      </c>
      <c r="K97" t="s">
        <v>4</v>
      </c>
    </row>
    <row r="98" spans="1:11" x14ac:dyDescent="0.35">
      <c r="A98">
        <v>6.8133941341944218E+17</v>
      </c>
      <c r="B98" t="s">
        <v>197</v>
      </c>
      <c r="C98" s="1">
        <v>42366.438888888886</v>
      </c>
      <c r="D98" t="s">
        <v>198</v>
      </c>
      <c r="E98" t="s">
        <v>2</v>
      </c>
      <c r="F98">
        <v>1</v>
      </c>
      <c r="G98">
        <v>0</v>
      </c>
      <c r="H98">
        <v>2</v>
      </c>
      <c r="I98">
        <v>0</v>
      </c>
      <c r="J98" t="s">
        <v>46</v>
      </c>
      <c r="K98" t="s">
        <v>4</v>
      </c>
    </row>
    <row r="99" spans="1:11" x14ac:dyDescent="0.35">
      <c r="A99">
        <v>6.8129353785441075E+17</v>
      </c>
      <c r="B99" t="s">
        <v>199</v>
      </c>
      <c r="C99" s="1">
        <v>42366.3125</v>
      </c>
      <c r="D99" t="s">
        <v>200</v>
      </c>
      <c r="E99" t="s">
        <v>2</v>
      </c>
      <c r="F99">
        <v>1</v>
      </c>
      <c r="G99">
        <v>0</v>
      </c>
      <c r="H99">
        <v>2</v>
      </c>
      <c r="I99">
        <v>0</v>
      </c>
      <c r="J99" t="s">
        <v>46</v>
      </c>
      <c r="K99" t="s">
        <v>4</v>
      </c>
    </row>
    <row r="100" spans="1:11" x14ac:dyDescent="0.35">
      <c r="A100">
        <v>6.8125953779853312E+17</v>
      </c>
      <c r="B100" t="s">
        <v>201</v>
      </c>
      <c r="C100" s="1">
        <v>42366.21875</v>
      </c>
      <c r="D100" t="s">
        <v>202</v>
      </c>
      <c r="E100" t="s">
        <v>2</v>
      </c>
      <c r="F100">
        <v>4</v>
      </c>
      <c r="G100">
        <v>0</v>
      </c>
      <c r="H100">
        <v>5</v>
      </c>
      <c r="I100">
        <v>0</v>
      </c>
      <c r="J100" t="s">
        <v>46</v>
      </c>
      <c r="K100" t="s">
        <v>4</v>
      </c>
    </row>
    <row r="101" spans="1:11" x14ac:dyDescent="0.35">
      <c r="A101">
        <v>6.811827013201961E+17</v>
      </c>
      <c r="B101" t="s">
        <v>203</v>
      </c>
      <c r="C101" s="1">
        <v>42366.006249999999</v>
      </c>
      <c r="D101" t="s">
        <v>204</v>
      </c>
      <c r="E101" t="s">
        <v>2</v>
      </c>
      <c r="F101">
        <v>1</v>
      </c>
      <c r="G101">
        <v>0</v>
      </c>
      <c r="H101">
        <v>1</v>
      </c>
      <c r="I101">
        <v>0</v>
      </c>
      <c r="J101" t="s">
        <v>46</v>
      </c>
      <c r="K101" t="s">
        <v>4</v>
      </c>
    </row>
    <row r="102" spans="1:11" x14ac:dyDescent="0.35">
      <c r="A102">
        <v>6.8117888655036006E+17</v>
      </c>
      <c r="B102" t="s">
        <v>205</v>
      </c>
      <c r="C102" s="1">
        <v>42365.995833333334</v>
      </c>
      <c r="D102" t="s">
        <v>206</v>
      </c>
      <c r="E102" t="s">
        <v>2</v>
      </c>
      <c r="F102">
        <v>1</v>
      </c>
      <c r="G102">
        <v>0</v>
      </c>
      <c r="H102">
        <v>1</v>
      </c>
      <c r="I102">
        <v>0</v>
      </c>
      <c r="J102" t="s">
        <v>46</v>
      </c>
      <c r="K102" t="s">
        <v>4</v>
      </c>
    </row>
    <row r="103" spans="1:11" x14ac:dyDescent="0.35">
      <c r="A103">
        <v>6.8109451540344013E+17</v>
      </c>
      <c r="B103" t="s">
        <v>207</v>
      </c>
      <c r="C103" s="1">
        <v>42365.763194444444</v>
      </c>
      <c r="D103" t="s">
        <v>208</v>
      </c>
      <c r="E103" t="s">
        <v>2</v>
      </c>
      <c r="F103">
        <v>0</v>
      </c>
      <c r="G103">
        <v>0</v>
      </c>
      <c r="H103">
        <v>0</v>
      </c>
      <c r="I103">
        <v>0</v>
      </c>
      <c r="J103" t="s">
        <v>46</v>
      </c>
      <c r="K103" t="s">
        <v>4</v>
      </c>
    </row>
    <row r="104" spans="1:11" x14ac:dyDescent="0.35">
      <c r="A104">
        <v>6.8109083683507814E+17</v>
      </c>
      <c r="B104" t="s">
        <v>209</v>
      </c>
      <c r="C104" s="1">
        <v>42365.75277777778</v>
      </c>
      <c r="D104" t="s">
        <v>210</v>
      </c>
      <c r="E104" t="s">
        <v>2</v>
      </c>
      <c r="F104">
        <v>8</v>
      </c>
      <c r="G104">
        <v>0</v>
      </c>
      <c r="H104">
        <v>7</v>
      </c>
      <c r="I104">
        <v>0</v>
      </c>
      <c r="J104" t="s">
        <v>46</v>
      </c>
      <c r="K104" t="s">
        <v>4</v>
      </c>
    </row>
    <row r="105" spans="1:11" x14ac:dyDescent="0.35">
      <c r="A105">
        <v>6.8105530623578931E+17</v>
      </c>
      <c r="B105" t="s">
        <v>211</v>
      </c>
      <c r="C105" s="1">
        <v>42365.654861111114</v>
      </c>
      <c r="D105" t="s">
        <v>212</v>
      </c>
      <c r="E105" t="s">
        <v>2</v>
      </c>
      <c r="F105">
        <v>1</v>
      </c>
      <c r="G105">
        <v>0</v>
      </c>
      <c r="H105">
        <v>1</v>
      </c>
      <c r="I105">
        <v>0</v>
      </c>
      <c r="J105" t="s">
        <v>46</v>
      </c>
      <c r="K105" t="s">
        <v>4</v>
      </c>
    </row>
    <row r="106" spans="1:11" x14ac:dyDescent="0.35">
      <c r="A106">
        <v>6.8212643692517786E+17</v>
      </c>
      <c r="B106" t="s">
        <v>213</v>
      </c>
      <c r="C106" s="1">
        <v>42368.61041666667</v>
      </c>
      <c r="D106" t="s">
        <v>214</v>
      </c>
      <c r="E106" t="s">
        <v>2</v>
      </c>
      <c r="F106">
        <v>11</v>
      </c>
      <c r="G106">
        <v>0</v>
      </c>
      <c r="H106">
        <v>7</v>
      </c>
      <c r="I106">
        <v>0</v>
      </c>
      <c r="J106" t="s">
        <v>7</v>
      </c>
      <c r="K106" t="s">
        <v>4</v>
      </c>
    </row>
    <row r="107" spans="1:11" x14ac:dyDescent="0.35">
      <c r="A107">
        <v>6.8211941011542835E+17</v>
      </c>
      <c r="B107" t="s">
        <v>215</v>
      </c>
      <c r="C107" s="1">
        <v>42368.59097222222</v>
      </c>
      <c r="D107" t="s">
        <v>216</v>
      </c>
      <c r="E107" t="s">
        <v>2</v>
      </c>
      <c r="F107">
        <v>0</v>
      </c>
      <c r="G107">
        <v>0</v>
      </c>
      <c r="H107">
        <v>0</v>
      </c>
      <c r="I107">
        <v>0</v>
      </c>
      <c r="J107" t="s">
        <v>7</v>
      </c>
      <c r="K107" t="s">
        <v>4</v>
      </c>
    </row>
    <row r="108" spans="1:11" x14ac:dyDescent="0.35">
      <c r="A108">
        <v>6.8209375265191526E+17</v>
      </c>
      <c r="B108" t="s">
        <v>217</v>
      </c>
      <c r="C108" s="1">
        <v>42368.520138888889</v>
      </c>
      <c r="D108" t="s">
        <v>218</v>
      </c>
      <c r="E108" t="s">
        <v>2</v>
      </c>
      <c r="F108">
        <v>0</v>
      </c>
      <c r="G108">
        <v>0</v>
      </c>
      <c r="H108">
        <v>5</v>
      </c>
      <c r="I108">
        <v>0</v>
      </c>
      <c r="J108" t="s">
        <v>7</v>
      </c>
      <c r="K108" t="s">
        <v>4</v>
      </c>
    </row>
    <row r="109" spans="1:11" x14ac:dyDescent="0.35">
      <c r="A109">
        <v>6.8210530941067674E+17</v>
      </c>
      <c r="B109" t="s">
        <v>219</v>
      </c>
      <c r="C109" s="1">
        <v>42368.552083333336</v>
      </c>
      <c r="D109" t="s">
        <v>220</v>
      </c>
      <c r="E109" t="s">
        <v>2</v>
      </c>
      <c r="F109">
        <v>1</v>
      </c>
      <c r="G109">
        <v>0</v>
      </c>
      <c r="H109">
        <v>0</v>
      </c>
      <c r="I109">
        <v>0</v>
      </c>
      <c r="J109" t="s">
        <v>7</v>
      </c>
      <c r="K109" t="s">
        <v>4</v>
      </c>
    </row>
    <row r="110" spans="1:11" x14ac:dyDescent="0.35">
      <c r="A110">
        <v>6.8209023371052237E+17</v>
      </c>
      <c r="B110" t="s">
        <v>221</v>
      </c>
      <c r="C110" s="1">
        <v>42368.510416666664</v>
      </c>
      <c r="D110" t="s">
        <v>222</v>
      </c>
      <c r="E110" t="s">
        <v>2</v>
      </c>
      <c r="F110">
        <v>0</v>
      </c>
      <c r="G110">
        <v>0</v>
      </c>
      <c r="H110">
        <v>0</v>
      </c>
      <c r="I110">
        <v>0</v>
      </c>
      <c r="J110" t="s">
        <v>7</v>
      </c>
      <c r="K110" t="s">
        <v>4</v>
      </c>
    </row>
    <row r="111" spans="1:11" x14ac:dyDescent="0.35">
      <c r="A111">
        <v>6.8207701923279667E+17</v>
      </c>
      <c r="B111" t="s">
        <v>223</v>
      </c>
      <c r="C111" s="1">
        <v>42368.474305555559</v>
      </c>
      <c r="D111" t="s">
        <v>224</v>
      </c>
      <c r="E111" t="s">
        <v>2</v>
      </c>
      <c r="F111">
        <v>0</v>
      </c>
      <c r="G111">
        <v>0</v>
      </c>
      <c r="H111">
        <v>0</v>
      </c>
      <c r="I111">
        <v>0</v>
      </c>
      <c r="J111" t="s">
        <v>7</v>
      </c>
      <c r="K111" t="s">
        <v>4</v>
      </c>
    </row>
    <row r="112" spans="1:11" x14ac:dyDescent="0.35">
      <c r="A112">
        <v>6.8212931996817818E+17</v>
      </c>
      <c r="B112" t="s">
        <v>225</v>
      </c>
      <c r="C112" s="1">
        <v>42368.618750000001</v>
      </c>
      <c r="D112" t="s">
        <v>226</v>
      </c>
      <c r="E112" t="s">
        <v>2</v>
      </c>
      <c r="F112">
        <v>0</v>
      </c>
      <c r="G112">
        <v>0</v>
      </c>
      <c r="H112">
        <v>10</v>
      </c>
      <c r="I112">
        <v>0</v>
      </c>
      <c r="J112" t="s">
        <v>7</v>
      </c>
      <c r="K112" t="s">
        <v>4</v>
      </c>
    </row>
    <row r="113" spans="1:11" x14ac:dyDescent="0.35">
      <c r="A113">
        <v>6.8211152417816166E+17</v>
      </c>
      <c r="B113" t="s">
        <v>227</v>
      </c>
      <c r="C113" s="1">
        <v>42368.569444444445</v>
      </c>
      <c r="D113" t="s">
        <v>228</v>
      </c>
      <c r="E113" t="s">
        <v>2</v>
      </c>
      <c r="F113">
        <v>0</v>
      </c>
      <c r="G113">
        <v>0</v>
      </c>
      <c r="H113">
        <v>0</v>
      </c>
      <c r="I113">
        <v>0</v>
      </c>
      <c r="J113" t="s">
        <v>7</v>
      </c>
      <c r="K113" t="s">
        <v>4</v>
      </c>
    </row>
    <row r="114" spans="1:11" x14ac:dyDescent="0.35">
      <c r="A114">
        <v>6.8208036101516083E+17</v>
      </c>
      <c r="B114" t="s">
        <v>229</v>
      </c>
      <c r="C114" s="1">
        <v>42368.48333333333</v>
      </c>
      <c r="D114" t="s">
        <v>230</v>
      </c>
      <c r="E114" t="s">
        <v>2</v>
      </c>
      <c r="F114">
        <v>0</v>
      </c>
      <c r="G114">
        <v>0</v>
      </c>
      <c r="H114">
        <v>0</v>
      </c>
      <c r="I114">
        <v>0</v>
      </c>
      <c r="J114" t="s">
        <v>7</v>
      </c>
      <c r="K114" t="s">
        <v>4</v>
      </c>
    </row>
    <row r="115" spans="1:11" x14ac:dyDescent="0.35">
      <c r="A115">
        <v>6.8207785727583846E+17</v>
      </c>
      <c r="B115" t="s">
        <v>231</v>
      </c>
      <c r="C115" s="1">
        <v>42368.476388888892</v>
      </c>
      <c r="D115" t="s">
        <v>232</v>
      </c>
      <c r="E115" t="s">
        <v>2</v>
      </c>
      <c r="F115">
        <v>0</v>
      </c>
      <c r="G115">
        <v>0</v>
      </c>
      <c r="H115">
        <v>0</v>
      </c>
      <c r="I115">
        <v>0</v>
      </c>
      <c r="J115" t="s">
        <v>7</v>
      </c>
      <c r="K115" t="s">
        <v>4</v>
      </c>
    </row>
    <row r="116" spans="1:11" x14ac:dyDescent="0.35">
      <c r="A116">
        <v>6.8207217760927744E+17</v>
      </c>
      <c r="B116" t="s">
        <v>233</v>
      </c>
      <c r="C116" s="1">
        <v>42368.461111111108</v>
      </c>
      <c r="D116" t="s">
        <v>234</v>
      </c>
      <c r="E116" t="s">
        <v>2</v>
      </c>
      <c r="F116">
        <v>0</v>
      </c>
      <c r="G116">
        <v>0</v>
      </c>
      <c r="H116">
        <v>0</v>
      </c>
      <c r="I116">
        <v>0</v>
      </c>
      <c r="J116" t="s">
        <v>7</v>
      </c>
      <c r="K116" t="s">
        <v>4</v>
      </c>
    </row>
    <row r="117" spans="1:11" x14ac:dyDescent="0.35">
      <c r="A117">
        <v>6.820615935894487E+17</v>
      </c>
      <c r="B117" t="s">
        <v>235</v>
      </c>
      <c r="C117" s="1">
        <v>42368.431944444441</v>
      </c>
      <c r="D117" t="s">
        <v>236</v>
      </c>
      <c r="E117" t="s">
        <v>2</v>
      </c>
      <c r="F117">
        <v>0</v>
      </c>
      <c r="G117">
        <v>0</v>
      </c>
      <c r="H117">
        <v>0</v>
      </c>
      <c r="I117">
        <v>0</v>
      </c>
      <c r="J117" t="s">
        <v>7</v>
      </c>
      <c r="K117" t="s">
        <v>4</v>
      </c>
    </row>
    <row r="118" spans="1:11" x14ac:dyDescent="0.35">
      <c r="A118">
        <v>6.798729650816983E+17</v>
      </c>
      <c r="B118" t="s">
        <v>237</v>
      </c>
      <c r="C118" s="1">
        <v>42362.392361111109</v>
      </c>
      <c r="D118" t="s">
        <v>238</v>
      </c>
      <c r="E118" t="s">
        <v>2</v>
      </c>
      <c r="F118">
        <v>4</v>
      </c>
      <c r="G118">
        <v>0</v>
      </c>
      <c r="H118">
        <v>0</v>
      </c>
      <c r="I118">
        <v>0</v>
      </c>
      <c r="J118" t="s">
        <v>3</v>
      </c>
      <c r="K118" t="s">
        <v>4</v>
      </c>
    </row>
    <row r="119" spans="1:11" x14ac:dyDescent="0.35">
      <c r="A119">
        <v>6.8202729287739392E+17</v>
      </c>
      <c r="B119" t="s">
        <v>239</v>
      </c>
      <c r="C119" s="1">
        <v>42368.336805555555</v>
      </c>
      <c r="D119" t="s">
        <v>240</v>
      </c>
      <c r="E119" t="s">
        <v>2</v>
      </c>
      <c r="F119">
        <v>0</v>
      </c>
      <c r="G119">
        <v>0</v>
      </c>
      <c r="H119">
        <v>1</v>
      </c>
      <c r="I119">
        <v>0</v>
      </c>
      <c r="J119" t="s">
        <v>7</v>
      </c>
      <c r="K119" t="s">
        <v>4</v>
      </c>
    </row>
    <row r="120" spans="1:11" x14ac:dyDescent="0.35">
      <c r="A120">
        <v>6.8227525336447386E+17</v>
      </c>
      <c r="B120" t="s">
        <v>241</v>
      </c>
      <c r="C120" s="1">
        <v>42369.021527777775</v>
      </c>
      <c r="D120" t="s">
        <v>242</v>
      </c>
      <c r="E120" t="s">
        <v>2</v>
      </c>
      <c r="F120">
        <v>0</v>
      </c>
      <c r="G120">
        <v>0</v>
      </c>
      <c r="H120">
        <v>0</v>
      </c>
      <c r="I120">
        <v>0</v>
      </c>
      <c r="J120" t="s">
        <v>7</v>
      </c>
      <c r="K120" t="s">
        <v>4</v>
      </c>
    </row>
    <row r="121" spans="1:11" x14ac:dyDescent="0.35">
      <c r="A121">
        <v>6.8184664414138778E+17</v>
      </c>
      <c r="B121" t="s">
        <v>243</v>
      </c>
      <c r="C121" s="1">
        <v>42367.838888888888</v>
      </c>
      <c r="D121" t="s">
        <v>244</v>
      </c>
      <c r="E121" t="s">
        <v>2</v>
      </c>
      <c r="F121">
        <v>1</v>
      </c>
      <c r="G121">
        <v>0</v>
      </c>
      <c r="H121">
        <v>1</v>
      </c>
      <c r="I121">
        <v>0</v>
      </c>
      <c r="J121" t="s">
        <v>7</v>
      </c>
      <c r="K121" t="s">
        <v>4</v>
      </c>
    </row>
    <row r="122" spans="1:11" x14ac:dyDescent="0.35">
      <c r="A122">
        <v>6.8192446652433203E+17</v>
      </c>
      <c r="B122" t="s">
        <v>245</v>
      </c>
      <c r="C122" s="1">
        <v>42368.053472222222</v>
      </c>
      <c r="D122" t="s">
        <v>246</v>
      </c>
      <c r="E122" t="s">
        <v>2</v>
      </c>
      <c r="F122">
        <v>0</v>
      </c>
      <c r="G122">
        <v>0</v>
      </c>
      <c r="H122">
        <v>0</v>
      </c>
      <c r="I122">
        <v>0</v>
      </c>
      <c r="J122" t="s">
        <v>7</v>
      </c>
      <c r="K122" t="s">
        <v>4</v>
      </c>
    </row>
    <row r="123" spans="1:11" x14ac:dyDescent="0.35">
      <c r="A123">
        <v>6.8203103964502426E+17</v>
      </c>
      <c r="B123" t="s">
        <v>247</v>
      </c>
      <c r="C123" s="1">
        <v>42368.347222222219</v>
      </c>
      <c r="D123" t="s">
        <v>248</v>
      </c>
      <c r="E123" t="s">
        <v>2</v>
      </c>
      <c r="F123">
        <v>0</v>
      </c>
      <c r="G123">
        <v>0</v>
      </c>
      <c r="H123">
        <v>0</v>
      </c>
      <c r="I123">
        <v>0</v>
      </c>
      <c r="J123" t="s">
        <v>7</v>
      </c>
      <c r="K123" t="s">
        <v>4</v>
      </c>
    </row>
    <row r="124" spans="1:11" x14ac:dyDescent="0.35">
      <c r="A124">
        <v>6.8172254924007014E+17</v>
      </c>
      <c r="B124" t="s">
        <v>249</v>
      </c>
      <c r="C124" s="1">
        <v>42367.495833333334</v>
      </c>
      <c r="D124" t="s">
        <v>250</v>
      </c>
      <c r="E124" t="s">
        <v>2</v>
      </c>
      <c r="F124">
        <v>0</v>
      </c>
      <c r="G124">
        <v>1</v>
      </c>
      <c r="H124">
        <v>0</v>
      </c>
      <c r="I124">
        <v>0</v>
      </c>
      <c r="J124" t="s">
        <v>46</v>
      </c>
      <c r="K124" t="s">
        <v>4</v>
      </c>
    </row>
    <row r="125" spans="1:11" x14ac:dyDescent="0.35">
      <c r="A125">
        <v>6.7813453695843942E+17</v>
      </c>
      <c r="B125" t="s">
        <v>251</v>
      </c>
      <c r="C125" s="1">
        <v>42357.595138888886</v>
      </c>
      <c r="D125" t="s">
        <v>252</v>
      </c>
      <c r="E125" t="s">
        <v>2</v>
      </c>
      <c r="F125">
        <v>0</v>
      </c>
      <c r="G125">
        <v>1</v>
      </c>
      <c r="H125">
        <v>0</v>
      </c>
      <c r="I125">
        <v>0</v>
      </c>
      <c r="J125" t="s">
        <v>3</v>
      </c>
      <c r="K125" t="s">
        <v>4</v>
      </c>
    </row>
    <row r="126" spans="1:11" x14ac:dyDescent="0.35">
      <c r="A126">
        <v>6.7825835761918771E+17</v>
      </c>
      <c r="B126" t="s">
        <v>253</v>
      </c>
      <c r="C126" s="1">
        <v>42357.936805555553</v>
      </c>
      <c r="D126" t="s">
        <v>254</v>
      </c>
      <c r="E126" t="s">
        <v>2</v>
      </c>
      <c r="F126">
        <v>0</v>
      </c>
      <c r="G126">
        <v>0</v>
      </c>
      <c r="H126">
        <v>0</v>
      </c>
      <c r="I126">
        <v>0</v>
      </c>
      <c r="J126" t="s">
        <v>3</v>
      </c>
      <c r="K126" t="s">
        <v>4</v>
      </c>
    </row>
    <row r="127" spans="1:11" x14ac:dyDescent="0.35">
      <c r="A127">
        <v>6.7834373750474342E+17</v>
      </c>
      <c r="B127" t="s">
        <v>255</v>
      </c>
      <c r="C127" s="1">
        <v>42358.172222222223</v>
      </c>
      <c r="D127" t="s">
        <v>256</v>
      </c>
      <c r="E127" t="s">
        <v>2</v>
      </c>
      <c r="F127">
        <v>0</v>
      </c>
      <c r="G127">
        <v>0</v>
      </c>
      <c r="H127">
        <v>0</v>
      </c>
      <c r="I127">
        <v>0</v>
      </c>
      <c r="J127" t="s">
        <v>3</v>
      </c>
      <c r="K127" t="s">
        <v>4</v>
      </c>
    </row>
    <row r="128" spans="1:11" x14ac:dyDescent="0.35">
      <c r="A128">
        <v>6.781136149229568E+17</v>
      </c>
      <c r="B128" t="s">
        <v>257</v>
      </c>
      <c r="C128" s="1">
        <v>42357.537499999999</v>
      </c>
      <c r="D128" t="s">
        <v>258</v>
      </c>
      <c r="E128" t="s">
        <v>2</v>
      </c>
      <c r="F128">
        <v>0</v>
      </c>
      <c r="G128">
        <v>0</v>
      </c>
      <c r="H128">
        <v>0</v>
      </c>
      <c r="I128">
        <v>0</v>
      </c>
      <c r="J128" t="s">
        <v>3</v>
      </c>
      <c r="K128" t="s">
        <v>4</v>
      </c>
    </row>
    <row r="129" spans="1:11" x14ac:dyDescent="0.35">
      <c r="A129">
        <v>6.7778399730545869E+17</v>
      </c>
      <c r="B129" t="s">
        <v>259</v>
      </c>
      <c r="C129" s="1">
        <v>42356.62777777778</v>
      </c>
      <c r="D129" t="s">
        <v>260</v>
      </c>
      <c r="E129" t="s">
        <v>2</v>
      </c>
      <c r="F129">
        <v>0</v>
      </c>
      <c r="G129">
        <v>0</v>
      </c>
      <c r="H129">
        <v>0</v>
      </c>
      <c r="I129">
        <v>0</v>
      </c>
      <c r="J129" t="s">
        <v>3</v>
      </c>
      <c r="K129" t="s">
        <v>4</v>
      </c>
    </row>
    <row r="130" spans="1:11" x14ac:dyDescent="0.35">
      <c r="A130">
        <v>6.7807091627891098E+17</v>
      </c>
      <c r="B130" t="s">
        <v>261</v>
      </c>
      <c r="C130" s="1">
        <v>42357.419444444444</v>
      </c>
      <c r="D130" t="s">
        <v>262</v>
      </c>
      <c r="E130" t="s">
        <v>2</v>
      </c>
      <c r="F130">
        <v>0</v>
      </c>
      <c r="G130">
        <v>0</v>
      </c>
      <c r="H130">
        <v>0</v>
      </c>
      <c r="I130">
        <v>0</v>
      </c>
      <c r="J130" t="s">
        <v>3</v>
      </c>
      <c r="K130" t="s">
        <v>4</v>
      </c>
    </row>
    <row r="131" spans="1:11" x14ac:dyDescent="0.35">
      <c r="A131">
        <v>6.777648761151529E+17</v>
      </c>
      <c r="B131" t="s">
        <v>263</v>
      </c>
      <c r="C131" s="1">
        <v>42356.574999999997</v>
      </c>
      <c r="D131" t="s">
        <v>264</v>
      </c>
      <c r="E131" t="s">
        <v>2</v>
      </c>
      <c r="F131">
        <v>0</v>
      </c>
      <c r="G131">
        <v>0</v>
      </c>
      <c r="H131">
        <v>2</v>
      </c>
      <c r="I131">
        <v>0</v>
      </c>
      <c r="J131" t="s">
        <v>3</v>
      </c>
      <c r="K131" t="s">
        <v>4</v>
      </c>
    </row>
    <row r="132" spans="1:11" x14ac:dyDescent="0.35">
      <c r="A132">
        <v>6.7781956049442816E+17</v>
      </c>
      <c r="B132" t="s">
        <v>265</v>
      </c>
      <c r="C132" s="1">
        <v>42356.725694444445</v>
      </c>
      <c r="D132" t="s">
        <v>266</v>
      </c>
      <c r="E132" t="s">
        <v>2</v>
      </c>
      <c r="F132">
        <v>0</v>
      </c>
      <c r="G132">
        <v>0</v>
      </c>
      <c r="H132">
        <v>0</v>
      </c>
      <c r="I132">
        <v>0</v>
      </c>
      <c r="J132" t="s">
        <v>3</v>
      </c>
      <c r="K132" t="s">
        <v>4</v>
      </c>
    </row>
    <row r="133" spans="1:11" x14ac:dyDescent="0.35">
      <c r="A133">
        <v>6.7746087103601459E+17</v>
      </c>
      <c r="B133" t="s">
        <v>267</v>
      </c>
      <c r="C133" s="1">
        <v>42355.736111111109</v>
      </c>
      <c r="D133" t="s">
        <v>268</v>
      </c>
      <c r="E133" t="s">
        <v>2</v>
      </c>
      <c r="F133">
        <v>0</v>
      </c>
      <c r="G133">
        <v>0</v>
      </c>
      <c r="H133">
        <v>0</v>
      </c>
      <c r="I133">
        <v>0</v>
      </c>
      <c r="J133" t="s">
        <v>3</v>
      </c>
      <c r="K133" t="s">
        <v>4</v>
      </c>
    </row>
    <row r="134" spans="1:11" x14ac:dyDescent="0.35">
      <c r="A134">
        <v>6.7749991301860147E+17</v>
      </c>
      <c r="B134" t="s">
        <v>269</v>
      </c>
      <c r="C134" s="1">
        <v>42355.84375</v>
      </c>
      <c r="D134" t="s">
        <v>270</v>
      </c>
      <c r="E134" t="s">
        <v>2</v>
      </c>
      <c r="F134">
        <v>0</v>
      </c>
      <c r="G134">
        <v>0</v>
      </c>
      <c r="H134">
        <v>2</v>
      </c>
      <c r="I134">
        <v>0</v>
      </c>
      <c r="J134" t="s">
        <v>3</v>
      </c>
      <c r="K134" t="s">
        <v>4</v>
      </c>
    </row>
    <row r="135" spans="1:11" x14ac:dyDescent="0.35">
      <c r="A135">
        <v>6.7752082107885978E+17</v>
      </c>
      <c r="B135" t="s">
        <v>271</v>
      </c>
      <c r="C135" s="1">
        <v>42355.901388888888</v>
      </c>
      <c r="D135" t="s">
        <v>272</v>
      </c>
      <c r="E135" t="s">
        <v>2</v>
      </c>
      <c r="F135">
        <v>0</v>
      </c>
      <c r="G135">
        <v>0</v>
      </c>
      <c r="H135">
        <v>0</v>
      </c>
      <c r="I135">
        <v>0</v>
      </c>
      <c r="J135" t="s">
        <v>3</v>
      </c>
      <c r="K135" t="s">
        <v>4</v>
      </c>
    </row>
    <row r="136" spans="1:11" x14ac:dyDescent="0.35">
      <c r="A136">
        <v>6.7777630480079258E+17</v>
      </c>
      <c r="B136" t="s">
        <v>273</v>
      </c>
      <c r="C136" s="1">
        <v>42356.606249999997</v>
      </c>
      <c r="D136" t="s">
        <v>274</v>
      </c>
      <c r="E136" t="s">
        <v>2</v>
      </c>
      <c r="F136">
        <v>0</v>
      </c>
      <c r="G136">
        <v>0</v>
      </c>
      <c r="H136">
        <v>0</v>
      </c>
      <c r="I136">
        <v>0</v>
      </c>
      <c r="J136" t="s">
        <v>3</v>
      </c>
      <c r="K136" t="s">
        <v>4</v>
      </c>
    </row>
    <row r="137" spans="1:11" x14ac:dyDescent="0.35">
      <c r="A137">
        <v>6.7742378890917069E+17</v>
      </c>
      <c r="B137" t="s">
        <v>275</v>
      </c>
      <c r="C137" s="1">
        <v>42355.634027777778</v>
      </c>
      <c r="D137" t="s">
        <v>276</v>
      </c>
      <c r="E137" t="s">
        <v>2</v>
      </c>
      <c r="F137">
        <v>1</v>
      </c>
      <c r="G137">
        <v>0</v>
      </c>
      <c r="H137">
        <v>0</v>
      </c>
      <c r="I137">
        <v>0</v>
      </c>
      <c r="J137" t="s">
        <v>3</v>
      </c>
      <c r="K137" t="s">
        <v>4</v>
      </c>
    </row>
    <row r="138" spans="1:11" x14ac:dyDescent="0.35">
      <c r="A138">
        <v>6.7737416901780275E+17</v>
      </c>
      <c r="B138" t="s">
        <v>277</v>
      </c>
      <c r="C138" s="1">
        <v>42355.49722222222</v>
      </c>
      <c r="D138" t="s">
        <v>278</v>
      </c>
      <c r="E138" t="s">
        <v>2</v>
      </c>
      <c r="F138">
        <v>1</v>
      </c>
      <c r="G138">
        <v>0</v>
      </c>
      <c r="H138">
        <v>0</v>
      </c>
      <c r="I138">
        <v>0</v>
      </c>
      <c r="J138" t="s">
        <v>3</v>
      </c>
      <c r="K138" t="s">
        <v>4</v>
      </c>
    </row>
    <row r="139" spans="1:11" x14ac:dyDescent="0.35">
      <c r="A139">
        <v>6.813130170368041E+17</v>
      </c>
      <c r="B139" t="s">
        <v>279</v>
      </c>
      <c r="C139" s="1">
        <v>42366.365972222222</v>
      </c>
      <c r="D139" t="s">
        <v>280</v>
      </c>
      <c r="E139" t="s">
        <v>2</v>
      </c>
      <c r="F139">
        <v>1</v>
      </c>
      <c r="G139">
        <v>0</v>
      </c>
      <c r="H139">
        <v>3</v>
      </c>
      <c r="I139">
        <v>0</v>
      </c>
      <c r="J139" t="s">
        <v>46</v>
      </c>
      <c r="K139" t="s">
        <v>4</v>
      </c>
    </row>
    <row r="140" spans="1:11" x14ac:dyDescent="0.35">
      <c r="A140">
        <v>6.7658267645161472E+17</v>
      </c>
      <c r="B140" t="s">
        <v>281</v>
      </c>
      <c r="C140" s="1">
        <v>42353.3125</v>
      </c>
      <c r="D140" t="s">
        <v>282</v>
      </c>
      <c r="E140" t="s">
        <v>2</v>
      </c>
      <c r="F140">
        <v>0</v>
      </c>
      <c r="G140">
        <v>0</v>
      </c>
      <c r="H140">
        <v>0</v>
      </c>
      <c r="I140">
        <v>0</v>
      </c>
      <c r="J140" t="s">
        <v>3</v>
      </c>
      <c r="K140" t="s">
        <v>4</v>
      </c>
    </row>
    <row r="141" spans="1:11" x14ac:dyDescent="0.35">
      <c r="A141">
        <v>6.7644300417801011E+17</v>
      </c>
      <c r="B141" t="s">
        <v>283</v>
      </c>
      <c r="C141" s="1">
        <v>42352.927083333336</v>
      </c>
      <c r="D141" t="s">
        <v>284</v>
      </c>
      <c r="E141" t="s">
        <v>2</v>
      </c>
      <c r="F141">
        <v>0</v>
      </c>
      <c r="G141">
        <v>0</v>
      </c>
      <c r="H141">
        <v>0</v>
      </c>
      <c r="I141">
        <v>0</v>
      </c>
      <c r="J141" t="s">
        <v>3</v>
      </c>
      <c r="K141" t="s">
        <v>4</v>
      </c>
    </row>
    <row r="142" spans="1:11" x14ac:dyDescent="0.35">
      <c r="A142">
        <v>6.7595065214989926E+17</v>
      </c>
      <c r="B142" t="s">
        <v>285</v>
      </c>
      <c r="C142" s="1">
        <v>42351.568749999999</v>
      </c>
      <c r="D142" t="s">
        <v>286</v>
      </c>
      <c r="E142" t="s">
        <v>2</v>
      </c>
      <c r="F142">
        <v>0</v>
      </c>
      <c r="G142">
        <v>0</v>
      </c>
      <c r="H142">
        <v>2</v>
      </c>
      <c r="I142">
        <v>0</v>
      </c>
      <c r="J142" t="s">
        <v>3</v>
      </c>
      <c r="K142" t="s">
        <v>4</v>
      </c>
    </row>
    <row r="143" spans="1:11" x14ac:dyDescent="0.35">
      <c r="A143">
        <v>6.8131270461990912E+17</v>
      </c>
      <c r="B143" t="s">
        <v>287</v>
      </c>
      <c r="C143" s="1">
        <v>42366.365277777775</v>
      </c>
      <c r="D143" t="s">
        <v>288</v>
      </c>
      <c r="E143" t="s">
        <v>2</v>
      </c>
      <c r="F143">
        <v>2</v>
      </c>
      <c r="G143">
        <v>2</v>
      </c>
      <c r="H143">
        <v>5</v>
      </c>
      <c r="I143">
        <v>0</v>
      </c>
      <c r="J143" t="s">
        <v>46</v>
      </c>
      <c r="K143" t="s">
        <v>4</v>
      </c>
    </row>
    <row r="144" spans="1:11" x14ac:dyDescent="0.35">
      <c r="A144">
        <v>6.8128495290259866E+17</v>
      </c>
      <c r="B144" t="s">
        <v>289</v>
      </c>
      <c r="C144" s="1">
        <v>42366.288888888892</v>
      </c>
      <c r="D144" t="s">
        <v>290</v>
      </c>
      <c r="E144" t="s">
        <v>2</v>
      </c>
      <c r="F144">
        <v>0</v>
      </c>
      <c r="G144">
        <v>0</v>
      </c>
      <c r="H144">
        <v>0</v>
      </c>
      <c r="I144">
        <v>0</v>
      </c>
      <c r="J144" t="s">
        <v>46</v>
      </c>
      <c r="K144" t="s">
        <v>4</v>
      </c>
    </row>
    <row r="145" spans="1:11" x14ac:dyDescent="0.35">
      <c r="A145">
        <v>6.8114740170958848E+17</v>
      </c>
      <c r="B145" t="s">
        <v>291</v>
      </c>
      <c r="C145" s="1">
        <v>42365.90902777778</v>
      </c>
      <c r="D145" t="s">
        <v>292</v>
      </c>
      <c r="E145" t="s">
        <v>2</v>
      </c>
      <c r="F145">
        <v>1</v>
      </c>
      <c r="G145">
        <v>0</v>
      </c>
      <c r="H145">
        <v>0</v>
      </c>
      <c r="I145">
        <v>0</v>
      </c>
      <c r="J145" t="s">
        <v>46</v>
      </c>
      <c r="K145" t="s">
        <v>4</v>
      </c>
    </row>
    <row r="146" spans="1:11" x14ac:dyDescent="0.35">
      <c r="A146">
        <v>6.8132266216605696E+17</v>
      </c>
      <c r="B146" t="s">
        <v>293</v>
      </c>
      <c r="C146" s="1">
        <v>42366.392361111109</v>
      </c>
      <c r="D146" t="s">
        <v>294</v>
      </c>
      <c r="E146" t="s">
        <v>2</v>
      </c>
      <c r="F146">
        <v>3</v>
      </c>
      <c r="G146">
        <v>0</v>
      </c>
      <c r="H146">
        <v>4</v>
      </c>
      <c r="I146">
        <v>0</v>
      </c>
      <c r="J146" t="s">
        <v>46</v>
      </c>
      <c r="K146" t="s">
        <v>4</v>
      </c>
    </row>
    <row r="147" spans="1:11" x14ac:dyDescent="0.35">
      <c r="A147">
        <v>6.7708520745170125E+17</v>
      </c>
      <c r="B147" t="s">
        <v>295</v>
      </c>
      <c r="C147" s="1">
        <v>42354.699305555558</v>
      </c>
      <c r="D147" t="s">
        <v>296</v>
      </c>
      <c r="E147" t="s">
        <v>2</v>
      </c>
      <c r="F147">
        <v>0</v>
      </c>
      <c r="G147">
        <v>0</v>
      </c>
      <c r="H147">
        <v>0</v>
      </c>
      <c r="I147">
        <v>0</v>
      </c>
      <c r="J147" t="s">
        <v>3</v>
      </c>
      <c r="K147" t="s">
        <v>4</v>
      </c>
    </row>
    <row r="148" spans="1:11" x14ac:dyDescent="0.35">
      <c r="A148">
        <v>6.8110443600178381E+17</v>
      </c>
      <c r="B148" t="s">
        <v>297</v>
      </c>
      <c r="C148" s="1">
        <v>42365.790277777778</v>
      </c>
      <c r="D148" t="s">
        <v>298</v>
      </c>
      <c r="E148" t="s">
        <v>2</v>
      </c>
      <c r="F148">
        <v>1</v>
      </c>
      <c r="G148">
        <v>0</v>
      </c>
      <c r="H148">
        <v>0</v>
      </c>
      <c r="I148">
        <v>0</v>
      </c>
      <c r="J148" t="s">
        <v>46</v>
      </c>
      <c r="K148" t="s">
        <v>4</v>
      </c>
    </row>
    <row r="149" spans="1:11" x14ac:dyDescent="0.35">
      <c r="A149">
        <v>6.8112038465403699E+17</v>
      </c>
      <c r="B149" t="s">
        <v>299</v>
      </c>
      <c r="C149" s="1">
        <v>42365.834722222222</v>
      </c>
      <c r="D149" t="s">
        <v>300</v>
      </c>
      <c r="E149" t="s">
        <v>2</v>
      </c>
      <c r="F149">
        <v>0</v>
      </c>
      <c r="G149">
        <v>0</v>
      </c>
      <c r="H149">
        <v>0</v>
      </c>
      <c r="I149">
        <v>0</v>
      </c>
      <c r="J149" t="s">
        <v>46</v>
      </c>
      <c r="K149" t="s">
        <v>4</v>
      </c>
    </row>
    <row r="150" spans="1:11" x14ac:dyDescent="0.35">
      <c r="A150">
        <v>6.8190330171818394E+17</v>
      </c>
      <c r="B150" t="s">
        <v>301</v>
      </c>
      <c r="C150" s="1">
        <v>42367.995138888888</v>
      </c>
      <c r="D150" t="s">
        <v>302</v>
      </c>
      <c r="E150" t="s">
        <v>2</v>
      </c>
      <c r="F150">
        <v>0</v>
      </c>
      <c r="G150">
        <v>0</v>
      </c>
      <c r="H150">
        <v>2</v>
      </c>
      <c r="I150">
        <v>0</v>
      </c>
      <c r="J150" t="s">
        <v>7</v>
      </c>
      <c r="K150" t="s">
        <v>4</v>
      </c>
    </row>
    <row r="151" spans="1:11" x14ac:dyDescent="0.35">
      <c r="A151">
        <v>6.8097559920929997E+17</v>
      </c>
      <c r="B151" t="s">
        <v>303</v>
      </c>
      <c r="C151" s="1">
        <v>42365.43472222222</v>
      </c>
      <c r="D151" t="s">
        <v>304</v>
      </c>
      <c r="E151" t="s">
        <v>2</v>
      </c>
      <c r="F151">
        <v>0</v>
      </c>
      <c r="G151">
        <v>0</v>
      </c>
      <c r="H151">
        <v>0</v>
      </c>
      <c r="I151">
        <v>0</v>
      </c>
      <c r="J151" t="s">
        <v>46</v>
      </c>
      <c r="K151" t="s">
        <v>4</v>
      </c>
    </row>
    <row r="152" spans="1:11" x14ac:dyDescent="0.35">
      <c r="A152">
        <v>6.819197292804137E+17</v>
      </c>
      <c r="B152" t="s">
        <v>305</v>
      </c>
      <c r="C152" s="1">
        <v>42368.040277777778</v>
      </c>
      <c r="D152" t="s">
        <v>306</v>
      </c>
      <c r="E152" t="s">
        <v>2</v>
      </c>
      <c r="F152">
        <v>0</v>
      </c>
      <c r="G152">
        <v>0</v>
      </c>
      <c r="H152">
        <v>0</v>
      </c>
      <c r="I152">
        <v>0</v>
      </c>
      <c r="J152" t="s">
        <v>7</v>
      </c>
      <c r="K152" t="s">
        <v>4</v>
      </c>
    </row>
    <row r="153" spans="1:11" x14ac:dyDescent="0.35">
      <c r="A153">
        <v>6.8173522393616794E+17</v>
      </c>
      <c r="B153" t="s">
        <v>307</v>
      </c>
      <c r="C153" s="1">
        <v>42367.53125</v>
      </c>
      <c r="D153" t="s">
        <v>308</v>
      </c>
      <c r="E153" t="s">
        <v>2</v>
      </c>
      <c r="F153">
        <v>0</v>
      </c>
      <c r="G153">
        <v>0</v>
      </c>
      <c r="H153">
        <v>0</v>
      </c>
      <c r="I153">
        <v>0</v>
      </c>
      <c r="J153" t="s">
        <v>46</v>
      </c>
      <c r="K153" t="s">
        <v>4</v>
      </c>
    </row>
    <row r="154" spans="1:11" x14ac:dyDescent="0.35">
      <c r="A154">
        <v>6.8100830822902579E+17</v>
      </c>
      <c r="B154" t="s">
        <v>309</v>
      </c>
      <c r="C154" s="1">
        <v>42365.525000000001</v>
      </c>
      <c r="D154" t="s">
        <v>310</v>
      </c>
      <c r="E154" t="s">
        <v>2</v>
      </c>
      <c r="F154">
        <v>1</v>
      </c>
      <c r="G154">
        <v>0</v>
      </c>
      <c r="H154">
        <v>0</v>
      </c>
      <c r="I154">
        <v>0</v>
      </c>
      <c r="J154" t="s">
        <v>46</v>
      </c>
      <c r="K154" t="s">
        <v>4</v>
      </c>
    </row>
    <row r="155" spans="1:11" x14ac:dyDescent="0.35">
      <c r="A155">
        <v>6.8110352919744922E+17</v>
      </c>
      <c r="B155" t="s">
        <v>311</v>
      </c>
      <c r="C155" s="1">
        <v>42365.788194444445</v>
      </c>
      <c r="D155" t="s">
        <v>312</v>
      </c>
      <c r="E155" t="s">
        <v>2</v>
      </c>
      <c r="F155">
        <v>0</v>
      </c>
      <c r="G155">
        <v>0</v>
      </c>
      <c r="H155">
        <v>0</v>
      </c>
      <c r="I155">
        <v>0</v>
      </c>
      <c r="J155" t="s">
        <v>46</v>
      </c>
      <c r="K155" t="s">
        <v>4</v>
      </c>
    </row>
    <row r="156" spans="1:11" x14ac:dyDescent="0.35">
      <c r="A156">
        <v>6.8107411260584755E+17</v>
      </c>
      <c r="B156" t="s">
        <v>313</v>
      </c>
      <c r="C156" s="1">
        <v>42365.706944444442</v>
      </c>
      <c r="D156" t="s">
        <v>314</v>
      </c>
      <c r="E156" t="s">
        <v>2</v>
      </c>
      <c r="F156">
        <v>1</v>
      </c>
      <c r="G156">
        <v>0</v>
      </c>
      <c r="H156">
        <v>0</v>
      </c>
      <c r="I156">
        <v>0</v>
      </c>
      <c r="J156" t="s">
        <v>46</v>
      </c>
      <c r="K156" t="s">
        <v>4</v>
      </c>
    </row>
    <row r="157" spans="1:11" x14ac:dyDescent="0.35">
      <c r="A157">
        <v>6.8187980539915059E+17</v>
      </c>
      <c r="B157" t="s">
        <v>315</v>
      </c>
      <c r="C157" s="1">
        <v>42367.929861111108</v>
      </c>
      <c r="D157" t="s">
        <v>316</v>
      </c>
      <c r="E157" t="s">
        <v>2</v>
      </c>
      <c r="F157">
        <v>0</v>
      </c>
      <c r="G157">
        <v>0</v>
      </c>
      <c r="H157">
        <v>0</v>
      </c>
      <c r="I157">
        <v>0</v>
      </c>
      <c r="J157" t="s">
        <v>7</v>
      </c>
      <c r="K157" t="s">
        <v>4</v>
      </c>
    </row>
    <row r="158" spans="1:11" x14ac:dyDescent="0.35">
      <c r="A158">
        <v>6.8187359982995046E+17</v>
      </c>
      <c r="B158" t="s">
        <v>317</v>
      </c>
      <c r="C158" s="1">
        <v>42367.913194444445</v>
      </c>
      <c r="D158" t="s">
        <v>318</v>
      </c>
      <c r="E158" t="s">
        <v>2</v>
      </c>
      <c r="F158">
        <v>1</v>
      </c>
      <c r="G158">
        <v>0</v>
      </c>
      <c r="H158">
        <v>0</v>
      </c>
      <c r="I158">
        <v>0</v>
      </c>
      <c r="J158" t="s">
        <v>7</v>
      </c>
      <c r="K158" t="s">
        <v>4</v>
      </c>
    </row>
    <row r="159" spans="1:11" x14ac:dyDescent="0.35">
      <c r="A159">
        <v>6.8188929618653594E+17</v>
      </c>
      <c r="B159" t="s">
        <v>319</v>
      </c>
      <c r="C159" s="1">
        <v>42367.956250000003</v>
      </c>
      <c r="D159" t="s">
        <v>320</v>
      </c>
      <c r="E159" t="s">
        <v>2</v>
      </c>
      <c r="F159">
        <v>3</v>
      </c>
      <c r="G159">
        <v>1</v>
      </c>
      <c r="H159">
        <v>0</v>
      </c>
      <c r="I159">
        <v>0</v>
      </c>
      <c r="J159" t="s">
        <v>7</v>
      </c>
      <c r="K159" t="s">
        <v>4</v>
      </c>
    </row>
    <row r="160" spans="1:11" x14ac:dyDescent="0.35">
      <c r="A160">
        <v>6.8188798909874176E+17</v>
      </c>
      <c r="B160" t="s">
        <v>321</v>
      </c>
      <c r="C160" s="1">
        <v>42367.952777777777</v>
      </c>
      <c r="D160" t="s">
        <v>322</v>
      </c>
      <c r="E160" t="s">
        <v>2</v>
      </c>
      <c r="F160">
        <v>0</v>
      </c>
      <c r="G160">
        <v>0</v>
      </c>
      <c r="H160">
        <v>0</v>
      </c>
      <c r="I160">
        <v>0</v>
      </c>
      <c r="J160" t="s">
        <v>7</v>
      </c>
      <c r="K160" t="s">
        <v>4</v>
      </c>
    </row>
    <row r="161" spans="1:11" x14ac:dyDescent="0.35">
      <c r="A161">
        <v>6.8186756550151373E+17</v>
      </c>
      <c r="B161" t="s">
        <v>323</v>
      </c>
      <c r="C161" s="1">
        <v>42367.896527777775</v>
      </c>
      <c r="D161" t="s">
        <v>324</v>
      </c>
      <c r="E161" t="s">
        <v>2</v>
      </c>
      <c r="F161">
        <v>0</v>
      </c>
      <c r="G161">
        <v>0</v>
      </c>
      <c r="H161">
        <v>0</v>
      </c>
      <c r="I161">
        <v>0</v>
      </c>
      <c r="J161" t="s">
        <v>7</v>
      </c>
      <c r="K161" t="s">
        <v>4</v>
      </c>
    </row>
    <row r="162" spans="1:11" x14ac:dyDescent="0.35">
      <c r="A162">
        <v>6.8183383485842637E+17</v>
      </c>
      <c r="B162" t="s">
        <v>325</v>
      </c>
      <c r="C162" s="1">
        <v>42367.803472222222</v>
      </c>
      <c r="D162" t="s">
        <v>326</v>
      </c>
      <c r="E162" t="s">
        <v>2</v>
      </c>
      <c r="F162">
        <v>3</v>
      </c>
      <c r="G162">
        <v>0</v>
      </c>
      <c r="H162">
        <v>12</v>
      </c>
      <c r="I162">
        <v>0</v>
      </c>
      <c r="J162" t="s">
        <v>7</v>
      </c>
      <c r="K162" t="s">
        <v>4</v>
      </c>
    </row>
    <row r="163" spans="1:11" x14ac:dyDescent="0.35">
      <c r="A163">
        <v>6.8187229029690573E+17</v>
      </c>
      <c r="B163" t="s">
        <v>327</v>
      </c>
      <c r="C163" s="1">
        <v>42367.90902777778</v>
      </c>
      <c r="D163" t="s">
        <v>328</v>
      </c>
      <c r="E163" t="s">
        <v>2</v>
      </c>
      <c r="F163">
        <v>4</v>
      </c>
      <c r="G163">
        <v>1</v>
      </c>
      <c r="H163">
        <v>7</v>
      </c>
      <c r="I163">
        <v>0</v>
      </c>
      <c r="J163" t="s">
        <v>7</v>
      </c>
      <c r="K163" t="s">
        <v>4</v>
      </c>
    </row>
    <row r="164" spans="1:11" x14ac:dyDescent="0.35">
      <c r="A164">
        <v>6.8183633361097114E+17</v>
      </c>
      <c r="B164" t="s">
        <v>329</v>
      </c>
      <c r="C164" s="1">
        <v>42367.810416666667</v>
      </c>
      <c r="D164" t="s">
        <v>330</v>
      </c>
      <c r="E164" t="s">
        <v>2</v>
      </c>
      <c r="F164">
        <v>0</v>
      </c>
      <c r="G164">
        <v>0</v>
      </c>
      <c r="H164">
        <v>0</v>
      </c>
      <c r="I164">
        <v>0</v>
      </c>
      <c r="J164" t="s">
        <v>7</v>
      </c>
      <c r="K164" t="s">
        <v>4</v>
      </c>
    </row>
    <row r="165" spans="1:11" x14ac:dyDescent="0.35">
      <c r="A165">
        <v>6.8184826077282304E+17</v>
      </c>
      <c r="B165" t="s">
        <v>331</v>
      </c>
      <c r="C165" s="1">
        <v>42367.843055555553</v>
      </c>
      <c r="D165" t="s">
        <v>332</v>
      </c>
      <c r="E165" t="s">
        <v>2</v>
      </c>
      <c r="F165">
        <v>0</v>
      </c>
      <c r="G165">
        <v>0</v>
      </c>
      <c r="H165">
        <v>0</v>
      </c>
      <c r="I165">
        <v>0</v>
      </c>
      <c r="J165" t="s">
        <v>7</v>
      </c>
      <c r="K165" t="s">
        <v>4</v>
      </c>
    </row>
    <row r="166" spans="1:11" x14ac:dyDescent="0.35">
      <c r="A166">
        <v>6.8179344980107264E+17</v>
      </c>
      <c r="B166" t="s">
        <v>333</v>
      </c>
      <c r="C166" s="1">
        <v>42367.691666666666</v>
      </c>
      <c r="D166" t="s">
        <v>334</v>
      </c>
      <c r="E166" t="s">
        <v>2</v>
      </c>
      <c r="F166">
        <v>0</v>
      </c>
      <c r="G166">
        <v>0</v>
      </c>
      <c r="H166">
        <v>0</v>
      </c>
      <c r="I166">
        <v>0</v>
      </c>
      <c r="J166" t="s">
        <v>7</v>
      </c>
      <c r="K166" t="s">
        <v>4</v>
      </c>
    </row>
    <row r="167" spans="1:11" x14ac:dyDescent="0.35">
      <c r="A167">
        <v>6.8184723550450483E+17</v>
      </c>
      <c r="B167" t="s">
        <v>335</v>
      </c>
      <c r="C167" s="1">
        <v>42367.840277777781</v>
      </c>
      <c r="D167" t="s">
        <v>336</v>
      </c>
      <c r="E167" t="s">
        <v>2</v>
      </c>
      <c r="F167">
        <v>0</v>
      </c>
      <c r="G167">
        <v>0</v>
      </c>
      <c r="H167">
        <v>0</v>
      </c>
      <c r="I167">
        <v>0</v>
      </c>
      <c r="J167" t="s">
        <v>7</v>
      </c>
      <c r="K167" t="s">
        <v>4</v>
      </c>
    </row>
    <row r="168" spans="1:11" x14ac:dyDescent="0.35">
      <c r="A168">
        <v>6.8181723123632128E+17</v>
      </c>
      <c r="B168" t="s">
        <v>337</v>
      </c>
      <c r="C168" s="1">
        <v>42367.757638888892</v>
      </c>
      <c r="D168" t="s">
        <v>338</v>
      </c>
      <c r="E168" t="s">
        <v>2</v>
      </c>
      <c r="F168">
        <v>0</v>
      </c>
      <c r="G168">
        <v>0</v>
      </c>
      <c r="H168">
        <v>1</v>
      </c>
      <c r="I168">
        <v>0</v>
      </c>
      <c r="J168" t="s">
        <v>7</v>
      </c>
      <c r="K168" t="s">
        <v>4</v>
      </c>
    </row>
    <row r="169" spans="1:11" x14ac:dyDescent="0.35">
      <c r="A169">
        <v>6.8184158699769037E+17</v>
      </c>
      <c r="B169" t="s">
        <v>339</v>
      </c>
      <c r="C169" s="1">
        <v>42367.824305555558</v>
      </c>
      <c r="D169" t="s">
        <v>340</v>
      </c>
      <c r="E169" t="s">
        <v>2</v>
      </c>
      <c r="F169">
        <v>0</v>
      </c>
      <c r="G169">
        <v>0</v>
      </c>
      <c r="H169">
        <v>0</v>
      </c>
      <c r="I169">
        <v>0</v>
      </c>
      <c r="J169" t="s">
        <v>7</v>
      </c>
      <c r="K169" t="s">
        <v>4</v>
      </c>
    </row>
    <row r="170" spans="1:11" x14ac:dyDescent="0.35">
      <c r="A170">
        <v>6.8180401051324826E+17</v>
      </c>
      <c r="B170" t="s">
        <v>341</v>
      </c>
      <c r="C170" s="1">
        <v>42367.720833333333</v>
      </c>
      <c r="D170" t="s">
        <v>342</v>
      </c>
      <c r="E170" t="s">
        <v>2</v>
      </c>
      <c r="F170">
        <v>1</v>
      </c>
      <c r="G170">
        <v>0</v>
      </c>
      <c r="H170">
        <v>1</v>
      </c>
      <c r="I170">
        <v>0</v>
      </c>
      <c r="J170" t="s">
        <v>7</v>
      </c>
      <c r="K170" t="s">
        <v>4</v>
      </c>
    </row>
    <row r="171" spans="1:11" x14ac:dyDescent="0.35">
      <c r="A171">
        <v>6.8182482925157171E+17</v>
      </c>
      <c r="B171" t="s">
        <v>343</v>
      </c>
      <c r="C171" s="1">
        <v>42367.77847222222</v>
      </c>
      <c r="D171" t="s">
        <v>344</v>
      </c>
      <c r="E171" t="s">
        <v>2</v>
      </c>
      <c r="F171">
        <v>2</v>
      </c>
      <c r="G171">
        <v>1</v>
      </c>
      <c r="H171">
        <v>0</v>
      </c>
      <c r="I171">
        <v>0</v>
      </c>
      <c r="J171" t="s">
        <v>7</v>
      </c>
      <c r="K171" t="s">
        <v>4</v>
      </c>
    </row>
    <row r="172" spans="1:11" x14ac:dyDescent="0.35">
      <c r="A172">
        <v>6.8180471924160102E+17</v>
      </c>
      <c r="B172" t="s">
        <v>345</v>
      </c>
      <c r="C172" s="1">
        <v>42367.722916666666</v>
      </c>
      <c r="D172" t="s">
        <v>346</v>
      </c>
      <c r="E172" t="s">
        <v>2</v>
      </c>
      <c r="F172">
        <v>0</v>
      </c>
      <c r="G172">
        <v>0</v>
      </c>
      <c r="H172">
        <v>0</v>
      </c>
      <c r="I172">
        <v>0</v>
      </c>
      <c r="J172" t="s">
        <v>7</v>
      </c>
      <c r="K172" t="s">
        <v>4</v>
      </c>
    </row>
    <row r="173" spans="1:11" x14ac:dyDescent="0.35">
      <c r="A173">
        <v>6.7672708550367642E+17</v>
      </c>
      <c r="B173" t="s">
        <v>347</v>
      </c>
      <c r="C173" s="1">
        <v>42353.711111111108</v>
      </c>
      <c r="D173" t="s">
        <v>348</v>
      </c>
      <c r="E173" t="s">
        <v>2</v>
      </c>
      <c r="F173">
        <v>0</v>
      </c>
      <c r="G173">
        <v>0</v>
      </c>
      <c r="H173">
        <v>0</v>
      </c>
      <c r="I173">
        <v>0</v>
      </c>
      <c r="J173" t="s">
        <v>3</v>
      </c>
      <c r="K173" t="s">
        <v>4</v>
      </c>
    </row>
    <row r="174" spans="1:11" x14ac:dyDescent="0.35">
      <c r="A174">
        <v>6.8193446996043366E+17</v>
      </c>
      <c r="B174" t="s">
        <v>349</v>
      </c>
      <c r="C174" s="1">
        <v>42368.081250000003</v>
      </c>
      <c r="D174" t="s">
        <v>350</v>
      </c>
      <c r="E174" t="s">
        <v>2</v>
      </c>
      <c r="F174">
        <v>0</v>
      </c>
      <c r="G174">
        <v>0</v>
      </c>
      <c r="H174">
        <v>0</v>
      </c>
      <c r="I174">
        <v>0</v>
      </c>
      <c r="J174" t="s">
        <v>7</v>
      </c>
      <c r="K174" t="s">
        <v>4</v>
      </c>
    </row>
    <row r="175" spans="1:11" x14ac:dyDescent="0.35">
      <c r="A175">
        <v>6.8176325725484237E+17</v>
      </c>
      <c r="B175" t="s">
        <v>351</v>
      </c>
      <c r="C175" s="1">
        <v>42367.60833333333</v>
      </c>
      <c r="D175" t="s">
        <v>352</v>
      </c>
      <c r="E175" t="s">
        <v>2</v>
      </c>
      <c r="F175">
        <v>0</v>
      </c>
      <c r="G175">
        <v>0</v>
      </c>
      <c r="H175">
        <v>1</v>
      </c>
      <c r="I175">
        <v>0</v>
      </c>
      <c r="J175" t="s">
        <v>7</v>
      </c>
      <c r="K175" t="s">
        <v>4</v>
      </c>
    </row>
    <row r="176" spans="1:11" x14ac:dyDescent="0.35">
      <c r="A176">
        <v>6.7672798899447808E+17</v>
      </c>
      <c r="B176" t="s">
        <v>353</v>
      </c>
      <c r="C176" s="1">
        <v>42353.713888888888</v>
      </c>
      <c r="D176" t="s">
        <v>354</v>
      </c>
      <c r="E176" t="s">
        <v>2</v>
      </c>
      <c r="F176">
        <v>0</v>
      </c>
      <c r="G176">
        <v>0</v>
      </c>
      <c r="H176">
        <v>0</v>
      </c>
      <c r="I176">
        <v>0</v>
      </c>
      <c r="J176" t="s">
        <v>3</v>
      </c>
      <c r="K176" t="s">
        <v>4</v>
      </c>
    </row>
    <row r="177" spans="1:11" x14ac:dyDescent="0.35">
      <c r="A177">
        <v>6.8159530158972928E+17</v>
      </c>
      <c r="B177" t="s">
        <v>355</v>
      </c>
      <c r="C177" s="1">
        <v>42367.145138888889</v>
      </c>
      <c r="D177" t="s">
        <v>356</v>
      </c>
      <c r="E177" t="s">
        <v>2</v>
      </c>
      <c r="F177">
        <v>0</v>
      </c>
      <c r="G177">
        <v>0</v>
      </c>
      <c r="H177">
        <v>0</v>
      </c>
      <c r="I177">
        <v>0</v>
      </c>
      <c r="J177" t="s">
        <v>7</v>
      </c>
      <c r="K177" t="s">
        <v>4</v>
      </c>
    </row>
    <row r="178" spans="1:11" x14ac:dyDescent="0.35">
      <c r="A178">
        <v>6.7665077328392192E+17</v>
      </c>
      <c r="B178" t="s">
        <v>357</v>
      </c>
      <c r="C178" s="1">
        <v>42353.500694444447</v>
      </c>
      <c r="D178" t="s">
        <v>358</v>
      </c>
      <c r="E178" t="s">
        <v>2</v>
      </c>
      <c r="F178">
        <v>0</v>
      </c>
      <c r="G178">
        <v>0</v>
      </c>
      <c r="H178">
        <v>0</v>
      </c>
      <c r="I178">
        <v>0</v>
      </c>
      <c r="J178" t="s">
        <v>3</v>
      </c>
      <c r="K178" t="s">
        <v>4</v>
      </c>
    </row>
    <row r="179" spans="1:11" x14ac:dyDescent="0.35">
      <c r="A179">
        <v>6.8203568851505971E+17</v>
      </c>
      <c r="B179" t="s">
        <v>359</v>
      </c>
      <c r="C179" s="1">
        <v>42368.36041666667</v>
      </c>
      <c r="D179" t="s">
        <v>360</v>
      </c>
      <c r="E179" t="s">
        <v>2</v>
      </c>
      <c r="F179">
        <v>0</v>
      </c>
      <c r="G179">
        <v>1</v>
      </c>
      <c r="H179">
        <v>0</v>
      </c>
      <c r="I179">
        <v>0</v>
      </c>
      <c r="J179" t="s">
        <v>7</v>
      </c>
      <c r="K179" t="s">
        <v>4</v>
      </c>
    </row>
    <row r="180" spans="1:11" x14ac:dyDescent="0.35">
      <c r="A180">
        <v>6.7608794155533926E+17</v>
      </c>
      <c r="B180" t="s">
        <v>361</v>
      </c>
      <c r="C180" s="1">
        <v>42351.947916666664</v>
      </c>
      <c r="D180" t="s">
        <v>362</v>
      </c>
      <c r="E180" t="s">
        <v>2</v>
      </c>
      <c r="F180">
        <v>0</v>
      </c>
      <c r="G180">
        <v>0</v>
      </c>
      <c r="H180">
        <v>0</v>
      </c>
      <c r="I180">
        <v>0</v>
      </c>
      <c r="J180" t="s">
        <v>3</v>
      </c>
      <c r="K180" t="s">
        <v>4</v>
      </c>
    </row>
    <row r="181" spans="1:11" x14ac:dyDescent="0.35">
      <c r="A181">
        <v>6.7609627226516685E+17</v>
      </c>
      <c r="B181" t="s">
        <v>363</v>
      </c>
      <c r="C181" s="1">
        <v>42351.970833333333</v>
      </c>
      <c r="D181" t="s">
        <v>364</v>
      </c>
      <c r="E181" t="s">
        <v>2</v>
      </c>
      <c r="F181">
        <v>2</v>
      </c>
      <c r="G181">
        <v>0</v>
      </c>
      <c r="H181">
        <v>6</v>
      </c>
      <c r="I181">
        <v>0</v>
      </c>
      <c r="J181" t="s">
        <v>3</v>
      </c>
      <c r="K181" t="s">
        <v>4</v>
      </c>
    </row>
    <row r="182" spans="1:11" x14ac:dyDescent="0.35">
      <c r="A182">
        <v>6.7627524514622259E+17</v>
      </c>
      <c r="B182" t="s">
        <v>365</v>
      </c>
      <c r="C182" s="1">
        <v>42352.464583333334</v>
      </c>
      <c r="D182" t="s">
        <v>366</v>
      </c>
      <c r="E182" t="s">
        <v>2</v>
      </c>
      <c r="F182">
        <v>0</v>
      </c>
      <c r="G182">
        <v>0</v>
      </c>
      <c r="H182">
        <v>0</v>
      </c>
      <c r="I182">
        <v>0</v>
      </c>
      <c r="J182" t="s">
        <v>3</v>
      </c>
      <c r="K182" t="s">
        <v>4</v>
      </c>
    </row>
    <row r="183" spans="1:11" x14ac:dyDescent="0.35">
      <c r="A183">
        <v>6.7664218118920602E+17</v>
      </c>
      <c r="B183" t="s">
        <v>367</v>
      </c>
      <c r="C183" s="1">
        <v>42353.477083333331</v>
      </c>
      <c r="D183" t="s">
        <v>368</v>
      </c>
      <c r="E183" t="s">
        <v>2</v>
      </c>
      <c r="F183">
        <v>0</v>
      </c>
      <c r="G183">
        <v>0</v>
      </c>
      <c r="H183">
        <v>0</v>
      </c>
      <c r="I183">
        <v>0</v>
      </c>
      <c r="J183" t="s">
        <v>3</v>
      </c>
      <c r="K183" t="s">
        <v>4</v>
      </c>
    </row>
    <row r="184" spans="1:11" x14ac:dyDescent="0.35">
      <c r="A184">
        <v>6.7627659923954074E+17</v>
      </c>
      <c r="B184" t="s">
        <v>369</v>
      </c>
      <c r="C184" s="1">
        <v>42352.468055555553</v>
      </c>
      <c r="D184" t="s">
        <v>370</v>
      </c>
      <c r="E184" t="s">
        <v>2</v>
      </c>
      <c r="F184">
        <v>2</v>
      </c>
      <c r="G184">
        <v>0</v>
      </c>
      <c r="H184">
        <v>0</v>
      </c>
      <c r="I184">
        <v>0</v>
      </c>
      <c r="J184" t="s">
        <v>3</v>
      </c>
      <c r="K184" t="s">
        <v>4</v>
      </c>
    </row>
    <row r="185" spans="1:11" x14ac:dyDescent="0.35">
      <c r="A185">
        <v>6.8177895924826112E+17</v>
      </c>
      <c r="B185" t="s">
        <v>371</v>
      </c>
      <c r="C185" s="1">
        <v>42367.652083333334</v>
      </c>
      <c r="D185" t="s">
        <v>372</v>
      </c>
      <c r="E185" t="s">
        <v>2</v>
      </c>
      <c r="F185">
        <v>0</v>
      </c>
      <c r="G185">
        <v>0</v>
      </c>
      <c r="H185">
        <v>0</v>
      </c>
      <c r="I185">
        <v>0</v>
      </c>
      <c r="J185" t="s">
        <v>7</v>
      </c>
      <c r="K185" t="s">
        <v>4</v>
      </c>
    </row>
    <row r="186" spans="1:11" x14ac:dyDescent="0.35">
      <c r="A186">
        <v>6.7596522236085043E+17</v>
      </c>
      <c r="B186" t="s">
        <v>373</v>
      </c>
      <c r="C186" s="1">
        <v>42351.609027777777</v>
      </c>
      <c r="D186" t="s">
        <v>374</v>
      </c>
      <c r="E186" t="s">
        <v>2</v>
      </c>
      <c r="F186">
        <v>1</v>
      </c>
      <c r="G186">
        <v>0</v>
      </c>
      <c r="H186">
        <v>0</v>
      </c>
      <c r="I186">
        <v>0</v>
      </c>
      <c r="J186" t="s">
        <v>3</v>
      </c>
      <c r="K186" t="s">
        <v>4</v>
      </c>
    </row>
    <row r="187" spans="1:11" x14ac:dyDescent="0.35">
      <c r="A187">
        <v>6.8175751188871987E+17</v>
      </c>
      <c r="B187" t="s">
        <v>375</v>
      </c>
      <c r="C187" s="1">
        <v>42367.592361111114</v>
      </c>
      <c r="D187" t="s">
        <v>376</v>
      </c>
      <c r="E187" t="s">
        <v>2</v>
      </c>
      <c r="F187">
        <v>5</v>
      </c>
      <c r="G187">
        <v>0</v>
      </c>
      <c r="H187">
        <v>4</v>
      </c>
      <c r="I187">
        <v>0</v>
      </c>
      <c r="J187" t="s">
        <v>7</v>
      </c>
      <c r="K187" t="s">
        <v>4</v>
      </c>
    </row>
    <row r="188" spans="1:11" x14ac:dyDescent="0.35">
      <c r="A188">
        <v>6.817850758269952E+17</v>
      </c>
      <c r="B188" t="s">
        <v>377</v>
      </c>
      <c r="C188" s="1">
        <v>42367.668749999997</v>
      </c>
      <c r="D188" t="s">
        <v>378</v>
      </c>
      <c r="E188" t="s">
        <v>2</v>
      </c>
      <c r="F188">
        <v>0</v>
      </c>
      <c r="G188">
        <v>0</v>
      </c>
      <c r="H188">
        <v>0</v>
      </c>
      <c r="I188">
        <v>0</v>
      </c>
      <c r="J188" t="s">
        <v>7</v>
      </c>
      <c r="K188" t="s">
        <v>4</v>
      </c>
    </row>
    <row r="189" spans="1:11" x14ac:dyDescent="0.35">
      <c r="A189">
        <v>6.7597172725665792E+17</v>
      </c>
      <c r="B189" t="s">
        <v>379</v>
      </c>
      <c r="C189" s="1">
        <v>42351.627083333333</v>
      </c>
      <c r="D189" t="s">
        <v>380</v>
      </c>
      <c r="E189" t="s">
        <v>2</v>
      </c>
      <c r="F189">
        <v>0</v>
      </c>
      <c r="G189">
        <v>0</v>
      </c>
      <c r="H189">
        <v>0</v>
      </c>
      <c r="I189">
        <v>0</v>
      </c>
      <c r="J189" t="s">
        <v>3</v>
      </c>
      <c r="K189" t="s">
        <v>4</v>
      </c>
    </row>
    <row r="190" spans="1:11" x14ac:dyDescent="0.35">
      <c r="A190">
        <v>6.8176256235498701E+17</v>
      </c>
      <c r="B190" t="s">
        <v>381</v>
      </c>
      <c r="C190" s="1">
        <v>42367.606249999997</v>
      </c>
      <c r="D190" t="s">
        <v>382</v>
      </c>
      <c r="E190" t="s">
        <v>2</v>
      </c>
      <c r="F190">
        <v>0</v>
      </c>
      <c r="G190">
        <v>0</v>
      </c>
      <c r="H190">
        <v>0</v>
      </c>
      <c r="I190">
        <v>0</v>
      </c>
      <c r="J190" t="s">
        <v>7</v>
      </c>
      <c r="K190" t="s">
        <v>4</v>
      </c>
    </row>
    <row r="191" spans="1:11" x14ac:dyDescent="0.35">
      <c r="A191">
        <v>6.8177524168987443E+17</v>
      </c>
      <c r="B191" t="s">
        <v>383</v>
      </c>
      <c r="C191" s="1">
        <v>42367.64166666667</v>
      </c>
      <c r="D191" t="s">
        <v>384</v>
      </c>
      <c r="E191" t="s">
        <v>2</v>
      </c>
      <c r="F191">
        <v>0</v>
      </c>
      <c r="G191">
        <v>0</v>
      </c>
      <c r="H191">
        <v>4</v>
      </c>
      <c r="I191">
        <v>0</v>
      </c>
      <c r="J191" t="s">
        <v>7</v>
      </c>
      <c r="K191" t="s">
        <v>4</v>
      </c>
    </row>
    <row r="192" spans="1:11" x14ac:dyDescent="0.35">
      <c r="A192">
        <v>6.7596702266519142E+17</v>
      </c>
      <c r="B192" t="s">
        <v>385</v>
      </c>
      <c r="C192" s="1">
        <v>42351.613888888889</v>
      </c>
      <c r="D192" t="s">
        <v>386</v>
      </c>
      <c r="E192" t="s">
        <v>2</v>
      </c>
      <c r="F192">
        <v>0</v>
      </c>
      <c r="G192">
        <v>2</v>
      </c>
      <c r="H192">
        <v>0</v>
      </c>
      <c r="I192">
        <v>0</v>
      </c>
      <c r="J192" t="s">
        <v>3</v>
      </c>
      <c r="K192" t="s">
        <v>4</v>
      </c>
    </row>
    <row r="193" spans="1:11" x14ac:dyDescent="0.35">
      <c r="A193">
        <v>6.8173681636651827E+17</v>
      </c>
      <c r="B193" t="s">
        <v>387</v>
      </c>
      <c r="C193" s="1">
        <v>42367.535416666666</v>
      </c>
      <c r="D193" t="s">
        <v>388</v>
      </c>
      <c r="E193" t="s">
        <v>2</v>
      </c>
      <c r="F193">
        <v>4</v>
      </c>
      <c r="G193">
        <v>0</v>
      </c>
      <c r="H193">
        <v>26</v>
      </c>
      <c r="I193">
        <v>0</v>
      </c>
      <c r="J193" t="s">
        <v>7</v>
      </c>
      <c r="K193" t="s">
        <v>4</v>
      </c>
    </row>
    <row r="194" spans="1:11" x14ac:dyDescent="0.35">
      <c r="A194">
        <v>6.8172427601410048E+17</v>
      </c>
      <c r="B194" t="s">
        <v>389</v>
      </c>
      <c r="C194" s="1">
        <v>42367.500694444447</v>
      </c>
      <c r="D194" t="s">
        <v>390</v>
      </c>
      <c r="E194" t="s">
        <v>2</v>
      </c>
      <c r="F194">
        <v>2</v>
      </c>
      <c r="G194">
        <v>1</v>
      </c>
      <c r="H194">
        <v>2</v>
      </c>
      <c r="I194">
        <v>0</v>
      </c>
      <c r="J194" t="s">
        <v>7</v>
      </c>
      <c r="K194" t="s">
        <v>4</v>
      </c>
    </row>
    <row r="195" spans="1:11" x14ac:dyDescent="0.35">
      <c r="A195">
        <v>6.8171475728039526E+17</v>
      </c>
      <c r="B195" t="s">
        <v>391</v>
      </c>
      <c r="C195" s="1">
        <v>42367.474305555559</v>
      </c>
      <c r="D195" t="s">
        <v>392</v>
      </c>
      <c r="E195" t="s">
        <v>2</v>
      </c>
      <c r="F195">
        <v>0</v>
      </c>
      <c r="G195">
        <v>0</v>
      </c>
      <c r="H195">
        <v>0</v>
      </c>
      <c r="I195">
        <v>0</v>
      </c>
      <c r="J195" t="s">
        <v>7</v>
      </c>
      <c r="K195" t="s">
        <v>4</v>
      </c>
    </row>
    <row r="196" spans="1:11" x14ac:dyDescent="0.35">
      <c r="A196">
        <v>6.81675262770176E+17</v>
      </c>
      <c r="B196" t="s">
        <v>393</v>
      </c>
      <c r="C196" s="1">
        <v>42367.365972222222</v>
      </c>
      <c r="D196" t="s">
        <v>394</v>
      </c>
      <c r="E196" t="s">
        <v>2</v>
      </c>
      <c r="F196">
        <v>0</v>
      </c>
      <c r="G196">
        <v>0</v>
      </c>
      <c r="H196">
        <v>0</v>
      </c>
      <c r="I196">
        <v>0</v>
      </c>
      <c r="J196" t="s">
        <v>7</v>
      </c>
      <c r="K196" t="s">
        <v>4</v>
      </c>
    </row>
    <row r="197" spans="1:11" x14ac:dyDescent="0.35">
      <c r="A197">
        <v>6.8172899696329523E+17</v>
      </c>
      <c r="B197" t="s">
        <v>395</v>
      </c>
      <c r="C197" s="1">
        <v>42367.513888888891</v>
      </c>
      <c r="D197" t="s">
        <v>396</v>
      </c>
      <c r="E197" t="s">
        <v>2</v>
      </c>
      <c r="F197">
        <v>1</v>
      </c>
      <c r="G197">
        <v>0</v>
      </c>
      <c r="H197">
        <v>4</v>
      </c>
      <c r="I197">
        <v>0</v>
      </c>
      <c r="J197" t="s">
        <v>7</v>
      </c>
      <c r="K197" t="s">
        <v>4</v>
      </c>
    </row>
    <row r="198" spans="1:11" x14ac:dyDescent="0.35">
      <c r="A198">
        <v>6.8167253177484493E+17</v>
      </c>
      <c r="B198" t="s">
        <v>397</v>
      </c>
      <c r="C198" s="1">
        <v>42367.35833333333</v>
      </c>
      <c r="D198" t="s">
        <v>398</v>
      </c>
      <c r="E198" t="s">
        <v>2</v>
      </c>
      <c r="F198">
        <v>2</v>
      </c>
      <c r="G198">
        <v>0</v>
      </c>
      <c r="H198">
        <v>0</v>
      </c>
      <c r="I198">
        <v>0</v>
      </c>
      <c r="J198" t="s">
        <v>7</v>
      </c>
      <c r="K198" t="s">
        <v>4</v>
      </c>
    </row>
    <row r="199" spans="1:11" x14ac:dyDescent="0.35">
      <c r="A199">
        <v>6.816485173543936E+17</v>
      </c>
      <c r="B199" t="s">
        <v>399</v>
      </c>
      <c r="C199" s="1">
        <v>42367.291666666664</v>
      </c>
      <c r="D199" t="s">
        <v>400</v>
      </c>
      <c r="E199" t="s">
        <v>2</v>
      </c>
      <c r="F199">
        <v>0</v>
      </c>
      <c r="G199">
        <v>0</v>
      </c>
      <c r="H199">
        <v>0</v>
      </c>
      <c r="I199">
        <v>0</v>
      </c>
      <c r="J199" t="s">
        <v>7</v>
      </c>
      <c r="K199" t="s">
        <v>4</v>
      </c>
    </row>
    <row r="200" spans="1:11" x14ac:dyDescent="0.35">
      <c r="A200">
        <v>6.815947575172137E+17</v>
      </c>
      <c r="B200" t="s">
        <v>401</v>
      </c>
      <c r="C200" s="1">
        <v>42367.143750000003</v>
      </c>
      <c r="D200" t="s">
        <v>402</v>
      </c>
      <c r="E200" t="s">
        <v>2</v>
      </c>
      <c r="F200">
        <v>0</v>
      </c>
      <c r="G200">
        <v>1</v>
      </c>
      <c r="H200">
        <v>0</v>
      </c>
      <c r="I200">
        <v>0</v>
      </c>
      <c r="J200" t="s">
        <v>7</v>
      </c>
      <c r="K200" t="s">
        <v>4</v>
      </c>
    </row>
    <row r="201" spans="1:11" x14ac:dyDescent="0.35">
      <c r="A201">
        <v>6.8159298262617293E+17</v>
      </c>
      <c r="B201" t="s">
        <v>403</v>
      </c>
      <c r="C201" s="1">
        <v>42367.138888888891</v>
      </c>
      <c r="D201" t="s">
        <v>404</v>
      </c>
      <c r="E201" t="s">
        <v>2</v>
      </c>
      <c r="F201">
        <v>0</v>
      </c>
      <c r="G201">
        <v>0</v>
      </c>
      <c r="H201">
        <v>0</v>
      </c>
      <c r="I201">
        <v>0</v>
      </c>
      <c r="J201" t="s">
        <v>7</v>
      </c>
      <c r="K201" t="s">
        <v>4</v>
      </c>
    </row>
    <row r="202" spans="1:11" x14ac:dyDescent="0.35">
      <c r="A202">
        <v>6.8159152369619763E+17</v>
      </c>
      <c r="B202" t="s">
        <v>405</v>
      </c>
      <c r="C202" s="1">
        <v>42367.134722222225</v>
      </c>
      <c r="D202" t="s">
        <v>406</v>
      </c>
      <c r="E202" t="s">
        <v>2</v>
      </c>
      <c r="F202">
        <v>0</v>
      </c>
      <c r="G202">
        <v>0</v>
      </c>
      <c r="H202">
        <v>0</v>
      </c>
      <c r="I202">
        <v>0</v>
      </c>
      <c r="J202" t="s">
        <v>7</v>
      </c>
      <c r="K202" t="s">
        <v>4</v>
      </c>
    </row>
    <row r="203" spans="1:11" x14ac:dyDescent="0.35">
      <c r="A203">
        <v>6.8158423668438221E+17</v>
      </c>
      <c r="B203" t="s">
        <v>407</v>
      </c>
      <c r="C203" s="1">
        <v>42367.114583333336</v>
      </c>
      <c r="D203" t="s">
        <v>408</v>
      </c>
      <c r="E203" t="s">
        <v>2</v>
      </c>
      <c r="F203">
        <v>0</v>
      </c>
      <c r="G203">
        <v>0</v>
      </c>
      <c r="H203">
        <v>0</v>
      </c>
      <c r="I203">
        <v>0</v>
      </c>
      <c r="J203" t="s">
        <v>7</v>
      </c>
      <c r="K203" t="s">
        <v>4</v>
      </c>
    </row>
    <row r="204" spans="1:11" x14ac:dyDescent="0.35">
      <c r="A204">
        <v>6.8158357777183949E+17</v>
      </c>
      <c r="B204" t="s">
        <v>409</v>
      </c>
      <c r="C204" s="1">
        <v>42367.112500000003</v>
      </c>
      <c r="D204" t="s">
        <v>410</v>
      </c>
      <c r="E204" t="s">
        <v>2</v>
      </c>
      <c r="F204">
        <v>0</v>
      </c>
      <c r="G204">
        <v>0</v>
      </c>
      <c r="H204">
        <v>0</v>
      </c>
      <c r="I204">
        <v>0</v>
      </c>
      <c r="J204" t="s">
        <v>7</v>
      </c>
      <c r="K204" t="s">
        <v>4</v>
      </c>
    </row>
    <row r="205" spans="1:11" x14ac:dyDescent="0.35">
      <c r="A205">
        <v>6.8152427692353126E+17</v>
      </c>
      <c r="B205" t="s">
        <v>411</v>
      </c>
      <c r="C205" s="1">
        <v>42366.949305555558</v>
      </c>
      <c r="D205" t="s">
        <v>412</v>
      </c>
      <c r="E205" t="s">
        <v>2</v>
      </c>
      <c r="F205">
        <v>0</v>
      </c>
      <c r="G205">
        <v>0</v>
      </c>
      <c r="H205">
        <v>0</v>
      </c>
      <c r="I205">
        <v>0</v>
      </c>
      <c r="J205" t="s">
        <v>7</v>
      </c>
      <c r="K205" t="s">
        <v>4</v>
      </c>
    </row>
    <row r="206" spans="1:11" x14ac:dyDescent="0.35">
      <c r="A206">
        <v>6.8161887175784448E+17</v>
      </c>
      <c r="B206" t="s">
        <v>413</v>
      </c>
      <c r="C206" s="1">
        <v>42367.209722222222</v>
      </c>
      <c r="D206" t="s">
        <v>414</v>
      </c>
      <c r="E206" t="s">
        <v>2</v>
      </c>
      <c r="F206">
        <v>0</v>
      </c>
      <c r="G206">
        <v>0</v>
      </c>
      <c r="H206">
        <v>0</v>
      </c>
      <c r="I206">
        <v>0</v>
      </c>
      <c r="J206" t="s">
        <v>7</v>
      </c>
      <c r="K206" t="s">
        <v>4</v>
      </c>
    </row>
    <row r="207" spans="1:11" x14ac:dyDescent="0.35">
      <c r="A207">
        <v>6.7592512229794611E+17</v>
      </c>
      <c r="B207" t="s">
        <v>415</v>
      </c>
      <c r="C207" s="1">
        <v>42351.498611111114</v>
      </c>
      <c r="D207" t="s">
        <v>416</v>
      </c>
      <c r="E207" t="s">
        <v>2</v>
      </c>
      <c r="F207">
        <v>0</v>
      </c>
      <c r="G207">
        <v>0</v>
      </c>
      <c r="H207">
        <v>0</v>
      </c>
      <c r="I207">
        <v>0</v>
      </c>
      <c r="J207" t="s">
        <v>3</v>
      </c>
      <c r="K207" t="s">
        <v>4</v>
      </c>
    </row>
    <row r="208" spans="1:11" x14ac:dyDescent="0.35">
      <c r="A208">
        <v>6.8164701396906803E+17</v>
      </c>
      <c r="B208" t="s">
        <v>417</v>
      </c>
      <c r="C208" s="1">
        <v>42367.287499999999</v>
      </c>
      <c r="D208" t="s">
        <v>418</v>
      </c>
      <c r="E208" t="s">
        <v>2</v>
      </c>
      <c r="F208">
        <v>0</v>
      </c>
      <c r="G208">
        <v>0</v>
      </c>
      <c r="H208">
        <v>1</v>
      </c>
      <c r="I208">
        <v>0</v>
      </c>
      <c r="J208" t="s">
        <v>7</v>
      </c>
      <c r="K208" t="s">
        <v>4</v>
      </c>
    </row>
    <row r="209" spans="1:11" x14ac:dyDescent="0.35">
      <c r="A209">
        <v>6.7592319909223629E+17</v>
      </c>
      <c r="B209" t="s">
        <v>419</v>
      </c>
      <c r="C209" s="1">
        <v>42351.493055555555</v>
      </c>
      <c r="D209" t="s">
        <v>420</v>
      </c>
      <c r="E209" t="s">
        <v>2</v>
      </c>
      <c r="F209">
        <v>0</v>
      </c>
      <c r="G209">
        <v>1</v>
      </c>
      <c r="H209">
        <v>1</v>
      </c>
      <c r="I209">
        <v>0</v>
      </c>
      <c r="J209" t="s">
        <v>3</v>
      </c>
      <c r="K209" t="s">
        <v>4</v>
      </c>
    </row>
    <row r="210" spans="1:11" x14ac:dyDescent="0.35">
      <c r="A210">
        <v>6.7583307938300314E+17</v>
      </c>
      <c r="B210" t="s">
        <v>421</v>
      </c>
      <c r="C210" s="1">
        <v>42351.244444444441</v>
      </c>
      <c r="D210" t="s">
        <v>422</v>
      </c>
      <c r="E210" t="s">
        <v>2</v>
      </c>
      <c r="F210">
        <v>0</v>
      </c>
      <c r="G210">
        <v>0</v>
      </c>
      <c r="H210">
        <v>0</v>
      </c>
      <c r="I210">
        <v>0</v>
      </c>
      <c r="J210" t="s">
        <v>3</v>
      </c>
      <c r="K210" t="s">
        <v>4</v>
      </c>
    </row>
    <row r="211" spans="1:11" x14ac:dyDescent="0.35">
      <c r="A211">
        <v>6.7572142854563021E+17</v>
      </c>
      <c r="B211" t="s">
        <v>423</v>
      </c>
      <c r="C211" s="1">
        <v>42350.936111111114</v>
      </c>
      <c r="D211" t="s">
        <v>424</v>
      </c>
      <c r="E211" t="s">
        <v>2</v>
      </c>
      <c r="F211">
        <v>1</v>
      </c>
      <c r="G211">
        <v>1</v>
      </c>
      <c r="H211">
        <v>0</v>
      </c>
      <c r="I211">
        <v>0</v>
      </c>
      <c r="J211" t="s">
        <v>3</v>
      </c>
      <c r="K211" t="s">
        <v>4</v>
      </c>
    </row>
    <row r="212" spans="1:11" x14ac:dyDescent="0.35">
      <c r="A212">
        <v>6.7592279495409664E+17</v>
      </c>
      <c r="B212" t="s">
        <v>425</v>
      </c>
      <c r="C212" s="1">
        <v>42351.491666666669</v>
      </c>
      <c r="D212" t="s">
        <v>426</v>
      </c>
      <c r="E212" t="s">
        <v>2</v>
      </c>
      <c r="F212">
        <v>2</v>
      </c>
      <c r="G212">
        <v>1</v>
      </c>
      <c r="H212">
        <v>0</v>
      </c>
      <c r="I212">
        <v>0</v>
      </c>
      <c r="J212" t="s">
        <v>3</v>
      </c>
      <c r="K212" t="s">
        <v>4</v>
      </c>
    </row>
    <row r="213" spans="1:11" x14ac:dyDescent="0.35">
      <c r="A213">
        <v>6.7590566656160563E+17</v>
      </c>
      <c r="B213" t="s">
        <v>427</v>
      </c>
      <c r="C213" s="1">
        <v>42351.444444444445</v>
      </c>
      <c r="D213" t="s">
        <v>428</v>
      </c>
      <c r="E213" t="s">
        <v>2</v>
      </c>
      <c r="F213">
        <v>0</v>
      </c>
      <c r="G213">
        <v>0</v>
      </c>
      <c r="H213">
        <v>0</v>
      </c>
      <c r="I213">
        <v>0</v>
      </c>
      <c r="J213" t="s">
        <v>3</v>
      </c>
      <c r="K213" t="s">
        <v>4</v>
      </c>
    </row>
    <row r="214" spans="1:11" x14ac:dyDescent="0.35">
      <c r="A214">
        <v>6.7575648072999731E+17</v>
      </c>
      <c r="B214" t="s">
        <v>429</v>
      </c>
      <c r="C214" s="1">
        <v>42351.032638888886</v>
      </c>
      <c r="D214" t="s">
        <v>430</v>
      </c>
      <c r="E214" t="s">
        <v>2</v>
      </c>
      <c r="F214">
        <v>0</v>
      </c>
      <c r="G214">
        <v>0</v>
      </c>
      <c r="H214">
        <v>0</v>
      </c>
      <c r="I214">
        <v>0</v>
      </c>
      <c r="J214" t="s">
        <v>3</v>
      </c>
      <c r="K214" t="s">
        <v>4</v>
      </c>
    </row>
    <row r="215" spans="1:11" x14ac:dyDescent="0.35">
      <c r="A215">
        <v>6.7589986328071373E+17</v>
      </c>
      <c r="B215" t="s">
        <v>431</v>
      </c>
      <c r="C215" s="1">
        <v>42351.428472222222</v>
      </c>
      <c r="D215" t="s">
        <v>432</v>
      </c>
      <c r="E215" t="s">
        <v>2</v>
      </c>
      <c r="F215">
        <v>0</v>
      </c>
      <c r="G215">
        <v>0</v>
      </c>
      <c r="H215">
        <v>0</v>
      </c>
      <c r="I215">
        <v>0</v>
      </c>
      <c r="J215" t="s">
        <v>3</v>
      </c>
      <c r="K215" t="s">
        <v>4</v>
      </c>
    </row>
    <row r="216" spans="1:11" x14ac:dyDescent="0.35">
      <c r="A216">
        <v>6.7579134432592282E+17</v>
      </c>
      <c r="B216" t="s">
        <v>433</v>
      </c>
      <c r="C216" s="1">
        <v>42351.129166666666</v>
      </c>
      <c r="D216" t="s">
        <v>434</v>
      </c>
      <c r="E216" t="s">
        <v>2</v>
      </c>
      <c r="F216">
        <v>0</v>
      </c>
      <c r="G216">
        <v>0</v>
      </c>
      <c r="H216">
        <v>0</v>
      </c>
      <c r="I216">
        <v>0</v>
      </c>
      <c r="J216" t="s">
        <v>3</v>
      </c>
      <c r="K216" t="s">
        <v>4</v>
      </c>
    </row>
    <row r="217" spans="1:11" x14ac:dyDescent="0.35">
      <c r="A217">
        <v>6.7567527631178957E+17</v>
      </c>
      <c r="B217" t="s">
        <v>435</v>
      </c>
      <c r="C217" s="1">
        <v>42350.809027777781</v>
      </c>
      <c r="D217" t="s">
        <v>436</v>
      </c>
      <c r="E217" t="s">
        <v>2</v>
      </c>
      <c r="F217">
        <v>0</v>
      </c>
      <c r="G217">
        <v>0</v>
      </c>
      <c r="H217">
        <v>0</v>
      </c>
      <c r="I217">
        <v>0</v>
      </c>
      <c r="J217" t="s">
        <v>3</v>
      </c>
      <c r="K217" t="s">
        <v>4</v>
      </c>
    </row>
    <row r="218" spans="1:11" x14ac:dyDescent="0.35">
      <c r="A218">
        <v>6.7579869730151219E+17</v>
      </c>
      <c r="B218" t="s">
        <v>437</v>
      </c>
      <c r="C218" s="1">
        <v>42351.149305555555</v>
      </c>
      <c r="D218" t="s">
        <v>438</v>
      </c>
      <c r="E218" t="s">
        <v>2</v>
      </c>
      <c r="F218">
        <v>5</v>
      </c>
      <c r="G218">
        <v>0</v>
      </c>
      <c r="H218">
        <v>8</v>
      </c>
      <c r="I218">
        <v>0</v>
      </c>
      <c r="J218" t="s">
        <v>3</v>
      </c>
      <c r="K218" t="s">
        <v>4</v>
      </c>
    </row>
    <row r="219" spans="1:11" x14ac:dyDescent="0.35">
      <c r="A219">
        <v>6.7571959066045645E+17</v>
      </c>
      <c r="B219" t="s">
        <v>439</v>
      </c>
      <c r="C219" s="1">
        <v>42350.931250000001</v>
      </c>
      <c r="D219" t="s">
        <v>440</v>
      </c>
      <c r="E219" t="s">
        <v>2</v>
      </c>
      <c r="F219">
        <v>0</v>
      </c>
      <c r="G219">
        <v>0</v>
      </c>
      <c r="H219">
        <v>0</v>
      </c>
      <c r="I219">
        <v>0</v>
      </c>
      <c r="J219" t="s">
        <v>3</v>
      </c>
      <c r="K219" t="s">
        <v>4</v>
      </c>
    </row>
    <row r="220" spans="1:11" x14ac:dyDescent="0.35">
      <c r="A220">
        <v>6.7570993318723584E+17</v>
      </c>
      <c r="B220" t="s">
        <v>441</v>
      </c>
      <c r="C220" s="1">
        <v>42350.904166666667</v>
      </c>
      <c r="D220" t="s">
        <v>442</v>
      </c>
      <c r="E220" t="s">
        <v>2</v>
      </c>
      <c r="F220">
        <v>2</v>
      </c>
      <c r="G220">
        <v>0</v>
      </c>
      <c r="H220">
        <v>0</v>
      </c>
      <c r="I220">
        <v>0</v>
      </c>
      <c r="J220" t="s">
        <v>3</v>
      </c>
      <c r="K220" t="s">
        <v>4</v>
      </c>
    </row>
    <row r="221" spans="1:11" x14ac:dyDescent="0.35">
      <c r="A221">
        <v>6.7573352924696166E+17</v>
      </c>
      <c r="B221" t="s">
        <v>443</v>
      </c>
      <c r="C221" s="1">
        <v>42350.969444444447</v>
      </c>
      <c r="D221" t="s">
        <v>444</v>
      </c>
      <c r="E221" t="s">
        <v>2</v>
      </c>
      <c r="F221">
        <v>3</v>
      </c>
      <c r="G221">
        <v>0</v>
      </c>
      <c r="H221">
        <v>1</v>
      </c>
      <c r="I221">
        <v>0</v>
      </c>
      <c r="J221" t="s">
        <v>3</v>
      </c>
      <c r="K221" t="s">
        <v>4</v>
      </c>
    </row>
    <row r="222" spans="1:11" x14ac:dyDescent="0.35">
      <c r="A222">
        <v>6.7592339798195405E+17</v>
      </c>
      <c r="B222" t="s">
        <v>445</v>
      </c>
      <c r="C222" s="1">
        <v>42351.493750000001</v>
      </c>
      <c r="D222" t="s">
        <v>446</v>
      </c>
      <c r="E222" t="s">
        <v>2</v>
      </c>
      <c r="F222">
        <v>0</v>
      </c>
      <c r="G222">
        <v>0</v>
      </c>
      <c r="H222">
        <v>0</v>
      </c>
      <c r="I222">
        <v>0</v>
      </c>
      <c r="J222" t="s">
        <v>3</v>
      </c>
      <c r="K222" t="s">
        <v>4</v>
      </c>
    </row>
    <row r="223" spans="1:11" x14ac:dyDescent="0.35">
      <c r="A223">
        <v>6.7572545502714266E+17</v>
      </c>
      <c r="B223" t="s">
        <v>447</v>
      </c>
      <c r="C223" s="1">
        <v>42350.947222222225</v>
      </c>
      <c r="D223" t="s">
        <v>448</v>
      </c>
      <c r="E223" t="s">
        <v>2</v>
      </c>
      <c r="F223">
        <v>0</v>
      </c>
      <c r="G223">
        <v>0</v>
      </c>
      <c r="H223">
        <v>0</v>
      </c>
      <c r="I223">
        <v>0</v>
      </c>
      <c r="J223" t="s">
        <v>3</v>
      </c>
      <c r="K223" t="s">
        <v>4</v>
      </c>
    </row>
    <row r="224" spans="1:11" x14ac:dyDescent="0.35">
      <c r="A224">
        <v>6.815549841318912E+17</v>
      </c>
      <c r="B224" t="s">
        <v>449</v>
      </c>
      <c r="C224" s="1">
        <v>42367.03402777778</v>
      </c>
      <c r="D224" t="s">
        <v>450</v>
      </c>
      <c r="E224" t="s">
        <v>2</v>
      </c>
      <c r="F224">
        <v>0</v>
      </c>
      <c r="G224">
        <v>0</v>
      </c>
      <c r="H224">
        <v>0</v>
      </c>
      <c r="I224">
        <v>0</v>
      </c>
      <c r="J224" t="s">
        <v>7</v>
      </c>
      <c r="K224" t="s">
        <v>4</v>
      </c>
    </row>
    <row r="225" spans="1:11" x14ac:dyDescent="0.35">
      <c r="A225">
        <v>6.7575221415407206E+17</v>
      </c>
      <c r="B225" t="s">
        <v>451</v>
      </c>
      <c r="C225" s="1">
        <v>42351.020833333336</v>
      </c>
      <c r="D225" t="s">
        <v>452</v>
      </c>
      <c r="E225" t="s">
        <v>2</v>
      </c>
      <c r="F225">
        <v>0</v>
      </c>
      <c r="G225">
        <v>0</v>
      </c>
      <c r="H225">
        <v>0</v>
      </c>
      <c r="I225">
        <v>0</v>
      </c>
      <c r="J225" t="s">
        <v>3</v>
      </c>
      <c r="K225" t="s">
        <v>4</v>
      </c>
    </row>
    <row r="226" spans="1:11" x14ac:dyDescent="0.35">
      <c r="A226">
        <v>6.8096967936459981E+17</v>
      </c>
      <c r="B226" t="s">
        <v>453</v>
      </c>
      <c r="C226" s="1">
        <v>42365.418749999997</v>
      </c>
      <c r="D226" t="s">
        <v>454</v>
      </c>
      <c r="E226" t="s">
        <v>2</v>
      </c>
      <c r="F226">
        <v>1</v>
      </c>
      <c r="G226">
        <v>0</v>
      </c>
      <c r="H226">
        <v>1</v>
      </c>
      <c r="I226">
        <v>0</v>
      </c>
      <c r="J226" t="s">
        <v>46</v>
      </c>
      <c r="K226" t="s">
        <v>4</v>
      </c>
    </row>
    <row r="227" spans="1:11" x14ac:dyDescent="0.35">
      <c r="A227">
        <v>6.8154175446244147E+17</v>
      </c>
      <c r="B227" t="s">
        <v>455</v>
      </c>
      <c r="C227" s="1">
        <v>42366.99722222222</v>
      </c>
      <c r="D227" t="s">
        <v>456</v>
      </c>
      <c r="E227" t="s">
        <v>2</v>
      </c>
      <c r="F227">
        <v>0</v>
      </c>
      <c r="G227">
        <v>0</v>
      </c>
      <c r="H227">
        <v>0</v>
      </c>
      <c r="I227">
        <v>0</v>
      </c>
      <c r="J227" t="s">
        <v>7</v>
      </c>
      <c r="K227" t="s">
        <v>4</v>
      </c>
    </row>
    <row r="228" spans="1:11" x14ac:dyDescent="0.35">
      <c r="A228">
        <v>6.8083269713292493E+17</v>
      </c>
      <c r="B228" t="s">
        <v>457</v>
      </c>
      <c r="C228" s="1">
        <v>42365.040277777778</v>
      </c>
      <c r="D228" t="s">
        <v>458</v>
      </c>
      <c r="E228" t="s">
        <v>2</v>
      </c>
      <c r="F228">
        <v>1</v>
      </c>
      <c r="G228">
        <v>0</v>
      </c>
      <c r="H228">
        <v>0</v>
      </c>
      <c r="I228">
        <v>0</v>
      </c>
      <c r="J228" t="s">
        <v>46</v>
      </c>
      <c r="K228" t="s">
        <v>4</v>
      </c>
    </row>
    <row r="229" spans="1:11" x14ac:dyDescent="0.35">
      <c r="A229">
        <v>6.8078508263479706E+17</v>
      </c>
      <c r="B229" t="s">
        <v>459</v>
      </c>
      <c r="C229" s="1">
        <v>42364.90902777778</v>
      </c>
      <c r="D229" t="s">
        <v>460</v>
      </c>
      <c r="E229" t="s">
        <v>2</v>
      </c>
      <c r="F229">
        <v>0</v>
      </c>
      <c r="G229">
        <v>0</v>
      </c>
      <c r="H229">
        <v>1</v>
      </c>
      <c r="I229">
        <v>0</v>
      </c>
      <c r="J229" t="s">
        <v>46</v>
      </c>
      <c r="K229" t="s">
        <v>4</v>
      </c>
    </row>
    <row r="230" spans="1:11" x14ac:dyDescent="0.35">
      <c r="A230">
        <v>6.8073267992751309E+17</v>
      </c>
      <c r="B230" t="s">
        <v>461</v>
      </c>
      <c r="C230" s="1">
        <v>42364.76458333333</v>
      </c>
      <c r="D230" t="s">
        <v>462</v>
      </c>
      <c r="E230" t="s">
        <v>2</v>
      </c>
      <c r="F230">
        <v>2</v>
      </c>
      <c r="G230">
        <v>0</v>
      </c>
      <c r="H230">
        <v>2</v>
      </c>
      <c r="I230">
        <v>0</v>
      </c>
      <c r="J230" t="s">
        <v>46</v>
      </c>
      <c r="K230" t="s">
        <v>4</v>
      </c>
    </row>
    <row r="231" spans="1:11" x14ac:dyDescent="0.35">
      <c r="A231">
        <v>6.8149163698829312E+17</v>
      </c>
      <c r="B231" t="s">
        <v>463</v>
      </c>
      <c r="C231" s="1">
        <v>42366.859027777777</v>
      </c>
      <c r="D231" t="s">
        <v>464</v>
      </c>
      <c r="E231" t="s">
        <v>2</v>
      </c>
      <c r="F231">
        <v>0</v>
      </c>
      <c r="G231">
        <v>0</v>
      </c>
      <c r="H231">
        <v>0</v>
      </c>
      <c r="I231">
        <v>0</v>
      </c>
      <c r="J231" t="s">
        <v>7</v>
      </c>
      <c r="K231" t="s">
        <v>4</v>
      </c>
    </row>
    <row r="232" spans="1:11" x14ac:dyDescent="0.35">
      <c r="A232">
        <v>6.8046983713562214E+17</v>
      </c>
      <c r="B232" t="s">
        <v>465</v>
      </c>
      <c r="C232" s="1">
        <v>42364.039583333331</v>
      </c>
      <c r="D232" t="s">
        <v>466</v>
      </c>
      <c r="E232" t="s">
        <v>2</v>
      </c>
      <c r="F232">
        <v>0</v>
      </c>
      <c r="G232">
        <v>0</v>
      </c>
      <c r="H232">
        <v>0</v>
      </c>
      <c r="I232">
        <v>0</v>
      </c>
      <c r="J232" t="s">
        <v>46</v>
      </c>
      <c r="K232" t="s">
        <v>4</v>
      </c>
    </row>
    <row r="233" spans="1:11" x14ac:dyDescent="0.35">
      <c r="A233">
        <v>6.8151115945598566E+17</v>
      </c>
      <c r="B233" t="s">
        <v>467</v>
      </c>
      <c r="C233" s="1">
        <v>42366.912499999999</v>
      </c>
      <c r="D233" t="s">
        <v>468</v>
      </c>
      <c r="E233" t="s">
        <v>2</v>
      </c>
      <c r="F233">
        <v>0</v>
      </c>
      <c r="G233">
        <v>0</v>
      </c>
      <c r="H233">
        <v>0</v>
      </c>
      <c r="I233">
        <v>0</v>
      </c>
      <c r="J233" t="s">
        <v>7</v>
      </c>
      <c r="K233" t="s">
        <v>4</v>
      </c>
    </row>
    <row r="234" spans="1:11" x14ac:dyDescent="0.35">
      <c r="A234">
        <v>6.8152900064929382E+17</v>
      </c>
      <c r="B234" t="s">
        <v>469</v>
      </c>
      <c r="C234" s="1">
        <v>42366.961805555555</v>
      </c>
      <c r="D234" t="s">
        <v>470</v>
      </c>
      <c r="E234" t="s">
        <v>2</v>
      </c>
      <c r="F234">
        <v>0</v>
      </c>
      <c r="G234">
        <v>0</v>
      </c>
      <c r="H234">
        <v>0</v>
      </c>
      <c r="I234">
        <v>0</v>
      </c>
      <c r="J234" t="s">
        <v>7</v>
      </c>
      <c r="K234" t="s">
        <v>4</v>
      </c>
    </row>
    <row r="235" spans="1:11" x14ac:dyDescent="0.35">
      <c r="A235">
        <v>6.8145266887586202E+17</v>
      </c>
      <c r="B235" t="s">
        <v>471</v>
      </c>
      <c r="C235" s="1">
        <v>42366.751388888886</v>
      </c>
      <c r="D235" t="s">
        <v>472</v>
      </c>
      <c r="E235" t="s">
        <v>2</v>
      </c>
      <c r="F235">
        <v>0</v>
      </c>
      <c r="G235">
        <v>1</v>
      </c>
      <c r="H235">
        <v>0</v>
      </c>
      <c r="I235">
        <v>0</v>
      </c>
      <c r="J235" t="s">
        <v>7</v>
      </c>
      <c r="K235" t="s">
        <v>4</v>
      </c>
    </row>
    <row r="236" spans="1:11" x14ac:dyDescent="0.35">
      <c r="A236">
        <v>6.814959381965865E+17</v>
      </c>
      <c r="B236" t="s">
        <v>473</v>
      </c>
      <c r="C236" s="1">
        <v>42366.870833333334</v>
      </c>
      <c r="D236" t="s">
        <v>474</v>
      </c>
      <c r="E236" t="s">
        <v>2</v>
      </c>
      <c r="F236">
        <v>0</v>
      </c>
      <c r="G236">
        <v>0</v>
      </c>
      <c r="H236">
        <v>0</v>
      </c>
      <c r="I236">
        <v>0</v>
      </c>
      <c r="J236" t="s">
        <v>7</v>
      </c>
      <c r="K236" t="s">
        <v>4</v>
      </c>
    </row>
    <row r="237" spans="1:11" x14ac:dyDescent="0.35">
      <c r="A237">
        <v>6.8146300335559475E+17</v>
      </c>
      <c r="B237" t="s">
        <v>475</v>
      </c>
      <c r="C237" s="1">
        <v>42366.779861111114</v>
      </c>
      <c r="D237" t="s">
        <v>476</v>
      </c>
      <c r="E237" t="s">
        <v>2</v>
      </c>
      <c r="F237">
        <v>0</v>
      </c>
      <c r="G237">
        <v>1</v>
      </c>
      <c r="H237">
        <v>0</v>
      </c>
      <c r="I237">
        <v>0</v>
      </c>
      <c r="J237" t="s">
        <v>7</v>
      </c>
      <c r="K237" t="s">
        <v>4</v>
      </c>
    </row>
    <row r="238" spans="1:11" x14ac:dyDescent="0.35">
      <c r="A238">
        <v>6.8148788450379776E+17</v>
      </c>
      <c r="B238" t="s">
        <v>477</v>
      </c>
      <c r="C238" s="1">
        <v>42366.848611111112</v>
      </c>
      <c r="D238" t="s">
        <v>478</v>
      </c>
      <c r="E238" t="s">
        <v>2</v>
      </c>
      <c r="F238">
        <v>3</v>
      </c>
      <c r="G238">
        <v>0</v>
      </c>
      <c r="H238">
        <v>1</v>
      </c>
      <c r="I238">
        <v>0</v>
      </c>
      <c r="J238" t="s">
        <v>7</v>
      </c>
      <c r="K238" t="s">
        <v>4</v>
      </c>
    </row>
    <row r="239" spans="1:11" x14ac:dyDescent="0.35">
      <c r="A239">
        <v>6.8147414901814477E+17</v>
      </c>
      <c r="B239" t="s">
        <v>479</v>
      </c>
      <c r="C239" s="1">
        <v>42366.810416666667</v>
      </c>
      <c r="D239" t="s">
        <v>480</v>
      </c>
      <c r="E239" t="s">
        <v>2</v>
      </c>
      <c r="F239">
        <v>2</v>
      </c>
      <c r="G239">
        <v>0</v>
      </c>
      <c r="H239">
        <v>0</v>
      </c>
      <c r="I239">
        <v>0</v>
      </c>
      <c r="J239" t="s">
        <v>7</v>
      </c>
      <c r="K239" t="s">
        <v>4</v>
      </c>
    </row>
    <row r="240" spans="1:11" x14ac:dyDescent="0.35">
      <c r="A240">
        <v>6.8075325905781965E+17</v>
      </c>
      <c r="B240" t="s">
        <v>481</v>
      </c>
      <c r="C240" s="1">
        <v>42364.821527777778</v>
      </c>
      <c r="D240" t="s">
        <v>482</v>
      </c>
      <c r="E240" t="s">
        <v>2</v>
      </c>
      <c r="F240">
        <v>0</v>
      </c>
      <c r="G240">
        <v>0</v>
      </c>
      <c r="H240">
        <v>0</v>
      </c>
      <c r="I240">
        <v>0</v>
      </c>
      <c r="J240" t="s">
        <v>46</v>
      </c>
      <c r="K240" t="s">
        <v>4</v>
      </c>
    </row>
    <row r="241" spans="1:11" x14ac:dyDescent="0.35">
      <c r="A241">
        <v>6.809283158304727E+17</v>
      </c>
      <c r="B241" t="s">
        <v>483</v>
      </c>
      <c r="C241" s="1">
        <v>42365.304166666669</v>
      </c>
      <c r="D241" t="s">
        <v>484</v>
      </c>
      <c r="E241" t="s">
        <v>2</v>
      </c>
      <c r="F241">
        <v>0</v>
      </c>
      <c r="G241">
        <v>0</v>
      </c>
      <c r="H241">
        <v>0</v>
      </c>
      <c r="I241">
        <v>0</v>
      </c>
      <c r="J241" t="s">
        <v>46</v>
      </c>
      <c r="K241" t="s">
        <v>4</v>
      </c>
    </row>
    <row r="242" spans="1:11" x14ac:dyDescent="0.35">
      <c r="A242">
        <v>6.8039069428901888E+17</v>
      </c>
      <c r="B242" t="s">
        <v>485</v>
      </c>
      <c r="C242" s="1">
        <v>42363.820833333331</v>
      </c>
      <c r="D242" t="s">
        <v>486</v>
      </c>
      <c r="E242" t="s">
        <v>2</v>
      </c>
      <c r="F242">
        <v>1</v>
      </c>
      <c r="G242">
        <v>0</v>
      </c>
      <c r="H242">
        <v>0</v>
      </c>
      <c r="I242">
        <v>0</v>
      </c>
      <c r="J242" t="s">
        <v>46</v>
      </c>
      <c r="K242" t="s">
        <v>4</v>
      </c>
    </row>
    <row r="243" spans="1:11" x14ac:dyDescent="0.35">
      <c r="A243">
        <v>6.7604831252126515E+17</v>
      </c>
      <c r="B243" t="s">
        <v>487</v>
      </c>
      <c r="C243" s="1">
        <v>42351.838194444441</v>
      </c>
      <c r="D243" t="s">
        <v>488</v>
      </c>
      <c r="E243" t="s">
        <v>2</v>
      </c>
      <c r="F243">
        <v>0</v>
      </c>
      <c r="G243">
        <v>0</v>
      </c>
      <c r="H243">
        <v>0</v>
      </c>
      <c r="I243">
        <v>0</v>
      </c>
      <c r="J243" t="s">
        <v>3</v>
      </c>
      <c r="K243" t="s">
        <v>4</v>
      </c>
    </row>
    <row r="244" spans="1:11" x14ac:dyDescent="0.35">
      <c r="A244">
        <v>6.8141006780812902E+17</v>
      </c>
      <c r="B244" t="s">
        <v>489</v>
      </c>
      <c r="C244" s="1">
        <v>42366.634027777778</v>
      </c>
      <c r="D244" t="s">
        <v>490</v>
      </c>
      <c r="E244" t="s">
        <v>2</v>
      </c>
      <c r="F244">
        <v>5</v>
      </c>
      <c r="G244">
        <v>0</v>
      </c>
      <c r="H244">
        <v>55</v>
      </c>
      <c r="I244">
        <v>0</v>
      </c>
      <c r="J244" t="s">
        <v>7</v>
      </c>
      <c r="K244" t="s">
        <v>4</v>
      </c>
    </row>
    <row r="245" spans="1:11" x14ac:dyDescent="0.35">
      <c r="A245">
        <v>6.8073174240845824E+17</v>
      </c>
      <c r="B245" t="s">
        <v>491</v>
      </c>
      <c r="C245" s="1">
        <v>42364.761805555558</v>
      </c>
      <c r="D245" t="s">
        <v>492</v>
      </c>
      <c r="E245" t="s">
        <v>2</v>
      </c>
      <c r="F245">
        <v>0</v>
      </c>
      <c r="G245">
        <v>0</v>
      </c>
      <c r="H245">
        <v>0</v>
      </c>
      <c r="I245">
        <v>0</v>
      </c>
      <c r="J245" t="s">
        <v>46</v>
      </c>
      <c r="K245" t="s">
        <v>4</v>
      </c>
    </row>
    <row r="246" spans="1:11" x14ac:dyDescent="0.35">
      <c r="A246">
        <v>6.8096063792576512E+17</v>
      </c>
      <c r="B246" t="s">
        <v>493</v>
      </c>
      <c r="C246" s="1">
        <v>42365.393750000003</v>
      </c>
      <c r="D246" t="s">
        <v>494</v>
      </c>
      <c r="E246" t="s">
        <v>2</v>
      </c>
      <c r="F246">
        <v>1</v>
      </c>
      <c r="G246">
        <v>0</v>
      </c>
      <c r="H246">
        <v>0</v>
      </c>
      <c r="I246">
        <v>0</v>
      </c>
      <c r="J246" t="s">
        <v>46</v>
      </c>
      <c r="K246" t="s">
        <v>4</v>
      </c>
    </row>
    <row r="247" spans="1:11" x14ac:dyDescent="0.35">
      <c r="A247">
        <v>6.803810714861568E+17</v>
      </c>
      <c r="B247" t="s">
        <v>495</v>
      </c>
      <c r="C247" s="1">
        <v>42363.794444444444</v>
      </c>
      <c r="D247" t="s">
        <v>496</v>
      </c>
      <c r="E247" t="s">
        <v>2</v>
      </c>
      <c r="F247">
        <v>0</v>
      </c>
      <c r="G247">
        <v>0</v>
      </c>
      <c r="H247">
        <v>0</v>
      </c>
      <c r="I247">
        <v>0</v>
      </c>
      <c r="J247" t="s">
        <v>46</v>
      </c>
      <c r="K247" t="s">
        <v>4</v>
      </c>
    </row>
    <row r="248" spans="1:11" x14ac:dyDescent="0.35">
      <c r="A248">
        <v>6.8085924479553126E+17</v>
      </c>
      <c r="B248" t="s">
        <v>497</v>
      </c>
      <c r="C248" s="1">
        <v>42365.113888888889</v>
      </c>
      <c r="D248" t="s">
        <v>498</v>
      </c>
      <c r="E248" t="s">
        <v>2</v>
      </c>
      <c r="F248">
        <v>0</v>
      </c>
      <c r="G248">
        <v>0</v>
      </c>
      <c r="H248">
        <v>0</v>
      </c>
      <c r="I248">
        <v>0</v>
      </c>
      <c r="J248" t="s">
        <v>46</v>
      </c>
      <c r="K248" t="s">
        <v>4</v>
      </c>
    </row>
    <row r="249" spans="1:11" x14ac:dyDescent="0.35">
      <c r="A249">
        <v>6.802512098993111E+17</v>
      </c>
      <c r="B249" t="s">
        <v>499</v>
      </c>
      <c r="C249" s="1">
        <v>42363.436111111114</v>
      </c>
      <c r="D249" t="s">
        <v>500</v>
      </c>
      <c r="E249" t="s">
        <v>2</v>
      </c>
      <c r="F249">
        <v>1</v>
      </c>
      <c r="G249">
        <v>0</v>
      </c>
      <c r="H249">
        <v>0</v>
      </c>
      <c r="I249">
        <v>0</v>
      </c>
      <c r="J249" t="s">
        <v>46</v>
      </c>
      <c r="K249" t="s">
        <v>4</v>
      </c>
    </row>
    <row r="250" spans="1:11" x14ac:dyDescent="0.35">
      <c r="A250">
        <v>6.8013818700867994E+17</v>
      </c>
      <c r="B250" t="s">
        <v>501</v>
      </c>
      <c r="C250" s="1">
        <v>42363.124305555553</v>
      </c>
      <c r="D250" t="s">
        <v>502</v>
      </c>
      <c r="E250" t="s">
        <v>2</v>
      </c>
      <c r="F250">
        <v>0</v>
      </c>
      <c r="G250">
        <v>0</v>
      </c>
      <c r="H250">
        <v>0</v>
      </c>
      <c r="I250">
        <v>0</v>
      </c>
      <c r="J250" t="s">
        <v>46</v>
      </c>
      <c r="K250" t="s">
        <v>4</v>
      </c>
    </row>
    <row r="251" spans="1:11" x14ac:dyDescent="0.35">
      <c r="A251">
        <v>6.800271677455319E+17</v>
      </c>
      <c r="B251" t="s">
        <v>503</v>
      </c>
      <c r="C251" s="1">
        <v>42362.818055555559</v>
      </c>
      <c r="D251" t="s">
        <v>504</v>
      </c>
      <c r="E251" t="s">
        <v>2</v>
      </c>
      <c r="F251">
        <v>0</v>
      </c>
      <c r="G251">
        <v>0</v>
      </c>
      <c r="H251">
        <v>0</v>
      </c>
      <c r="I251">
        <v>0</v>
      </c>
      <c r="J251" t="s">
        <v>46</v>
      </c>
      <c r="K251" t="s">
        <v>4</v>
      </c>
    </row>
    <row r="252" spans="1:11" x14ac:dyDescent="0.35">
      <c r="A252">
        <v>6.7997746621605478E+17</v>
      </c>
      <c r="B252" t="s">
        <v>505</v>
      </c>
      <c r="C252" s="1">
        <v>42362.680555555555</v>
      </c>
      <c r="D252" t="s">
        <v>506</v>
      </c>
      <c r="E252" t="s">
        <v>2</v>
      </c>
      <c r="F252">
        <v>1</v>
      </c>
      <c r="G252">
        <v>0</v>
      </c>
      <c r="H252">
        <v>0</v>
      </c>
      <c r="I252">
        <v>0</v>
      </c>
      <c r="J252" t="s">
        <v>46</v>
      </c>
      <c r="K252" t="s">
        <v>4</v>
      </c>
    </row>
    <row r="253" spans="1:11" x14ac:dyDescent="0.35">
      <c r="A253">
        <v>6.8030729100700058E+17</v>
      </c>
      <c r="B253" t="s">
        <v>507</v>
      </c>
      <c r="C253" s="1">
        <v>42363.59097222222</v>
      </c>
      <c r="D253" t="s">
        <v>508</v>
      </c>
      <c r="E253" t="s">
        <v>2</v>
      </c>
      <c r="F253">
        <v>0</v>
      </c>
      <c r="G253">
        <v>0</v>
      </c>
      <c r="H253">
        <v>0</v>
      </c>
      <c r="I253">
        <v>0</v>
      </c>
      <c r="J253" t="s">
        <v>46</v>
      </c>
      <c r="K253" t="s">
        <v>4</v>
      </c>
    </row>
    <row r="254" spans="1:11" x14ac:dyDescent="0.35">
      <c r="A254">
        <v>6.7976561458024448E+17</v>
      </c>
      <c r="B254" t="s">
        <v>509</v>
      </c>
      <c r="C254" s="1">
        <v>42362.095833333333</v>
      </c>
      <c r="D254" t="s">
        <v>510</v>
      </c>
      <c r="E254" t="s">
        <v>2</v>
      </c>
      <c r="F254">
        <v>0</v>
      </c>
      <c r="G254">
        <v>0</v>
      </c>
      <c r="H254">
        <v>0</v>
      </c>
      <c r="I254">
        <v>0</v>
      </c>
      <c r="J254" t="s">
        <v>46</v>
      </c>
      <c r="K254" t="s">
        <v>4</v>
      </c>
    </row>
    <row r="255" spans="1:11" x14ac:dyDescent="0.35">
      <c r="A255">
        <v>6.7971006172418867E+17</v>
      </c>
      <c r="B255" t="s">
        <v>511</v>
      </c>
      <c r="C255" s="1">
        <v>42361.943055555559</v>
      </c>
      <c r="D255" t="s">
        <v>512</v>
      </c>
      <c r="E255" t="s">
        <v>2</v>
      </c>
      <c r="F255">
        <v>0</v>
      </c>
      <c r="G255">
        <v>0</v>
      </c>
      <c r="H255">
        <v>0</v>
      </c>
      <c r="I255">
        <v>0</v>
      </c>
      <c r="J255" t="s">
        <v>46</v>
      </c>
      <c r="K255" t="s">
        <v>4</v>
      </c>
    </row>
    <row r="256" spans="1:11" x14ac:dyDescent="0.35">
      <c r="A256">
        <v>6.7970860856562074E+17</v>
      </c>
      <c r="B256" t="s">
        <v>513</v>
      </c>
      <c r="C256" s="1">
        <v>42361.938888888886</v>
      </c>
      <c r="D256" t="s">
        <v>514</v>
      </c>
      <c r="E256" t="s">
        <v>2</v>
      </c>
      <c r="F256">
        <v>0</v>
      </c>
      <c r="G256">
        <v>0</v>
      </c>
      <c r="H256">
        <v>0</v>
      </c>
      <c r="I256">
        <v>0</v>
      </c>
      <c r="J256" t="s">
        <v>46</v>
      </c>
      <c r="K256" t="s">
        <v>4</v>
      </c>
    </row>
    <row r="257" spans="1:11" x14ac:dyDescent="0.35">
      <c r="A257">
        <v>6.7965173947420262E+17</v>
      </c>
      <c r="B257" t="s">
        <v>515</v>
      </c>
      <c r="C257" s="1">
        <v>42361.781944444447</v>
      </c>
      <c r="D257" t="s">
        <v>516</v>
      </c>
      <c r="E257" t="s">
        <v>2</v>
      </c>
      <c r="F257">
        <v>0</v>
      </c>
      <c r="G257">
        <v>0</v>
      </c>
      <c r="H257">
        <v>0</v>
      </c>
      <c r="I257">
        <v>0</v>
      </c>
      <c r="J257" t="s">
        <v>46</v>
      </c>
      <c r="K257" t="s">
        <v>4</v>
      </c>
    </row>
    <row r="258" spans="1:11" x14ac:dyDescent="0.35">
      <c r="A258">
        <v>6.7964939153220403E+17</v>
      </c>
      <c r="B258" t="s">
        <v>517</v>
      </c>
      <c r="C258" s="1">
        <v>42361.775000000001</v>
      </c>
      <c r="D258" t="s">
        <v>518</v>
      </c>
      <c r="E258" t="s">
        <v>2</v>
      </c>
      <c r="F258">
        <v>0</v>
      </c>
      <c r="G258">
        <v>0</v>
      </c>
      <c r="H258">
        <v>0</v>
      </c>
      <c r="I258">
        <v>0</v>
      </c>
      <c r="J258" t="s">
        <v>46</v>
      </c>
      <c r="K258" t="s">
        <v>4</v>
      </c>
    </row>
    <row r="259" spans="1:11" x14ac:dyDescent="0.35">
      <c r="A259">
        <v>6.7954487190913024E+17</v>
      </c>
      <c r="B259" t="s">
        <v>519</v>
      </c>
      <c r="C259" s="1">
        <v>42361.486805555556</v>
      </c>
      <c r="D259" t="s">
        <v>520</v>
      </c>
      <c r="E259" t="s">
        <v>2</v>
      </c>
      <c r="F259">
        <v>1</v>
      </c>
      <c r="G259">
        <v>0</v>
      </c>
      <c r="H259">
        <v>0</v>
      </c>
      <c r="I259">
        <v>0</v>
      </c>
      <c r="J259" t="s">
        <v>46</v>
      </c>
      <c r="K259" t="s">
        <v>4</v>
      </c>
    </row>
    <row r="260" spans="1:11" x14ac:dyDescent="0.35">
      <c r="A260">
        <v>6.7953168839793869E+17</v>
      </c>
      <c r="B260" t="s">
        <v>521</v>
      </c>
      <c r="C260" s="1">
        <v>42361.450694444444</v>
      </c>
      <c r="D260" t="s">
        <v>522</v>
      </c>
      <c r="E260" t="s">
        <v>2</v>
      </c>
      <c r="F260">
        <v>2</v>
      </c>
      <c r="G260">
        <v>0</v>
      </c>
      <c r="H260">
        <v>0</v>
      </c>
      <c r="I260">
        <v>0</v>
      </c>
      <c r="J260" t="s">
        <v>46</v>
      </c>
      <c r="K260" t="s">
        <v>4</v>
      </c>
    </row>
    <row r="261" spans="1:11" x14ac:dyDescent="0.35">
      <c r="A261">
        <v>6.7951229354614374E+17</v>
      </c>
      <c r="B261" t="s">
        <v>523</v>
      </c>
      <c r="C261" s="1">
        <v>42361.397222222222</v>
      </c>
      <c r="D261" t="s">
        <v>524</v>
      </c>
      <c r="E261" t="s">
        <v>2</v>
      </c>
      <c r="F261">
        <v>1</v>
      </c>
      <c r="G261">
        <v>0</v>
      </c>
      <c r="H261">
        <v>2</v>
      </c>
      <c r="I261">
        <v>0</v>
      </c>
      <c r="J261" t="s">
        <v>46</v>
      </c>
      <c r="K261" t="s">
        <v>4</v>
      </c>
    </row>
    <row r="262" spans="1:11" x14ac:dyDescent="0.35">
      <c r="A262">
        <v>6.8034136934112051E+17</v>
      </c>
      <c r="B262" t="s">
        <v>525</v>
      </c>
      <c r="C262" s="1">
        <v>42363.68472222222</v>
      </c>
      <c r="D262" t="s">
        <v>526</v>
      </c>
      <c r="E262" t="s">
        <v>2</v>
      </c>
      <c r="F262">
        <v>0</v>
      </c>
      <c r="G262">
        <v>0</v>
      </c>
      <c r="H262">
        <v>0</v>
      </c>
      <c r="I262">
        <v>0</v>
      </c>
      <c r="J262" t="s">
        <v>46</v>
      </c>
      <c r="K262" t="s">
        <v>4</v>
      </c>
    </row>
    <row r="263" spans="1:11" x14ac:dyDescent="0.35">
      <c r="A263">
        <v>6.8137107663962522E+17</v>
      </c>
      <c r="B263" t="s">
        <v>527</v>
      </c>
      <c r="C263" s="1">
        <v>42366.526388888888</v>
      </c>
      <c r="D263" t="s">
        <v>528</v>
      </c>
      <c r="E263" t="s">
        <v>2</v>
      </c>
      <c r="F263">
        <v>0</v>
      </c>
      <c r="G263">
        <v>0</v>
      </c>
      <c r="H263">
        <v>0</v>
      </c>
      <c r="I263">
        <v>0</v>
      </c>
      <c r="J263" t="s">
        <v>7</v>
      </c>
      <c r="K263" t="s">
        <v>4</v>
      </c>
    </row>
    <row r="264" spans="1:11" x14ac:dyDescent="0.35">
      <c r="A264">
        <v>6.8140387899932672E+17</v>
      </c>
      <c r="B264" t="s">
        <v>529</v>
      </c>
      <c r="C264" s="1">
        <v>42366.616666666669</v>
      </c>
      <c r="D264" t="s">
        <v>530</v>
      </c>
      <c r="E264" t="s">
        <v>2</v>
      </c>
      <c r="F264">
        <v>11</v>
      </c>
      <c r="G264">
        <v>0</v>
      </c>
      <c r="H264">
        <v>34</v>
      </c>
      <c r="I264">
        <v>0</v>
      </c>
      <c r="J264" t="s">
        <v>7</v>
      </c>
      <c r="K264" t="s">
        <v>4</v>
      </c>
    </row>
    <row r="265" spans="1:11" x14ac:dyDescent="0.35">
      <c r="A265">
        <v>6.8141499880820326E+17</v>
      </c>
      <c r="B265" t="s">
        <v>531</v>
      </c>
      <c r="C265" s="1">
        <v>42366.647222222222</v>
      </c>
      <c r="D265" t="s">
        <v>532</v>
      </c>
      <c r="E265" t="s">
        <v>2</v>
      </c>
      <c r="F265">
        <v>0</v>
      </c>
      <c r="G265">
        <v>0</v>
      </c>
      <c r="H265">
        <v>0</v>
      </c>
      <c r="I265">
        <v>0</v>
      </c>
      <c r="J265" t="s">
        <v>7</v>
      </c>
      <c r="K265" t="s">
        <v>4</v>
      </c>
    </row>
    <row r="266" spans="1:11" x14ac:dyDescent="0.35">
      <c r="A266">
        <v>6.8137327484499149E+17</v>
      </c>
      <c r="B266" t="s">
        <v>533</v>
      </c>
      <c r="C266" s="1">
        <v>42366.532638888886</v>
      </c>
      <c r="D266" t="s">
        <v>534</v>
      </c>
      <c r="E266" t="s">
        <v>2</v>
      </c>
      <c r="F266">
        <v>1</v>
      </c>
      <c r="G266">
        <v>0</v>
      </c>
      <c r="H266">
        <v>0</v>
      </c>
      <c r="I266">
        <v>0</v>
      </c>
      <c r="J266" t="s">
        <v>7</v>
      </c>
      <c r="K266" t="s">
        <v>4</v>
      </c>
    </row>
    <row r="267" spans="1:11" x14ac:dyDescent="0.35">
      <c r="A267">
        <v>6.7564437727287706E+17</v>
      </c>
      <c r="B267" t="s">
        <v>535</v>
      </c>
      <c r="C267" s="1">
        <v>42350.723611111112</v>
      </c>
      <c r="D267" t="s">
        <v>536</v>
      </c>
      <c r="E267" t="s">
        <v>2</v>
      </c>
      <c r="F267">
        <v>1</v>
      </c>
      <c r="G267">
        <v>0</v>
      </c>
      <c r="H267">
        <v>0</v>
      </c>
      <c r="I267">
        <v>0</v>
      </c>
      <c r="J267" t="s">
        <v>3</v>
      </c>
      <c r="K267" t="s">
        <v>4</v>
      </c>
    </row>
    <row r="268" spans="1:11" x14ac:dyDescent="0.35">
      <c r="A268">
        <v>6.7558479956678246E+17</v>
      </c>
      <c r="B268" t="s">
        <v>537</v>
      </c>
      <c r="C268" s="1">
        <v>42350.559027777781</v>
      </c>
      <c r="D268" t="s">
        <v>538</v>
      </c>
      <c r="E268" t="s">
        <v>2</v>
      </c>
      <c r="F268">
        <v>1</v>
      </c>
      <c r="G268">
        <v>0</v>
      </c>
      <c r="H268">
        <v>0</v>
      </c>
      <c r="I268">
        <v>0</v>
      </c>
      <c r="J268" t="s">
        <v>3</v>
      </c>
      <c r="K268" t="s">
        <v>4</v>
      </c>
    </row>
    <row r="269" spans="1:11" x14ac:dyDescent="0.35">
      <c r="A269">
        <v>6.7549841337957581E+17</v>
      </c>
      <c r="B269" t="s">
        <v>539</v>
      </c>
      <c r="C269" s="1">
        <v>42350.320833333331</v>
      </c>
      <c r="D269" t="s">
        <v>380</v>
      </c>
      <c r="E269" t="s">
        <v>2</v>
      </c>
      <c r="F269">
        <v>0</v>
      </c>
      <c r="G269">
        <v>0</v>
      </c>
      <c r="H269">
        <v>0</v>
      </c>
      <c r="I269">
        <v>0</v>
      </c>
      <c r="J269" t="s">
        <v>3</v>
      </c>
      <c r="K269" t="s">
        <v>4</v>
      </c>
    </row>
    <row r="270" spans="1:11" x14ac:dyDescent="0.35">
      <c r="A270">
        <v>6.752743462946775E+17</v>
      </c>
      <c r="B270" t="s">
        <v>540</v>
      </c>
      <c r="C270" s="1">
        <v>42349.702777777777</v>
      </c>
      <c r="D270" t="s">
        <v>541</v>
      </c>
      <c r="E270" t="s">
        <v>2</v>
      </c>
      <c r="F270">
        <v>0</v>
      </c>
      <c r="G270">
        <v>0</v>
      </c>
      <c r="H270">
        <v>1</v>
      </c>
      <c r="I270">
        <v>0</v>
      </c>
      <c r="J270" t="s">
        <v>3</v>
      </c>
      <c r="K270" t="s">
        <v>4</v>
      </c>
    </row>
    <row r="271" spans="1:11" x14ac:dyDescent="0.35">
      <c r="A271">
        <v>6.7527390851845325E+17</v>
      </c>
      <c r="B271" t="s">
        <v>542</v>
      </c>
      <c r="C271" s="1">
        <v>42349.701388888891</v>
      </c>
      <c r="D271" t="s">
        <v>543</v>
      </c>
      <c r="E271" t="s">
        <v>2</v>
      </c>
      <c r="F271">
        <v>1</v>
      </c>
      <c r="G271">
        <v>0</v>
      </c>
      <c r="H271">
        <v>1</v>
      </c>
      <c r="I271">
        <v>0</v>
      </c>
      <c r="J271" t="s">
        <v>3</v>
      </c>
      <c r="K271" t="s">
        <v>4</v>
      </c>
    </row>
    <row r="272" spans="1:11" x14ac:dyDescent="0.35">
      <c r="A272">
        <v>6.814087156819968E+17</v>
      </c>
      <c r="B272" t="s">
        <v>544</v>
      </c>
      <c r="C272" s="1">
        <v>42366.629861111112</v>
      </c>
      <c r="D272" t="s">
        <v>545</v>
      </c>
      <c r="E272" t="s">
        <v>2</v>
      </c>
      <c r="F272">
        <v>4</v>
      </c>
      <c r="G272">
        <v>0</v>
      </c>
      <c r="H272">
        <v>10</v>
      </c>
      <c r="I272">
        <v>0</v>
      </c>
      <c r="J272" t="s">
        <v>7</v>
      </c>
      <c r="K272" t="s">
        <v>4</v>
      </c>
    </row>
    <row r="273" spans="1:11" x14ac:dyDescent="0.35">
      <c r="A273">
        <v>6.7488446099573965E+17</v>
      </c>
      <c r="B273" t="s">
        <v>546</v>
      </c>
      <c r="C273" s="1">
        <v>42348.626388888886</v>
      </c>
      <c r="D273" t="s">
        <v>547</v>
      </c>
      <c r="E273" t="s">
        <v>2</v>
      </c>
      <c r="F273">
        <v>0</v>
      </c>
      <c r="G273">
        <v>0</v>
      </c>
      <c r="H273">
        <v>0</v>
      </c>
      <c r="I273">
        <v>0</v>
      </c>
      <c r="J273" t="s">
        <v>3</v>
      </c>
      <c r="K273" t="s">
        <v>4</v>
      </c>
    </row>
    <row r="274" spans="1:11" x14ac:dyDescent="0.35">
      <c r="A274">
        <v>6.7488066591406899E+17</v>
      </c>
      <c r="B274" t="s">
        <v>548</v>
      </c>
      <c r="C274" s="1">
        <v>42348.615972222222</v>
      </c>
      <c r="D274" t="s">
        <v>549</v>
      </c>
      <c r="E274" t="s">
        <v>2</v>
      </c>
      <c r="F274">
        <v>0</v>
      </c>
      <c r="G274">
        <v>0</v>
      </c>
      <c r="H274">
        <v>2</v>
      </c>
      <c r="I274">
        <v>0</v>
      </c>
      <c r="J274" t="s">
        <v>3</v>
      </c>
      <c r="K274" t="s">
        <v>4</v>
      </c>
    </row>
    <row r="275" spans="1:11" x14ac:dyDescent="0.35">
      <c r="A275">
        <v>6.814381316068352E+17</v>
      </c>
      <c r="B275" t="s">
        <v>550</v>
      </c>
      <c r="C275" s="1">
        <v>42366.711111111108</v>
      </c>
      <c r="D275" t="s">
        <v>551</v>
      </c>
      <c r="E275" t="s">
        <v>2</v>
      </c>
      <c r="F275">
        <v>2</v>
      </c>
      <c r="G275">
        <v>0</v>
      </c>
      <c r="H275">
        <v>44</v>
      </c>
      <c r="I275">
        <v>0</v>
      </c>
      <c r="J275" t="s">
        <v>7</v>
      </c>
      <c r="K275" t="s">
        <v>4</v>
      </c>
    </row>
    <row r="276" spans="1:11" x14ac:dyDescent="0.35">
      <c r="A276">
        <v>6.8136067145641574E+17</v>
      </c>
      <c r="B276" t="s">
        <v>552</v>
      </c>
      <c r="C276" s="1">
        <v>42366.49722222222</v>
      </c>
      <c r="D276" t="s">
        <v>553</v>
      </c>
      <c r="E276" t="s">
        <v>2</v>
      </c>
      <c r="F276">
        <v>1</v>
      </c>
      <c r="G276">
        <v>0</v>
      </c>
      <c r="H276">
        <v>0</v>
      </c>
      <c r="I276">
        <v>0</v>
      </c>
      <c r="J276" t="s">
        <v>7</v>
      </c>
      <c r="K276" t="s">
        <v>4</v>
      </c>
    </row>
    <row r="277" spans="1:11" x14ac:dyDescent="0.35">
      <c r="A277">
        <v>6.814170059798569E+17</v>
      </c>
      <c r="B277" t="s">
        <v>554</v>
      </c>
      <c r="C277" s="1">
        <v>42366.652777777781</v>
      </c>
      <c r="D277" t="s">
        <v>555</v>
      </c>
      <c r="E277" t="s">
        <v>2</v>
      </c>
      <c r="F277">
        <v>0</v>
      </c>
      <c r="G277">
        <v>0</v>
      </c>
      <c r="H277">
        <v>0</v>
      </c>
      <c r="I277">
        <v>0</v>
      </c>
      <c r="J277" t="s">
        <v>7</v>
      </c>
      <c r="K277" t="s">
        <v>4</v>
      </c>
    </row>
    <row r="278" spans="1:11" x14ac:dyDescent="0.35">
      <c r="A278">
        <v>6.8054671760377446E+17</v>
      </c>
      <c r="B278" t="s">
        <v>556</v>
      </c>
      <c r="C278" s="1">
        <v>42364.251388888886</v>
      </c>
      <c r="D278" t="s">
        <v>557</v>
      </c>
      <c r="E278" t="s">
        <v>2</v>
      </c>
      <c r="F278">
        <v>0</v>
      </c>
      <c r="G278">
        <v>0</v>
      </c>
      <c r="H278">
        <v>0</v>
      </c>
      <c r="I278">
        <v>0</v>
      </c>
      <c r="J278" t="s">
        <v>46</v>
      </c>
      <c r="K278" t="s">
        <v>4</v>
      </c>
    </row>
    <row r="279" spans="1:11" x14ac:dyDescent="0.35">
      <c r="A279">
        <v>6.814192147757015E+17</v>
      </c>
      <c r="B279" t="s">
        <v>558</v>
      </c>
      <c r="C279" s="1">
        <v>42366.65902777778</v>
      </c>
      <c r="D279" t="s">
        <v>559</v>
      </c>
      <c r="E279" t="s">
        <v>2</v>
      </c>
      <c r="F279">
        <v>0</v>
      </c>
      <c r="G279">
        <v>0</v>
      </c>
      <c r="H279">
        <v>0</v>
      </c>
      <c r="I279">
        <v>0</v>
      </c>
      <c r="J279" t="s">
        <v>7</v>
      </c>
      <c r="K279" t="s">
        <v>4</v>
      </c>
    </row>
    <row r="280" spans="1:11" x14ac:dyDescent="0.35">
      <c r="A280">
        <v>6.8134157765501338E+17</v>
      </c>
      <c r="B280" t="s">
        <v>560</v>
      </c>
      <c r="C280" s="1">
        <v>42366.445138888892</v>
      </c>
      <c r="D280" t="s">
        <v>561</v>
      </c>
      <c r="E280" t="s">
        <v>2</v>
      </c>
      <c r="F280">
        <v>3</v>
      </c>
      <c r="G280">
        <v>0</v>
      </c>
      <c r="H280">
        <v>3</v>
      </c>
      <c r="I280">
        <v>0</v>
      </c>
      <c r="J280" t="s">
        <v>7</v>
      </c>
      <c r="K280" t="s">
        <v>4</v>
      </c>
    </row>
    <row r="281" spans="1:11" x14ac:dyDescent="0.35">
      <c r="A281">
        <v>6.8134294983829504E+17</v>
      </c>
      <c r="B281" t="s">
        <v>562</v>
      </c>
      <c r="C281" s="1">
        <v>42366.448611111111</v>
      </c>
      <c r="D281" t="s">
        <v>563</v>
      </c>
      <c r="E281" t="s">
        <v>2</v>
      </c>
      <c r="F281">
        <v>1</v>
      </c>
      <c r="G281">
        <v>0</v>
      </c>
      <c r="H281">
        <v>0</v>
      </c>
      <c r="I281">
        <v>0</v>
      </c>
      <c r="J281" t="s">
        <v>7</v>
      </c>
      <c r="K281" t="s">
        <v>4</v>
      </c>
    </row>
    <row r="282" spans="1:11" x14ac:dyDescent="0.35">
      <c r="A282">
        <v>6.8129964254642586E+17</v>
      </c>
      <c r="B282" t="s">
        <v>564</v>
      </c>
      <c r="C282" s="1">
        <v>42366.32916666667</v>
      </c>
      <c r="D282" t="s">
        <v>565</v>
      </c>
      <c r="E282" t="s">
        <v>2</v>
      </c>
      <c r="F282">
        <v>0</v>
      </c>
      <c r="G282">
        <v>0</v>
      </c>
      <c r="H282">
        <v>1</v>
      </c>
      <c r="I282">
        <v>0</v>
      </c>
      <c r="J282" t="s">
        <v>7</v>
      </c>
      <c r="K282" t="s">
        <v>4</v>
      </c>
    </row>
    <row r="283" spans="1:11" x14ac:dyDescent="0.35">
      <c r="A283">
        <v>6.8128920461827277E+17</v>
      </c>
      <c r="B283" t="s">
        <v>566</v>
      </c>
      <c r="C283" s="1">
        <v>42366.3</v>
      </c>
      <c r="D283" t="s">
        <v>567</v>
      </c>
      <c r="E283" t="s">
        <v>2</v>
      </c>
      <c r="F283">
        <v>0</v>
      </c>
      <c r="G283">
        <v>0</v>
      </c>
      <c r="H283">
        <v>0</v>
      </c>
      <c r="I283">
        <v>0</v>
      </c>
      <c r="J283" t="s">
        <v>7</v>
      </c>
      <c r="K283" t="s">
        <v>4</v>
      </c>
    </row>
    <row r="284" spans="1:11" x14ac:dyDescent="0.35">
      <c r="A284">
        <v>6.8133037992879309E+17</v>
      </c>
      <c r="B284" t="s">
        <v>568</v>
      </c>
      <c r="C284" s="1">
        <v>42366.413888888892</v>
      </c>
      <c r="D284" t="s">
        <v>569</v>
      </c>
      <c r="E284" t="s">
        <v>2</v>
      </c>
      <c r="F284">
        <v>0</v>
      </c>
      <c r="G284">
        <v>0</v>
      </c>
      <c r="H284">
        <v>0</v>
      </c>
      <c r="I284">
        <v>0</v>
      </c>
      <c r="J284" t="s">
        <v>7</v>
      </c>
      <c r="K284" t="s">
        <v>4</v>
      </c>
    </row>
    <row r="285" spans="1:11" x14ac:dyDescent="0.35">
      <c r="A285">
        <v>6.7994793564417229E+17</v>
      </c>
      <c r="B285" t="s">
        <v>570</v>
      </c>
      <c r="C285" s="1">
        <v>42362.599305555559</v>
      </c>
      <c r="D285" t="s">
        <v>571</v>
      </c>
      <c r="E285" t="s">
        <v>2</v>
      </c>
      <c r="F285">
        <v>1</v>
      </c>
      <c r="G285">
        <v>0</v>
      </c>
      <c r="H285">
        <v>0</v>
      </c>
      <c r="I285">
        <v>0</v>
      </c>
      <c r="J285" t="s">
        <v>46</v>
      </c>
      <c r="K285" t="s">
        <v>4</v>
      </c>
    </row>
    <row r="286" spans="1:11" x14ac:dyDescent="0.35">
      <c r="A286">
        <v>6.8136236186155008E+17</v>
      </c>
      <c r="B286" t="s">
        <v>572</v>
      </c>
      <c r="C286" s="1">
        <v>42366.502083333333</v>
      </c>
      <c r="D286" t="s">
        <v>573</v>
      </c>
      <c r="E286" t="s">
        <v>2</v>
      </c>
      <c r="F286">
        <v>1</v>
      </c>
      <c r="G286">
        <v>0</v>
      </c>
      <c r="H286">
        <v>5</v>
      </c>
      <c r="I286">
        <v>0</v>
      </c>
      <c r="J286" t="s">
        <v>7</v>
      </c>
      <c r="K286" t="s">
        <v>4</v>
      </c>
    </row>
    <row r="287" spans="1:11" x14ac:dyDescent="0.35">
      <c r="A287">
        <v>6.815362623652864E+17</v>
      </c>
      <c r="B287" t="s">
        <v>574</v>
      </c>
      <c r="C287" s="1">
        <v>42366.981944444444</v>
      </c>
      <c r="D287" t="s">
        <v>575</v>
      </c>
      <c r="E287" t="s">
        <v>2</v>
      </c>
      <c r="F287">
        <v>0</v>
      </c>
      <c r="G287">
        <v>0</v>
      </c>
      <c r="H287">
        <v>0</v>
      </c>
      <c r="I287">
        <v>0</v>
      </c>
      <c r="J287" t="s">
        <v>7</v>
      </c>
      <c r="K287" t="s">
        <v>4</v>
      </c>
    </row>
    <row r="288" spans="1:11" x14ac:dyDescent="0.35">
      <c r="A288">
        <v>6.798708126318592E+17</v>
      </c>
      <c r="B288" t="s">
        <v>576</v>
      </c>
      <c r="C288" s="1">
        <v>42362.386111111111</v>
      </c>
      <c r="D288" t="s">
        <v>577</v>
      </c>
      <c r="E288" t="s">
        <v>2</v>
      </c>
      <c r="F288">
        <v>0</v>
      </c>
      <c r="G288">
        <v>0</v>
      </c>
      <c r="H288">
        <v>0</v>
      </c>
      <c r="I288">
        <v>0</v>
      </c>
      <c r="J288" t="s">
        <v>46</v>
      </c>
      <c r="K288" t="s">
        <v>4</v>
      </c>
    </row>
    <row r="289" spans="1:11" x14ac:dyDescent="0.35">
      <c r="A289">
        <v>6.7974936594722406E+17</v>
      </c>
      <c r="B289" t="s">
        <v>578</v>
      </c>
      <c r="C289" s="1">
        <v>42362.051388888889</v>
      </c>
      <c r="D289" t="s">
        <v>579</v>
      </c>
      <c r="E289" t="s">
        <v>2</v>
      </c>
      <c r="F289">
        <v>1</v>
      </c>
      <c r="G289">
        <v>0</v>
      </c>
      <c r="H289">
        <v>0</v>
      </c>
      <c r="I289">
        <v>0</v>
      </c>
      <c r="J289" t="s">
        <v>46</v>
      </c>
      <c r="K289" t="s">
        <v>4</v>
      </c>
    </row>
    <row r="290" spans="1:11" x14ac:dyDescent="0.35">
      <c r="A290">
        <v>6.7969818552736154E+17</v>
      </c>
      <c r="B290" t="s">
        <v>580</v>
      </c>
      <c r="C290" s="1">
        <v>42361.909722222219</v>
      </c>
      <c r="D290" t="s">
        <v>581</v>
      </c>
      <c r="E290" t="s">
        <v>2</v>
      </c>
      <c r="F290">
        <v>0</v>
      </c>
      <c r="G290">
        <v>0</v>
      </c>
      <c r="H290">
        <v>0</v>
      </c>
      <c r="I290">
        <v>0</v>
      </c>
      <c r="J290" t="s">
        <v>46</v>
      </c>
      <c r="K290" t="s">
        <v>4</v>
      </c>
    </row>
    <row r="291" spans="1:11" x14ac:dyDescent="0.35">
      <c r="A291">
        <v>6.8156167032646861E+17</v>
      </c>
      <c r="B291" t="s">
        <v>582</v>
      </c>
      <c r="C291" s="1">
        <v>42367.052083333336</v>
      </c>
      <c r="D291" t="s">
        <v>583</v>
      </c>
      <c r="E291" t="s">
        <v>2</v>
      </c>
      <c r="F291">
        <v>0</v>
      </c>
      <c r="G291">
        <v>0</v>
      </c>
      <c r="H291">
        <v>0</v>
      </c>
      <c r="I291">
        <v>0</v>
      </c>
      <c r="J291" t="s">
        <v>7</v>
      </c>
      <c r="K291" t="s">
        <v>4</v>
      </c>
    </row>
    <row r="292" spans="1:11" x14ac:dyDescent="0.35">
      <c r="A292">
        <v>6.8131928604495053E+17</v>
      </c>
      <c r="B292" t="s">
        <v>584</v>
      </c>
      <c r="C292" s="1">
        <v>42366.383333333331</v>
      </c>
      <c r="D292" t="s">
        <v>585</v>
      </c>
      <c r="E292" t="s">
        <v>2</v>
      </c>
      <c r="F292">
        <v>0</v>
      </c>
      <c r="G292">
        <v>0</v>
      </c>
      <c r="H292">
        <v>0</v>
      </c>
      <c r="I292">
        <v>0</v>
      </c>
      <c r="J292" t="s">
        <v>7</v>
      </c>
      <c r="K292" t="s">
        <v>4</v>
      </c>
    </row>
    <row r="293" spans="1:11" x14ac:dyDescent="0.35">
      <c r="A293">
        <v>6.7984945824743834E+17</v>
      </c>
      <c r="B293" t="s">
        <v>586</v>
      </c>
      <c r="C293" s="1">
        <v>42362.32708333333</v>
      </c>
      <c r="D293" t="s">
        <v>587</v>
      </c>
      <c r="E293" t="s">
        <v>2</v>
      </c>
      <c r="F293">
        <v>0</v>
      </c>
      <c r="G293">
        <v>0</v>
      </c>
      <c r="H293">
        <v>0</v>
      </c>
      <c r="I293">
        <v>0</v>
      </c>
      <c r="J293" t="s">
        <v>46</v>
      </c>
      <c r="K293" t="s">
        <v>4</v>
      </c>
    </row>
    <row r="294" spans="1:11" x14ac:dyDescent="0.35">
      <c r="A294">
        <v>6.7548215046497894E+17</v>
      </c>
      <c r="B294" t="s">
        <v>588</v>
      </c>
      <c r="C294" s="1">
        <v>42350.275694444441</v>
      </c>
      <c r="D294" t="s">
        <v>589</v>
      </c>
      <c r="E294" t="s">
        <v>2</v>
      </c>
      <c r="F294">
        <v>0</v>
      </c>
      <c r="G294">
        <v>0</v>
      </c>
      <c r="H294">
        <v>0</v>
      </c>
      <c r="I294">
        <v>0</v>
      </c>
      <c r="J294" t="s">
        <v>3</v>
      </c>
      <c r="K294" t="s">
        <v>4</v>
      </c>
    </row>
    <row r="295" spans="1:11" x14ac:dyDescent="0.35">
      <c r="A295">
        <v>6.8003819289721242E+17</v>
      </c>
      <c r="B295" t="s">
        <v>590</v>
      </c>
      <c r="C295" s="1">
        <v>42362.847916666666</v>
      </c>
      <c r="D295" t="s">
        <v>591</v>
      </c>
      <c r="E295" t="s">
        <v>2</v>
      </c>
      <c r="F295">
        <v>0</v>
      </c>
      <c r="G295">
        <v>0</v>
      </c>
      <c r="H295">
        <v>0</v>
      </c>
      <c r="I295">
        <v>0</v>
      </c>
      <c r="J295" t="s">
        <v>46</v>
      </c>
      <c r="K295" t="s">
        <v>4</v>
      </c>
    </row>
    <row r="296" spans="1:11" x14ac:dyDescent="0.35">
      <c r="A296">
        <v>6.7952719801815859E+17</v>
      </c>
      <c r="B296" t="s">
        <v>592</v>
      </c>
      <c r="C296" s="1">
        <v>42361.438194444447</v>
      </c>
      <c r="D296" t="s">
        <v>593</v>
      </c>
      <c r="E296" t="s">
        <v>2</v>
      </c>
      <c r="F296">
        <v>0</v>
      </c>
      <c r="G296">
        <v>0</v>
      </c>
      <c r="H296">
        <v>1</v>
      </c>
      <c r="I296">
        <v>0</v>
      </c>
      <c r="J296" t="s">
        <v>46</v>
      </c>
      <c r="K296" t="s">
        <v>4</v>
      </c>
    </row>
    <row r="297" spans="1:11" x14ac:dyDescent="0.35">
      <c r="A297">
        <v>6.7531973262344192E+17</v>
      </c>
      <c r="B297" t="s">
        <v>594</v>
      </c>
      <c r="C297" s="1">
        <v>42349.827777777777</v>
      </c>
      <c r="D297" t="s">
        <v>595</v>
      </c>
      <c r="E297" t="s">
        <v>2</v>
      </c>
      <c r="F297">
        <v>0</v>
      </c>
      <c r="G297">
        <v>0</v>
      </c>
      <c r="H297">
        <v>0</v>
      </c>
      <c r="I297">
        <v>0</v>
      </c>
      <c r="J297" t="s">
        <v>3</v>
      </c>
      <c r="K297" t="s">
        <v>4</v>
      </c>
    </row>
    <row r="298" spans="1:11" x14ac:dyDescent="0.35">
      <c r="A298">
        <v>6.7559809459611238E+17</v>
      </c>
      <c r="B298" t="s">
        <v>596</v>
      </c>
      <c r="C298" s="1">
        <v>42350.595833333333</v>
      </c>
      <c r="D298" t="s">
        <v>597</v>
      </c>
      <c r="E298" t="s">
        <v>2</v>
      </c>
      <c r="F298">
        <v>1</v>
      </c>
      <c r="G298">
        <v>0</v>
      </c>
      <c r="H298">
        <v>0</v>
      </c>
      <c r="I298">
        <v>0</v>
      </c>
      <c r="J298" t="s">
        <v>3</v>
      </c>
      <c r="K298" t="s">
        <v>4</v>
      </c>
    </row>
    <row r="299" spans="1:11" x14ac:dyDescent="0.35">
      <c r="A299">
        <v>6.755961739697193E+17</v>
      </c>
      <c r="B299" t="s">
        <v>598</v>
      </c>
      <c r="C299" s="1">
        <v>42350.590277777781</v>
      </c>
      <c r="D299" t="s">
        <v>599</v>
      </c>
      <c r="E299" t="s">
        <v>2</v>
      </c>
      <c r="F299">
        <v>0</v>
      </c>
      <c r="G299">
        <v>0</v>
      </c>
      <c r="H299">
        <v>0</v>
      </c>
      <c r="I299">
        <v>0</v>
      </c>
      <c r="J299" t="s">
        <v>3</v>
      </c>
      <c r="K299" t="s">
        <v>4</v>
      </c>
    </row>
    <row r="300" spans="1:11" x14ac:dyDescent="0.35">
      <c r="A300">
        <v>6.7924215949348045E+17</v>
      </c>
      <c r="B300" t="s">
        <v>600</v>
      </c>
      <c r="C300" s="1">
        <v>42360.651388888888</v>
      </c>
      <c r="D300" t="s">
        <v>601</v>
      </c>
      <c r="E300" t="s">
        <v>2</v>
      </c>
      <c r="F300">
        <v>1</v>
      </c>
      <c r="G300">
        <v>0</v>
      </c>
      <c r="H300">
        <v>1</v>
      </c>
      <c r="I300">
        <v>0</v>
      </c>
      <c r="J300" t="s">
        <v>46</v>
      </c>
      <c r="K300" t="s">
        <v>4</v>
      </c>
    </row>
    <row r="301" spans="1:11" x14ac:dyDescent="0.35">
      <c r="A301">
        <v>6.7514335009846886E+17</v>
      </c>
      <c r="B301" t="s">
        <v>602</v>
      </c>
      <c r="C301" s="1">
        <v>42349.34097222222</v>
      </c>
      <c r="D301" t="s">
        <v>603</v>
      </c>
      <c r="E301" t="s">
        <v>2</v>
      </c>
      <c r="F301">
        <v>0</v>
      </c>
      <c r="G301">
        <v>0</v>
      </c>
      <c r="H301">
        <v>0</v>
      </c>
      <c r="I301">
        <v>0</v>
      </c>
      <c r="J301" t="s">
        <v>3</v>
      </c>
      <c r="K301" t="s">
        <v>4</v>
      </c>
    </row>
    <row r="302" spans="1:11" x14ac:dyDescent="0.35">
      <c r="A302">
        <v>6.7905627450433536E+17</v>
      </c>
      <c r="B302" t="s">
        <v>604</v>
      </c>
      <c r="C302" s="1">
        <v>42360.138888888891</v>
      </c>
      <c r="D302" t="s">
        <v>605</v>
      </c>
      <c r="E302" t="s">
        <v>2</v>
      </c>
      <c r="F302">
        <v>3</v>
      </c>
      <c r="G302">
        <v>0</v>
      </c>
      <c r="H302">
        <v>1</v>
      </c>
      <c r="I302">
        <v>0</v>
      </c>
      <c r="J302" t="s">
        <v>46</v>
      </c>
      <c r="K302" t="s">
        <v>4</v>
      </c>
    </row>
    <row r="303" spans="1:11" x14ac:dyDescent="0.35">
      <c r="A303">
        <v>6.7899565701782323E+17</v>
      </c>
      <c r="B303" t="s">
        <v>606</v>
      </c>
      <c r="C303" s="1">
        <v>42359.97152777778</v>
      </c>
      <c r="D303" t="s">
        <v>607</v>
      </c>
      <c r="E303" t="s">
        <v>2</v>
      </c>
      <c r="F303">
        <v>0</v>
      </c>
      <c r="G303">
        <v>0</v>
      </c>
      <c r="H303">
        <v>0</v>
      </c>
      <c r="I303">
        <v>0</v>
      </c>
      <c r="J303" t="s">
        <v>46</v>
      </c>
      <c r="K303" t="s">
        <v>4</v>
      </c>
    </row>
    <row r="304" spans="1:11" x14ac:dyDescent="0.35">
      <c r="A304">
        <v>6.7898807955043123E+17</v>
      </c>
      <c r="B304" t="s">
        <v>608</v>
      </c>
      <c r="C304" s="1">
        <v>42359.950694444444</v>
      </c>
      <c r="D304" t="s">
        <v>609</v>
      </c>
      <c r="E304" t="s">
        <v>2</v>
      </c>
      <c r="F304">
        <v>0</v>
      </c>
      <c r="G304">
        <v>0</v>
      </c>
      <c r="H304">
        <v>0</v>
      </c>
      <c r="I304">
        <v>0</v>
      </c>
      <c r="J304" t="s">
        <v>46</v>
      </c>
      <c r="K304" t="s">
        <v>4</v>
      </c>
    </row>
    <row r="305" spans="1:11" x14ac:dyDescent="0.35">
      <c r="A305">
        <v>6.7877990355100877E+17</v>
      </c>
      <c r="B305" t="s">
        <v>610</v>
      </c>
      <c r="C305" s="1">
        <v>42359.375694444447</v>
      </c>
      <c r="D305" t="s">
        <v>611</v>
      </c>
      <c r="E305" t="s">
        <v>2</v>
      </c>
      <c r="F305">
        <v>2</v>
      </c>
      <c r="G305">
        <v>0</v>
      </c>
      <c r="H305">
        <v>2</v>
      </c>
      <c r="I305">
        <v>0</v>
      </c>
      <c r="J305" t="s">
        <v>46</v>
      </c>
      <c r="K305" t="s">
        <v>4</v>
      </c>
    </row>
    <row r="306" spans="1:11" x14ac:dyDescent="0.35">
      <c r="A306">
        <v>6.7593896832454246E+17</v>
      </c>
      <c r="B306" t="s">
        <v>612</v>
      </c>
      <c r="C306" s="1">
        <v>42351.536805555559</v>
      </c>
      <c r="D306" t="s">
        <v>613</v>
      </c>
      <c r="E306" t="s">
        <v>2</v>
      </c>
      <c r="F306">
        <v>0</v>
      </c>
      <c r="G306">
        <v>0</v>
      </c>
      <c r="H306">
        <v>0</v>
      </c>
      <c r="I306">
        <v>0</v>
      </c>
      <c r="J306" t="s">
        <v>3</v>
      </c>
      <c r="K306" t="s">
        <v>4</v>
      </c>
    </row>
    <row r="307" spans="1:11" x14ac:dyDescent="0.35">
      <c r="A307">
        <v>6.8117194772450918E+17</v>
      </c>
      <c r="B307" t="s">
        <v>614</v>
      </c>
      <c r="C307" s="1">
        <v>42365.977083333331</v>
      </c>
      <c r="D307" t="s">
        <v>615</v>
      </c>
      <c r="E307" t="s">
        <v>2</v>
      </c>
      <c r="F307">
        <v>0</v>
      </c>
      <c r="G307">
        <v>0</v>
      </c>
      <c r="H307">
        <v>6</v>
      </c>
      <c r="I307">
        <v>0</v>
      </c>
      <c r="J307" t="s">
        <v>7</v>
      </c>
      <c r="K307" t="s">
        <v>4</v>
      </c>
    </row>
    <row r="308" spans="1:11" x14ac:dyDescent="0.35">
      <c r="A308">
        <v>6.7551368238255718E+17</v>
      </c>
      <c r="B308" t="s">
        <v>616</v>
      </c>
      <c r="C308" s="1">
        <v>42350.363194444442</v>
      </c>
      <c r="D308" t="s">
        <v>617</v>
      </c>
      <c r="E308" t="s">
        <v>2</v>
      </c>
      <c r="F308">
        <v>1</v>
      </c>
      <c r="G308">
        <v>0</v>
      </c>
      <c r="H308">
        <v>1</v>
      </c>
      <c r="I308">
        <v>0</v>
      </c>
      <c r="J308" t="s">
        <v>3</v>
      </c>
      <c r="K308" t="s">
        <v>4</v>
      </c>
    </row>
    <row r="309" spans="1:11" x14ac:dyDescent="0.35">
      <c r="A309">
        <v>6.7522243634699059E+17</v>
      </c>
      <c r="B309" t="s">
        <v>618</v>
      </c>
      <c r="C309" s="1">
        <v>42349.559027777781</v>
      </c>
      <c r="D309" t="s">
        <v>619</v>
      </c>
      <c r="E309" t="s">
        <v>2</v>
      </c>
      <c r="F309">
        <v>1</v>
      </c>
      <c r="G309">
        <v>0</v>
      </c>
      <c r="H309">
        <v>1</v>
      </c>
      <c r="I309">
        <v>0</v>
      </c>
      <c r="J309" t="s">
        <v>3</v>
      </c>
      <c r="K309" t="s">
        <v>4</v>
      </c>
    </row>
    <row r="310" spans="1:11" x14ac:dyDescent="0.35">
      <c r="A310">
        <v>6.7495941270903194E+17</v>
      </c>
      <c r="B310" t="s">
        <v>620</v>
      </c>
      <c r="C310" s="1">
        <v>42348.833333333336</v>
      </c>
      <c r="D310" t="s">
        <v>621</v>
      </c>
      <c r="E310" t="s">
        <v>2</v>
      </c>
      <c r="F310">
        <v>1</v>
      </c>
      <c r="G310">
        <v>0</v>
      </c>
      <c r="H310">
        <v>1</v>
      </c>
      <c r="I310">
        <v>0</v>
      </c>
      <c r="J310" t="s">
        <v>3</v>
      </c>
      <c r="K310" t="s">
        <v>4</v>
      </c>
    </row>
    <row r="311" spans="1:11" x14ac:dyDescent="0.35">
      <c r="A311">
        <v>6.8092888642361754E+17</v>
      </c>
      <c r="B311" t="s">
        <v>622</v>
      </c>
      <c r="C311" s="1">
        <v>42365.306250000001</v>
      </c>
      <c r="D311" t="s">
        <v>623</v>
      </c>
      <c r="E311" t="s">
        <v>2</v>
      </c>
      <c r="F311">
        <v>0</v>
      </c>
      <c r="G311">
        <v>0</v>
      </c>
      <c r="H311">
        <v>0</v>
      </c>
      <c r="I311">
        <v>0</v>
      </c>
      <c r="J311" t="s">
        <v>46</v>
      </c>
      <c r="K311" t="s">
        <v>4</v>
      </c>
    </row>
    <row r="312" spans="1:11" x14ac:dyDescent="0.35">
      <c r="A312">
        <v>6.8122726354794906E+17</v>
      </c>
      <c r="B312" t="s">
        <v>624</v>
      </c>
      <c r="C312" s="1">
        <v>42366.129166666666</v>
      </c>
      <c r="D312" t="s">
        <v>625</v>
      </c>
      <c r="E312" t="s">
        <v>2</v>
      </c>
      <c r="F312">
        <v>0</v>
      </c>
      <c r="G312">
        <v>0</v>
      </c>
      <c r="H312">
        <v>0</v>
      </c>
      <c r="I312">
        <v>0</v>
      </c>
      <c r="J312" t="s">
        <v>7</v>
      </c>
      <c r="K312" t="s">
        <v>4</v>
      </c>
    </row>
    <row r="313" spans="1:11" x14ac:dyDescent="0.35">
      <c r="A313">
        <v>6.7520523400893645E+17</v>
      </c>
      <c r="B313" t="s">
        <v>626</v>
      </c>
      <c r="C313" s="1">
        <v>42349.511805555558</v>
      </c>
      <c r="D313" t="s">
        <v>627</v>
      </c>
      <c r="E313" t="s">
        <v>2</v>
      </c>
      <c r="F313">
        <v>0</v>
      </c>
      <c r="G313">
        <v>0</v>
      </c>
      <c r="H313">
        <v>1</v>
      </c>
      <c r="I313">
        <v>0</v>
      </c>
      <c r="J313" t="s">
        <v>3</v>
      </c>
      <c r="K313" t="s">
        <v>4</v>
      </c>
    </row>
    <row r="314" spans="1:11" x14ac:dyDescent="0.35">
      <c r="A314">
        <v>6.8117524352468173E+17</v>
      </c>
      <c r="B314" t="s">
        <v>628</v>
      </c>
      <c r="C314" s="1">
        <v>42365.986111111109</v>
      </c>
      <c r="D314" t="s">
        <v>629</v>
      </c>
      <c r="E314" t="s">
        <v>2</v>
      </c>
      <c r="F314">
        <v>39</v>
      </c>
      <c r="G314">
        <v>1</v>
      </c>
      <c r="H314">
        <v>17</v>
      </c>
      <c r="I314">
        <v>0</v>
      </c>
      <c r="J314" t="s">
        <v>7</v>
      </c>
      <c r="K314" t="s">
        <v>4</v>
      </c>
    </row>
    <row r="315" spans="1:11" x14ac:dyDescent="0.35">
      <c r="A315">
        <v>6.8064601850175898E+17</v>
      </c>
      <c r="B315" t="s">
        <v>630</v>
      </c>
      <c r="C315" s="1">
        <v>42364.525694444441</v>
      </c>
      <c r="D315" t="s">
        <v>631</v>
      </c>
      <c r="E315" t="s">
        <v>2</v>
      </c>
      <c r="F315">
        <v>0</v>
      </c>
      <c r="G315">
        <v>0</v>
      </c>
      <c r="H315">
        <v>0</v>
      </c>
      <c r="I315">
        <v>0</v>
      </c>
      <c r="J315" t="s">
        <v>46</v>
      </c>
      <c r="K315" t="s">
        <v>4</v>
      </c>
    </row>
    <row r="316" spans="1:11" x14ac:dyDescent="0.35">
      <c r="A316">
        <v>6.7523632046635008E+17</v>
      </c>
      <c r="B316" t="s">
        <v>632</v>
      </c>
      <c r="C316" s="1">
        <v>42349.597222222219</v>
      </c>
      <c r="D316" t="s">
        <v>633</v>
      </c>
      <c r="E316" t="s">
        <v>2</v>
      </c>
      <c r="F316">
        <v>11</v>
      </c>
      <c r="G316">
        <v>0</v>
      </c>
      <c r="H316">
        <v>3</v>
      </c>
      <c r="I316">
        <v>0</v>
      </c>
      <c r="J316" t="s">
        <v>3</v>
      </c>
      <c r="K316" t="s">
        <v>4</v>
      </c>
    </row>
    <row r="317" spans="1:11" x14ac:dyDescent="0.35">
      <c r="A317">
        <v>6.8113781255337574E+17</v>
      </c>
      <c r="B317" t="s">
        <v>634</v>
      </c>
      <c r="C317" s="1">
        <v>42365.882638888892</v>
      </c>
      <c r="D317" t="s">
        <v>635</v>
      </c>
      <c r="E317" t="s">
        <v>2</v>
      </c>
      <c r="F317">
        <v>0</v>
      </c>
      <c r="G317">
        <v>0</v>
      </c>
      <c r="H317">
        <v>0</v>
      </c>
      <c r="I317">
        <v>0</v>
      </c>
      <c r="J317" t="s">
        <v>7</v>
      </c>
      <c r="K317" t="s">
        <v>4</v>
      </c>
    </row>
    <row r="318" spans="1:11" x14ac:dyDescent="0.35">
      <c r="A318">
        <v>6.8116191229854515E+17</v>
      </c>
      <c r="B318" t="s">
        <v>636</v>
      </c>
      <c r="C318" s="1">
        <v>42365.949305555558</v>
      </c>
      <c r="D318" t="s">
        <v>637</v>
      </c>
      <c r="E318" t="s">
        <v>2</v>
      </c>
      <c r="F318">
        <v>0</v>
      </c>
      <c r="G318">
        <v>0</v>
      </c>
      <c r="H318">
        <v>0</v>
      </c>
      <c r="I318">
        <v>0</v>
      </c>
      <c r="J318" t="s">
        <v>7</v>
      </c>
      <c r="K318" t="s">
        <v>4</v>
      </c>
    </row>
    <row r="319" spans="1:11" x14ac:dyDescent="0.35">
      <c r="A319">
        <v>6.8117140455385088E+17</v>
      </c>
      <c r="B319" t="s">
        <v>638</v>
      </c>
      <c r="C319" s="1">
        <v>42365.974999999999</v>
      </c>
      <c r="D319" t="s">
        <v>639</v>
      </c>
      <c r="E319" t="s">
        <v>2</v>
      </c>
      <c r="F319">
        <v>3</v>
      </c>
      <c r="G319">
        <v>0</v>
      </c>
      <c r="H319">
        <v>0</v>
      </c>
      <c r="I319">
        <v>0</v>
      </c>
      <c r="J319" t="s">
        <v>7</v>
      </c>
      <c r="K319" t="s">
        <v>4</v>
      </c>
    </row>
    <row r="320" spans="1:11" x14ac:dyDescent="0.35">
      <c r="A320">
        <v>6.747848811429888E+17</v>
      </c>
      <c r="B320" t="s">
        <v>640</v>
      </c>
      <c r="C320" s="1">
        <v>42348.352083333331</v>
      </c>
      <c r="D320" t="s">
        <v>641</v>
      </c>
      <c r="E320" t="s">
        <v>2</v>
      </c>
      <c r="F320">
        <v>0</v>
      </c>
      <c r="G320">
        <v>0</v>
      </c>
      <c r="H320">
        <v>0</v>
      </c>
      <c r="I320">
        <v>0</v>
      </c>
      <c r="J320" t="s">
        <v>3</v>
      </c>
      <c r="K320" t="s">
        <v>4</v>
      </c>
    </row>
    <row r="321" spans="1:11" x14ac:dyDescent="0.35">
      <c r="A321">
        <v>6.7477918733755187E+17</v>
      </c>
      <c r="B321" t="s">
        <v>642</v>
      </c>
      <c r="C321" s="1">
        <v>42348.336111111108</v>
      </c>
      <c r="D321" t="s">
        <v>643</v>
      </c>
      <c r="E321" t="s">
        <v>2</v>
      </c>
      <c r="F321">
        <v>1</v>
      </c>
      <c r="G321">
        <v>0</v>
      </c>
      <c r="H321">
        <v>0</v>
      </c>
      <c r="I321">
        <v>0</v>
      </c>
      <c r="J321" t="s">
        <v>3</v>
      </c>
      <c r="K321" t="s">
        <v>4</v>
      </c>
    </row>
    <row r="322" spans="1:11" x14ac:dyDescent="0.35">
      <c r="A322">
        <v>6.7466955125507686E+17</v>
      </c>
      <c r="B322" t="s">
        <v>644</v>
      </c>
      <c r="C322" s="1">
        <v>42348.033333333333</v>
      </c>
      <c r="D322" t="s">
        <v>645</v>
      </c>
      <c r="E322" t="s">
        <v>2</v>
      </c>
      <c r="F322">
        <v>0</v>
      </c>
      <c r="G322">
        <v>0</v>
      </c>
      <c r="H322">
        <v>0</v>
      </c>
      <c r="I322">
        <v>0</v>
      </c>
      <c r="J322" t="s">
        <v>3</v>
      </c>
      <c r="K322" t="s">
        <v>4</v>
      </c>
    </row>
    <row r="323" spans="1:11" x14ac:dyDescent="0.35">
      <c r="A323">
        <v>6.7451848033980416E+17</v>
      </c>
      <c r="B323" t="s">
        <v>646</v>
      </c>
      <c r="C323" s="1">
        <v>42347.616666666669</v>
      </c>
      <c r="D323" t="s">
        <v>647</v>
      </c>
      <c r="E323" t="s">
        <v>2</v>
      </c>
      <c r="F323">
        <v>0</v>
      </c>
      <c r="G323">
        <v>0</v>
      </c>
      <c r="H323">
        <v>0</v>
      </c>
      <c r="I323">
        <v>0</v>
      </c>
      <c r="J323" t="s">
        <v>3</v>
      </c>
      <c r="K323" t="s">
        <v>4</v>
      </c>
    </row>
    <row r="324" spans="1:11" x14ac:dyDescent="0.35">
      <c r="A324">
        <v>6.7428770788807066E+17</v>
      </c>
      <c r="B324" t="s">
        <v>648</v>
      </c>
      <c r="C324" s="1">
        <v>42346.979861111111</v>
      </c>
      <c r="D324" t="s">
        <v>649</v>
      </c>
      <c r="E324" t="s">
        <v>2</v>
      </c>
      <c r="F324">
        <v>0</v>
      </c>
      <c r="G324">
        <v>0</v>
      </c>
      <c r="H324">
        <v>0</v>
      </c>
      <c r="I324">
        <v>0</v>
      </c>
      <c r="J324" t="s">
        <v>3</v>
      </c>
      <c r="K324" t="s">
        <v>4</v>
      </c>
    </row>
    <row r="325" spans="1:11" x14ac:dyDescent="0.35">
      <c r="A325">
        <v>6.8113838354087526E+17</v>
      </c>
      <c r="B325" t="s">
        <v>650</v>
      </c>
      <c r="C325" s="1">
        <v>42365.884027777778</v>
      </c>
      <c r="D325" t="s">
        <v>651</v>
      </c>
      <c r="E325" t="s">
        <v>2</v>
      </c>
      <c r="F325">
        <v>0</v>
      </c>
      <c r="G325">
        <v>0</v>
      </c>
      <c r="H325">
        <v>0</v>
      </c>
      <c r="I325">
        <v>0</v>
      </c>
      <c r="J325" t="s">
        <v>7</v>
      </c>
      <c r="K325" t="s">
        <v>4</v>
      </c>
    </row>
    <row r="326" spans="1:11" x14ac:dyDescent="0.35">
      <c r="A326">
        <v>6.7395947465098445E+17</v>
      </c>
      <c r="B326" t="s">
        <v>652</v>
      </c>
      <c r="C326" s="1">
        <v>42346.074305555558</v>
      </c>
      <c r="D326" t="s">
        <v>653</v>
      </c>
      <c r="E326" t="s">
        <v>2</v>
      </c>
      <c r="F326">
        <v>0</v>
      </c>
      <c r="G326">
        <v>0</v>
      </c>
      <c r="H326">
        <v>0</v>
      </c>
      <c r="I326">
        <v>0</v>
      </c>
      <c r="J326" t="s">
        <v>3</v>
      </c>
      <c r="K326" t="s">
        <v>4</v>
      </c>
    </row>
    <row r="327" spans="1:11" x14ac:dyDescent="0.35">
      <c r="A327">
        <v>6.810731552266281E+17</v>
      </c>
      <c r="B327" t="s">
        <v>654</v>
      </c>
      <c r="C327" s="1">
        <v>42365.70416666667</v>
      </c>
      <c r="D327" t="s">
        <v>655</v>
      </c>
      <c r="E327" t="s">
        <v>2</v>
      </c>
      <c r="F327">
        <v>3</v>
      </c>
      <c r="G327">
        <v>1</v>
      </c>
      <c r="H327">
        <v>1</v>
      </c>
      <c r="I327">
        <v>0</v>
      </c>
      <c r="J327" t="s">
        <v>7</v>
      </c>
      <c r="K327" t="s">
        <v>4</v>
      </c>
    </row>
    <row r="328" spans="1:11" x14ac:dyDescent="0.35">
      <c r="A328">
        <v>6.8104926524700672E+17</v>
      </c>
      <c r="B328" t="s">
        <v>656</v>
      </c>
      <c r="C328" s="1">
        <v>42365.638194444444</v>
      </c>
      <c r="D328" t="s">
        <v>657</v>
      </c>
      <c r="E328" t="s">
        <v>2</v>
      </c>
      <c r="F328">
        <v>0</v>
      </c>
      <c r="G328">
        <v>0</v>
      </c>
      <c r="H328">
        <v>0</v>
      </c>
      <c r="I328">
        <v>0</v>
      </c>
      <c r="J328" t="s">
        <v>7</v>
      </c>
      <c r="K328" t="s">
        <v>4</v>
      </c>
    </row>
    <row r="329" spans="1:11" x14ac:dyDescent="0.35">
      <c r="A329">
        <v>6.8113310615853056E+17</v>
      </c>
      <c r="B329" t="s">
        <v>658</v>
      </c>
      <c r="C329" s="1">
        <v>42365.869444444441</v>
      </c>
      <c r="D329" t="s">
        <v>659</v>
      </c>
      <c r="E329" t="s">
        <v>2</v>
      </c>
      <c r="F329">
        <v>0</v>
      </c>
      <c r="G329">
        <v>0</v>
      </c>
      <c r="H329">
        <v>0</v>
      </c>
      <c r="I329">
        <v>0</v>
      </c>
      <c r="J329" t="s">
        <v>7</v>
      </c>
      <c r="K329" t="s">
        <v>4</v>
      </c>
    </row>
    <row r="330" spans="1:11" x14ac:dyDescent="0.35">
      <c r="A330">
        <v>6.7950722913797325E+17</v>
      </c>
      <c r="B330" t="s">
        <v>660</v>
      </c>
      <c r="C330" s="1">
        <v>42361.383333333331</v>
      </c>
      <c r="D330" t="s">
        <v>661</v>
      </c>
      <c r="E330" t="s">
        <v>2</v>
      </c>
      <c r="F330">
        <v>0</v>
      </c>
      <c r="G330">
        <v>0</v>
      </c>
      <c r="H330">
        <v>0</v>
      </c>
      <c r="I330">
        <v>0</v>
      </c>
      <c r="J330" t="s">
        <v>46</v>
      </c>
      <c r="K330" t="s">
        <v>4</v>
      </c>
    </row>
    <row r="331" spans="1:11" x14ac:dyDescent="0.35">
      <c r="A331">
        <v>6.810895256287273E+17</v>
      </c>
      <c r="B331" t="s">
        <v>662</v>
      </c>
      <c r="C331" s="1">
        <v>42365.749305555553</v>
      </c>
      <c r="D331" t="s">
        <v>663</v>
      </c>
      <c r="E331" t="s">
        <v>2</v>
      </c>
      <c r="F331">
        <v>0</v>
      </c>
      <c r="G331">
        <v>0</v>
      </c>
      <c r="H331">
        <v>0</v>
      </c>
      <c r="I331">
        <v>0</v>
      </c>
      <c r="J331" t="s">
        <v>7</v>
      </c>
      <c r="K331" t="s">
        <v>4</v>
      </c>
    </row>
    <row r="332" spans="1:11" x14ac:dyDescent="0.35">
      <c r="A332">
        <v>6.8139096658296013E+17</v>
      </c>
      <c r="B332" t="s">
        <v>664</v>
      </c>
      <c r="C332" s="1">
        <v>42366.581250000003</v>
      </c>
      <c r="D332" t="s">
        <v>665</v>
      </c>
      <c r="E332" t="s">
        <v>2</v>
      </c>
      <c r="F332">
        <v>2</v>
      </c>
      <c r="G332">
        <v>0</v>
      </c>
      <c r="H332">
        <v>1</v>
      </c>
      <c r="I332">
        <v>0</v>
      </c>
      <c r="J332" t="s">
        <v>7</v>
      </c>
      <c r="K332" t="s">
        <v>4</v>
      </c>
    </row>
    <row r="333" spans="1:11" x14ac:dyDescent="0.35">
      <c r="A333">
        <v>6.8108392029360538E+17</v>
      </c>
      <c r="B333" t="s">
        <v>666</v>
      </c>
      <c r="C333" s="1">
        <v>42365.734027777777</v>
      </c>
      <c r="D333" t="s">
        <v>667</v>
      </c>
      <c r="E333" t="s">
        <v>2</v>
      </c>
      <c r="F333">
        <v>3</v>
      </c>
      <c r="G333">
        <v>0</v>
      </c>
      <c r="H333">
        <v>2</v>
      </c>
      <c r="I333">
        <v>0</v>
      </c>
      <c r="J333" t="s">
        <v>7</v>
      </c>
      <c r="K333" t="s">
        <v>4</v>
      </c>
    </row>
    <row r="334" spans="1:11" x14ac:dyDescent="0.35">
      <c r="A334">
        <v>6.8097332169806643E+17</v>
      </c>
      <c r="B334" t="s">
        <v>668</v>
      </c>
      <c r="C334" s="1">
        <v>42365.428472222222</v>
      </c>
      <c r="D334" t="s">
        <v>669</v>
      </c>
      <c r="E334" t="s">
        <v>2</v>
      </c>
      <c r="F334">
        <v>0</v>
      </c>
      <c r="G334">
        <v>0</v>
      </c>
      <c r="H334">
        <v>0</v>
      </c>
      <c r="I334">
        <v>0</v>
      </c>
      <c r="J334" t="s">
        <v>7</v>
      </c>
      <c r="K334" t="s">
        <v>4</v>
      </c>
    </row>
    <row r="335" spans="1:11" x14ac:dyDescent="0.35">
      <c r="A335">
        <v>6.8085357173951283E+17</v>
      </c>
      <c r="B335" t="s">
        <v>670</v>
      </c>
      <c r="C335" s="1">
        <v>42365.097916666666</v>
      </c>
      <c r="D335" t="s">
        <v>671</v>
      </c>
      <c r="E335" t="s">
        <v>2</v>
      </c>
      <c r="F335">
        <v>1</v>
      </c>
      <c r="G335">
        <v>0</v>
      </c>
      <c r="H335">
        <v>1</v>
      </c>
      <c r="I335">
        <v>0</v>
      </c>
      <c r="J335" t="s">
        <v>7</v>
      </c>
      <c r="K335" t="s">
        <v>4</v>
      </c>
    </row>
    <row r="336" spans="1:11" x14ac:dyDescent="0.35">
      <c r="A336">
        <v>6.7950721917653811E+17</v>
      </c>
      <c r="B336" t="s">
        <v>672</v>
      </c>
      <c r="C336" s="1">
        <v>42361.383333333331</v>
      </c>
      <c r="D336" t="s">
        <v>673</v>
      </c>
      <c r="E336" t="s">
        <v>2</v>
      </c>
      <c r="F336">
        <v>2</v>
      </c>
      <c r="G336">
        <v>0</v>
      </c>
      <c r="H336">
        <v>0</v>
      </c>
      <c r="I336">
        <v>0</v>
      </c>
      <c r="J336" t="s">
        <v>46</v>
      </c>
      <c r="K336" t="s">
        <v>4</v>
      </c>
    </row>
    <row r="337" spans="1:11" x14ac:dyDescent="0.35">
      <c r="A337">
        <v>6.8078657737567846E+17</v>
      </c>
      <c r="B337" t="s">
        <v>674</v>
      </c>
      <c r="C337" s="1">
        <v>42364.913194444445</v>
      </c>
      <c r="D337" t="s">
        <v>675</v>
      </c>
      <c r="E337" t="s">
        <v>2</v>
      </c>
      <c r="F337">
        <v>0</v>
      </c>
      <c r="G337">
        <v>0</v>
      </c>
      <c r="H337">
        <v>0</v>
      </c>
      <c r="I337">
        <v>0</v>
      </c>
      <c r="J337" t="s">
        <v>7</v>
      </c>
      <c r="K337" t="s">
        <v>4</v>
      </c>
    </row>
    <row r="338" spans="1:11" x14ac:dyDescent="0.35">
      <c r="A338">
        <v>6.8100310818546074E+17</v>
      </c>
      <c r="B338" t="s">
        <v>676</v>
      </c>
      <c r="C338" s="1">
        <v>42365.511111111111</v>
      </c>
      <c r="D338" t="s">
        <v>677</v>
      </c>
      <c r="E338" t="s">
        <v>2</v>
      </c>
      <c r="F338">
        <v>0</v>
      </c>
      <c r="G338">
        <v>0</v>
      </c>
      <c r="H338">
        <v>0</v>
      </c>
      <c r="I338">
        <v>0</v>
      </c>
      <c r="J338" t="s">
        <v>7</v>
      </c>
      <c r="K338" t="s">
        <v>4</v>
      </c>
    </row>
    <row r="339" spans="1:11" x14ac:dyDescent="0.35">
      <c r="A339">
        <v>6.810250522387415E+17</v>
      </c>
      <c r="B339" t="s">
        <v>678</v>
      </c>
      <c r="C339" s="1">
        <v>42365.571527777778</v>
      </c>
      <c r="D339" t="s">
        <v>679</v>
      </c>
      <c r="E339" t="s">
        <v>2</v>
      </c>
      <c r="F339">
        <v>0</v>
      </c>
      <c r="G339">
        <v>0</v>
      </c>
      <c r="H339">
        <v>0</v>
      </c>
      <c r="I339">
        <v>0</v>
      </c>
      <c r="J339" t="s">
        <v>7</v>
      </c>
      <c r="K339" t="s">
        <v>4</v>
      </c>
    </row>
    <row r="340" spans="1:11" x14ac:dyDescent="0.35">
      <c r="A340">
        <v>6.7937970286834483E+17</v>
      </c>
      <c r="B340" t="s">
        <v>680</v>
      </c>
      <c r="C340" s="1">
        <v>42361.03125</v>
      </c>
      <c r="D340" t="s">
        <v>681</v>
      </c>
      <c r="E340" t="s">
        <v>2</v>
      </c>
      <c r="F340">
        <v>0</v>
      </c>
      <c r="G340">
        <v>0</v>
      </c>
      <c r="H340">
        <v>0</v>
      </c>
      <c r="I340">
        <v>0</v>
      </c>
      <c r="J340" t="s">
        <v>46</v>
      </c>
      <c r="K340" t="s">
        <v>4</v>
      </c>
    </row>
    <row r="341" spans="1:11" x14ac:dyDescent="0.35">
      <c r="A341">
        <v>6.791930750763049E+17</v>
      </c>
      <c r="B341" t="s">
        <v>682</v>
      </c>
      <c r="C341" s="1">
        <v>42360.515972222223</v>
      </c>
      <c r="D341" t="s">
        <v>683</v>
      </c>
      <c r="E341" t="s">
        <v>2</v>
      </c>
      <c r="F341">
        <v>1</v>
      </c>
      <c r="G341">
        <v>0</v>
      </c>
      <c r="H341">
        <v>1</v>
      </c>
      <c r="I341">
        <v>0</v>
      </c>
      <c r="J341" t="s">
        <v>46</v>
      </c>
      <c r="K341" t="s">
        <v>4</v>
      </c>
    </row>
    <row r="342" spans="1:11" x14ac:dyDescent="0.35">
      <c r="A342">
        <v>6.8135806650003046E+17</v>
      </c>
      <c r="B342" t="s">
        <v>684</v>
      </c>
      <c r="C342" s="1">
        <v>42366.490277777775</v>
      </c>
      <c r="D342" t="s">
        <v>685</v>
      </c>
      <c r="E342" t="s">
        <v>2</v>
      </c>
      <c r="F342">
        <v>0</v>
      </c>
      <c r="G342">
        <v>0</v>
      </c>
      <c r="H342">
        <v>0</v>
      </c>
      <c r="I342">
        <v>0</v>
      </c>
      <c r="J342" t="s">
        <v>7</v>
      </c>
      <c r="K342" t="s">
        <v>4</v>
      </c>
    </row>
    <row r="343" spans="1:11" x14ac:dyDescent="0.35">
      <c r="A343">
        <v>6.7892162882738995E+17</v>
      </c>
      <c r="B343" t="s">
        <v>686</v>
      </c>
      <c r="C343" s="1">
        <v>42359.767361111109</v>
      </c>
      <c r="D343" t="s">
        <v>687</v>
      </c>
      <c r="E343" t="s">
        <v>2</v>
      </c>
      <c r="F343">
        <v>0</v>
      </c>
      <c r="G343">
        <v>0</v>
      </c>
      <c r="H343">
        <v>0</v>
      </c>
      <c r="I343">
        <v>0</v>
      </c>
      <c r="J343" t="s">
        <v>46</v>
      </c>
      <c r="K343" t="s">
        <v>4</v>
      </c>
    </row>
    <row r="344" spans="1:11" x14ac:dyDescent="0.35">
      <c r="A344">
        <v>6.7928431640529715E+17</v>
      </c>
      <c r="B344" t="s">
        <v>688</v>
      </c>
      <c r="C344" s="1">
        <v>42360.768055555556</v>
      </c>
      <c r="D344" t="s">
        <v>689</v>
      </c>
      <c r="E344" t="s">
        <v>2</v>
      </c>
      <c r="F344">
        <v>0</v>
      </c>
      <c r="G344">
        <v>0</v>
      </c>
      <c r="H344">
        <v>0</v>
      </c>
      <c r="I344">
        <v>0</v>
      </c>
      <c r="J344" t="s">
        <v>46</v>
      </c>
      <c r="K344" t="s">
        <v>4</v>
      </c>
    </row>
    <row r="345" spans="1:11" x14ac:dyDescent="0.35">
      <c r="A345">
        <v>6.7938010333212672E+17</v>
      </c>
      <c r="B345" t="s">
        <v>690</v>
      </c>
      <c r="C345" s="1">
        <v>42361.031944444447</v>
      </c>
      <c r="D345" t="s">
        <v>691</v>
      </c>
      <c r="E345" t="s">
        <v>2</v>
      </c>
      <c r="F345">
        <v>0</v>
      </c>
      <c r="G345">
        <v>0</v>
      </c>
      <c r="H345">
        <v>0</v>
      </c>
      <c r="I345">
        <v>0</v>
      </c>
      <c r="J345" t="s">
        <v>46</v>
      </c>
      <c r="K345" t="s">
        <v>4</v>
      </c>
    </row>
    <row r="346" spans="1:11" x14ac:dyDescent="0.35">
      <c r="A346">
        <v>6.7909136205104742E+17</v>
      </c>
      <c r="B346" t="s">
        <v>692</v>
      </c>
      <c r="C346" s="1">
        <v>42360.23541666667</v>
      </c>
      <c r="D346" t="s">
        <v>693</v>
      </c>
      <c r="E346" t="s">
        <v>2</v>
      </c>
      <c r="F346">
        <v>0</v>
      </c>
      <c r="G346">
        <v>0</v>
      </c>
      <c r="H346">
        <v>0</v>
      </c>
      <c r="I346">
        <v>0</v>
      </c>
      <c r="J346" t="s">
        <v>46</v>
      </c>
      <c r="K346" t="s">
        <v>4</v>
      </c>
    </row>
    <row r="347" spans="1:11" x14ac:dyDescent="0.35">
      <c r="A347">
        <v>6.7916339342569882E+17</v>
      </c>
      <c r="B347" t="s">
        <v>694</v>
      </c>
      <c r="C347" s="1">
        <v>42360.434027777781</v>
      </c>
      <c r="D347" t="s">
        <v>695</v>
      </c>
      <c r="E347" t="s">
        <v>2</v>
      </c>
      <c r="F347">
        <v>2</v>
      </c>
      <c r="G347">
        <v>0</v>
      </c>
      <c r="H347">
        <v>1</v>
      </c>
      <c r="I347">
        <v>0</v>
      </c>
      <c r="J347" t="s">
        <v>46</v>
      </c>
      <c r="K347" t="s">
        <v>4</v>
      </c>
    </row>
    <row r="348" spans="1:11" x14ac:dyDescent="0.35">
      <c r="A348">
        <v>6.7910219035548058E+17</v>
      </c>
      <c r="B348" t="s">
        <v>696</v>
      </c>
      <c r="C348" s="1">
        <v>42360.265277777777</v>
      </c>
      <c r="D348" t="s">
        <v>697</v>
      </c>
      <c r="E348" t="s">
        <v>2</v>
      </c>
      <c r="F348">
        <v>0</v>
      </c>
      <c r="G348">
        <v>0</v>
      </c>
      <c r="H348">
        <v>0</v>
      </c>
      <c r="I348">
        <v>0</v>
      </c>
      <c r="J348" t="s">
        <v>46</v>
      </c>
      <c r="K348" t="s">
        <v>4</v>
      </c>
    </row>
    <row r="349" spans="1:11" x14ac:dyDescent="0.35">
      <c r="A349">
        <v>6.7888301221865882E+17</v>
      </c>
      <c r="B349" t="s">
        <v>698</v>
      </c>
      <c r="C349" s="1">
        <v>42359.660416666666</v>
      </c>
      <c r="D349" t="s">
        <v>699</v>
      </c>
      <c r="E349" t="s">
        <v>2</v>
      </c>
      <c r="F349">
        <v>2</v>
      </c>
      <c r="G349">
        <v>0</v>
      </c>
      <c r="H349">
        <v>2</v>
      </c>
      <c r="I349">
        <v>0</v>
      </c>
      <c r="J349" t="s">
        <v>46</v>
      </c>
      <c r="K349" t="s">
        <v>4</v>
      </c>
    </row>
    <row r="350" spans="1:11" x14ac:dyDescent="0.35">
      <c r="A350">
        <v>6.7481636182294528E+17</v>
      </c>
      <c r="B350" t="s">
        <v>700</v>
      </c>
      <c r="C350" s="1">
        <v>42348.438888888886</v>
      </c>
      <c r="D350" t="s">
        <v>701</v>
      </c>
      <c r="E350" t="s">
        <v>2</v>
      </c>
      <c r="F350">
        <v>0</v>
      </c>
      <c r="G350">
        <v>0</v>
      </c>
      <c r="H350">
        <v>0</v>
      </c>
      <c r="I350">
        <v>0</v>
      </c>
      <c r="J350" t="s">
        <v>3</v>
      </c>
      <c r="K350" t="s">
        <v>4</v>
      </c>
    </row>
    <row r="351" spans="1:11" x14ac:dyDescent="0.35">
      <c r="A351">
        <v>6.786165158732841E+17</v>
      </c>
      <c r="B351" t="s">
        <v>702</v>
      </c>
      <c r="C351" s="1">
        <v>42358.925000000003</v>
      </c>
      <c r="D351" t="s">
        <v>703</v>
      </c>
      <c r="E351" t="s">
        <v>2</v>
      </c>
      <c r="F351">
        <v>1</v>
      </c>
      <c r="G351">
        <v>0</v>
      </c>
      <c r="H351">
        <v>0</v>
      </c>
      <c r="I351">
        <v>0</v>
      </c>
      <c r="J351" t="s">
        <v>46</v>
      </c>
      <c r="K351" t="s">
        <v>4</v>
      </c>
    </row>
    <row r="352" spans="1:11" x14ac:dyDescent="0.35">
      <c r="A352">
        <v>6.7828035926023782E+17</v>
      </c>
      <c r="B352" t="s">
        <v>704</v>
      </c>
      <c r="C352" s="1">
        <v>42357.99722222222</v>
      </c>
      <c r="D352" t="s">
        <v>705</v>
      </c>
      <c r="E352" t="s">
        <v>2</v>
      </c>
      <c r="F352">
        <v>0</v>
      </c>
      <c r="G352">
        <v>0</v>
      </c>
      <c r="H352">
        <v>0</v>
      </c>
      <c r="I352">
        <v>0</v>
      </c>
      <c r="J352" t="s">
        <v>46</v>
      </c>
      <c r="K352" t="s">
        <v>4</v>
      </c>
    </row>
    <row r="353" spans="1:11" x14ac:dyDescent="0.35">
      <c r="A353">
        <v>6.7909530007463936E+17</v>
      </c>
      <c r="B353" t="s">
        <v>706</v>
      </c>
      <c r="C353" s="1">
        <v>42360.246527777781</v>
      </c>
      <c r="D353" t="s">
        <v>707</v>
      </c>
      <c r="E353" t="s">
        <v>2</v>
      </c>
      <c r="F353">
        <v>0</v>
      </c>
      <c r="G353">
        <v>0</v>
      </c>
      <c r="H353">
        <v>0</v>
      </c>
      <c r="I353">
        <v>0</v>
      </c>
      <c r="J353" t="s">
        <v>46</v>
      </c>
      <c r="K353" t="s">
        <v>4</v>
      </c>
    </row>
    <row r="354" spans="1:11" x14ac:dyDescent="0.35">
      <c r="A354">
        <v>6.7486100607441715E+17</v>
      </c>
      <c r="B354" t="s">
        <v>708</v>
      </c>
      <c r="C354" s="1">
        <v>42348.561805555553</v>
      </c>
      <c r="D354" t="s">
        <v>709</v>
      </c>
      <c r="E354" t="s">
        <v>2</v>
      </c>
      <c r="F354">
        <v>0</v>
      </c>
      <c r="G354">
        <v>0</v>
      </c>
      <c r="H354">
        <v>0</v>
      </c>
      <c r="I354">
        <v>0</v>
      </c>
      <c r="J354" t="s">
        <v>3</v>
      </c>
      <c r="K354" t="s">
        <v>4</v>
      </c>
    </row>
    <row r="355" spans="1:11" x14ac:dyDescent="0.35">
      <c r="A355">
        <v>6.781308242192425E+17</v>
      </c>
      <c r="B355" t="s">
        <v>710</v>
      </c>
      <c r="C355" s="1">
        <v>42357.584722222222</v>
      </c>
      <c r="D355" t="s">
        <v>711</v>
      </c>
      <c r="E355" t="s">
        <v>2</v>
      </c>
      <c r="F355">
        <v>0</v>
      </c>
      <c r="G355">
        <v>0</v>
      </c>
      <c r="H355">
        <v>1</v>
      </c>
      <c r="I355">
        <v>0</v>
      </c>
      <c r="J355" t="s">
        <v>46</v>
      </c>
      <c r="K355" t="s">
        <v>4</v>
      </c>
    </row>
    <row r="356" spans="1:11" x14ac:dyDescent="0.35">
      <c r="A356">
        <v>6.7811339038088806E+17</v>
      </c>
      <c r="B356" t="s">
        <v>712</v>
      </c>
      <c r="C356" s="1">
        <v>42357.536805555559</v>
      </c>
      <c r="D356" t="s">
        <v>713</v>
      </c>
      <c r="E356" t="s">
        <v>2</v>
      </c>
      <c r="F356">
        <v>0</v>
      </c>
      <c r="G356">
        <v>0</v>
      </c>
      <c r="H356">
        <v>0</v>
      </c>
      <c r="I356">
        <v>0</v>
      </c>
      <c r="J356" t="s">
        <v>46</v>
      </c>
      <c r="K356" t="s">
        <v>4</v>
      </c>
    </row>
    <row r="357" spans="1:11" x14ac:dyDescent="0.35">
      <c r="A357">
        <v>6.7803716320892928E+17</v>
      </c>
      <c r="B357" t="s">
        <v>714</v>
      </c>
      <c r="C357" s="1">
        <v>42357.326388888891</v>
      </c>
      <c r="D357" t="s">
        <v>715</v>
      </c>
      <c r="E357" t="s">
        <v>2</v>
      </c>
      <c r="F357">
        <v>0</v>
      </c>
      <c r="G357">
        <v>0</v>
      </c>
      <c r="H357">
        <v>0</v>
      </c>
      <c r="I357">
        <v>0</v>
      </c>
      <c r="J357" t="s">
        <v>46</v>
      </c>
      <c r="K357" t="s">
        <v>4</v>
      </c>
    </row>
    <row r="358" spans="1:11" x14ac:dyDescent="0.35">
      <c r="A358">
        <v>6.7449454160120218E+17</v>
      </c>
      <c r="B358" t="s">
        <v>716</v>
      </c>
      <c r="C358" s="1">
        <v>42347.550694444442</v>
      </c>
      <c r="D358" t="s">
        <v>717</v>
      </c>
      <c r="E358" t="s">
        <v>2</v>
      </c>
      <c r="F358">
        <v>0</v>
      </c>
      <c r="G358">
        <v>0</v>
      </c>
      <c r="H358">
        <v>0</v>
      </c>
      <c r="I358">
        <v>0</v>
      </c>
      <c r="J358" t="s">
        <v>3</v>
      </c>
      <c r="K358" t="s">
        <v>4</v>
      </c>
    </row>
    <row r="359" spans="1:11" x14ac:dyDescent="0.35">
      <c r="A359">
        <v>6.81170353813504E+17</v>
      </c>
      <c r="B359" t="s">
        <v>718</v>
      </c>
      <c r="C359" s="1">
        <v>42365.972222222219</v>
      </c>
      <c r="D359" t="s">
        <v>719</v>
      </c>
      <c r="E359" t="s">
        <v>2</v>
      </c>
      <c r="F359">
        <v>0</v>
      </c>
      <c r="G359">
        <v>0</v>
      </c>
      <c r="H359">
        <v>0</v>
      </c>
      <c r="I359">
        <v>0</v>
      </c>
      <c r="J359" t="s">
        <v>7</v>
      </c>
      <c r="K359" t="s">
        <v>4</v>
      </c>
    </row>
    <row r="360" spans="1:11" x14ac:dyDescent="0.35">
      <c r="A360">
        <v>6.7419905921363149E+17</v>
      </c>
      <c r="B360" t="s">
        <v>720</v>
      </c>
      <c r="C360" s="1">
        <v>42346.73541666667</v>
      </c>
      <c r="D360" t="s">
        <v>721</v>
      </c>
      <c r="E360" t="s">
        <v>2</v>
      </c>
      <c r="F360">
        <v>0</v>
      </c>
      <c r="G360">
        <v>0</v>
      </c>
      <c r="H360">
        <v>0</v>
      </c>
      <c r="I360">
        <v>0</v>
      </c>
      <c r="J360" t="s">
        <v>3</v>
      </c>
      <c r="K360" t="s">
        <v>4</v>
      </c>
    </row>
    <row r="361" spans="1:11" x14ac:dyDescent="0.35">
      <c r="A361">
        <v>6.7456411198492672E+17</v>
      </c>
      <c r="B361" t="s">
        <v>722</v>
      </c>
      <c r="C361" s="1">
        <v>42347.742361111108</v>
      </c>
      <c r="D361" t="s">
        <v>723</v>
      </c>
      <c r="E361" t="s">
        <v>2</v>
      </c>
      <c r="F361">
        <v>2</v>
      </c>
      <c r="G361">
        <v>1</v>
      </c>
      <c r="H361">
        <v>0</v>
      </c>
      <c r="I361">
        <v>0</v>
      </c>
      <c r="J361" t="s">
        <v>3</v>
      </c>
      <c r="K361" t="s">
        <v>4</v>
      </c>
    </row>
    <row r="362" spans="1:11" x14ac:dyDescent="0.35">
      <c r="A362">
        <v>6.745636768676823E+17</v>
      </c>
      <c r="B362" t="s">
        <v>724</v>
      </c>
      <c r="C362" s="1">
        <v>42347.741666666669</v>
      </c>
      <c r="D362" t="s">
        <v>725</v>
      </c>
      <c r="E362" t="s">
        <v>2</v>
      </c>
      <c r="F362">
        <v>0</v>
      </c>
      <c r="G362">
        <v>0</v>
      </c>
      <c r="H362">
        <v>0</v>
      </c>
      <c r="I362">
        <v>0</v>
      </c>
      <c r="J362" t="s">
        <v>3</v>
      </c>
      <c r="K362" t="s">
        <v>4</v>
      </c>
    </row>
    <row r="363" spans="1:11" x14ac:dyDescent="0.35">
      <c r="A363">
        <v>6.7427017370508083E+17</v>
      </c>
      <c r="B363" t="s">
        <v>726</v>
      </c>
      <c r="C363" s="1">
        <v>42346.931250000001</v>
      </c>
      <c r="D363" t="s">
        <v>727</v>
      </c>
      <c r="E363" t="s">
        <v>2</v>
      </c>
      <c r="F363">
        <v>0</v>
      </c>
      <c r="G363">
        <v>1</v>
      </c>
      <c r="H363">
        <v>0</v>
      </c>
      <c r="I363">
        <v>0</v>
      </c>
      <c r="J363" t="s">
        <v>3</v>
      </c>
      <c r="K363" t="s">
        <v>4</v>
      </c>
    </row>
    <row r="364" spans="1:11" x14ac:dyDescent="0.35">
      <c r="A364">
        <v>6.756726427670528E+17</v>
      </c>
      <c r="B364" t="s">
        <v>728</v>
      </c>
      <c r="C364" s="1">
        <v>42350.801388888889</v>
      </c>
      <c r="D364" t="s">
        <v>729</v>
      </c>
      <c r="E364" t="s">
        <v>2</v>
      </c>
      <c r="F364">
        <v>4</v>
      </c>
      <c r="G364">
        <v>0</v>
      </c>
      <c r="H364">
        <v>2</v>
      </c>
      <c r="I364">
        <v>0</v>
      </c>
      <c r="J364" t="s">
        <v>3</v>
      </c>
      <c r="K364" t="s">
        <v>4</v>
      </c>
    </row>
    <row r="365" spans="1:11" x14ac:dyDescent="0.35">
      <c r="A365">
        <v>6.809490483842089E+17</v>
      </c>
      <c r="B365" t="s">
        <v>730</v>
      </c>
      <c r="C365" s="1">
        <v>42365.361805555556</v>
      </c>
      <c r="D365" t="s">
        <v>731</v>
      </c>
      <c r="E365" t="s">
        <v>2</v>
      </c>
      <c r="F365">
        <v>0</v>
      </c>
      <c r="G365">
        <v>0</v>
      </c>
      <c r="H365">
        <v>0</v>
      </c>
      <c r="I365">
        <v>0</v>
      </c>
      <c r="J365" t="s">
        <v>7</v>
      </c>
      <c r="K365" t="s">
        <v>4</v>
      </c>
    </row>
    <row r="366" spans="1:11" x14ac:dyDescent="0.35">
      <c r="A366">
        <v>6.8093282571809997E+17</v>
      </c>
      <c r="B366" t="s">
        <v>732</v>
      </c>
      <c r="C366" s="1">
        <v>42365.316666666666</v>
      </c>
      <c r="D366" t="s">
        <v>733</v>
      </c>
      <c r="E366" t="s">
        <v>2</v>
      </c>
      <c r="F366">
        <v>0</v>
      </c>
      <c r="G366">
        <v>0</v>
      </c>
      <c r="H366">
        <v>0</v>
      </c>
      <c r="I366">
        <v>0</v>
      </c>
      <c r="J366" t="s">
        <v>7</v>
      </c>
      <c r="K366" t="s">
        <v>4</v>
      </c>
    </row>
    <row r="367" spans="1:11" x14ac:dyDescent="0.35">
      <c r="A367">
        <v>6.7419824737255014E+17</v>
      </c>
      <c r="B367" t="s">
        <v>734</v>
      </c>
      <c r="C367" s="1">
        <v>42346.73333333333</v>
      </c>
      <c r="D367" t="s">
        <v>735</v>
      </c>
      <c r="E367" t="s">
        <v>2</v>
      </c>
      <c r="F367">
        <v>0</v>
      </c>
      <c r="G367">
        <v>0</v>
      </c>
      <c r="H367">
        <v>0</v>
      </c>
      <c r="I367">
        <v>0</v>
      </c>
      <c r="J367" t="s">
        <v>3</v>
      </c>
      <c r="K367" t="s">
        <v>4</v>
      </c>
    </row>
    <row r="368" spans="1:11" x14ac:dyDescent="0.35">
      <c r="A368">
        <v>6.7418321474372813E+17</v>
      </c>
      <c r="B368" t="s">
        <v>736</v>
      </c>
      <c r="C368" s="1">
        <v>42346.691666666666</v>
      </c>
      <c r="D368" t="s">
        <v>737</v>
      </c>
      <c r="E368" t="s">
        <v>2</v>
      </c>
      <c r="F368">
        <v>0</v>
      </c>
      <c r="G368">
        <v>0</v>
      </c>
      <c r="H368">
        <v>0</v>
      </c>
      <c r="I368">
        <v>0</v>
      </c>
      <c r="J368" t="s">
        <v>3</v>
      </c>
      <c r="K368" t="s">
        <v>4</v>
      </c>
    </row>
    <row r="369" spans="1:11" x14ac:dyDescent="0.35">
      <c r="A369">
        <v>6.7880235697730765E+17</v>
      </c>
      <c r="B369" t="s">
        <v>738</v>
      </c>
      <c r="C369" s="1">
        <v>42359.438194444447</v>
      </c>
      <c r="D369" t="s">
        <v>739</v>
      </c>
      <c r="E369" t="s">
        <v>2</v>
      </c>
      <c r="F369">
        <v>0</v>
      </c>
      <c r="G369">
        <v>0</v>
      </c>
      <c r="H369">
        <v>0</v>
      </c>
      <c r="I369">
        <v>0</v>
      </c>
      <c r="J369" t="s">
        <v>46</v>
      </c>
      <c r="K369" t="s">
        <v>4</v>
      </c>
    </row>
    <row r="370" spans="1:11" x14ac:dyDescent="0.35">
      <c r="A370">
        <v>6.8086778264542822E+17</v>
      </c>
      <c r="B370" t="s">
        <v>740</v>
      </c>
      <c r="C370" s="1">
        <v>42365.137499999997</v>
      </c>
      <c r="D370" t="s">
        <v>741</v>
      </c>
      <c r="E370" t="s">
        <v>2</v>
      </c>
      <c r="F370">
        <v>1</v>
      </c>
      <c r="G370">
        <v>0</v>
      </c>
      <c r="H370">
        <v>0</v>
      </c>
      <c r="I370">
        <v>0</v>
      </c>
      <c r="J370" t="s">
        <v>7</v>
      </c>
      <c r="K370" t="s">
        <v>4</v>
      </c>
    </row>
    <row r="371" spans="1:11" x14ac:dyDescent="0.35">
      <c r="A371">
        <v>6.7430669933167821E+17</v>
      </c>
      <c r="B371" t="s">
        <v>742</v>
      </c>
      <c r="C371" s="1">
        <v>42347.031944444447</v>
      </c>
      <c r="D371" t="s">
        <v>743</v>
      </c>
      <c r="E371" t="s">
        <v>2</v>
      </c>
      <c r="F371">
        <v>0</v>
      </c>
      <c r="G371">
        <v>0</v>
      </c>
      <c r="H371">
        <v>0</v>
      </c>
      <c r="I371">
        <v>0</v>
      </c>
      <c r="J371" t="s">
        <v>3</v>
      </c>
      <c r="K371" t="s">
        <v>4</v>
      </c>
    </row>
    <row r="372" spans="1:11" x14ac:dyDescent="0.35">
      <c r="A372">
        <v>6.808280817335296E+17</v>
      </c>
      <c r="B372" t="s">
        <v>744</v>
      </c>
      <c r="C372" s="1">
        <v>42365.027777777781</v>
      </c>
      <c r="D372" t="s">
        <v>745</v>
      </c>
      <c r="E372" t="s">
        <v>2</v>
      </c>
      <c r="F372">
        <v>1</v>
      </c>
      <c r="G372">
        <v>0</v>
      </c>
      <c r="H372">
        <v>0</v>
      </c>
      <c r="I372">
        <v>0</v>
      </c>
      <c r="J372" t="s">
        <v>7</v>
      </c>
      <c r="K372" t="s">
        <v>4</v>
      </c>
    </row>
    <row r="373" spans="1:11" x14ac:dyDescent="0.35">
      <c r="A373">
        <v>6.741972500215808E+17</v>
      </c>
      <c r="B373" t="s">
        <v>746</v>
      </c>
      <c r="C373" s="1">
        <v>42346.730555555558</v>
      </c>
      <c r="D373" t="s">
        <v>747</v>
      </c>
      <c r="E373" t="s">
        <v>2</v>
      </c>
      <c r="F373">
        <v>0</v>
      </c>
      <c r="G373">
        <v>0</v>
      </c>
      <c r="H373">
        <v>0</v>
      </c>
      <c r="I373">
        <v>0</v>
      </c>
      <c r="J373" t="s">
        <v>3</v>
      </c>
      <c r="K373" t="s">
        <v>4</v>
      </c>
    </row>
    <row r="374" spans="1:11" x14ac:dyDescent="0.35">
      <c r="A374">
        <v>6.745913115094999E+17</v>
      </c>
      <c r="B374" t="s">
        <v>748</v>
      </c>
      <c r="C374" s="1">
        <v>42347.817361111112</v>
      </c>
      <c r="D374" t="s">
        <v>749</v>
      </c>
      <c r="E374" t="s">
        <v>2</v>
      </c>
      <c r="F374">
        <v>4</v>
      </c>
      <c r="G374">
        <v>0</v>
      </c>
      <c r="H374">
        <v>2</v>
      </c>
      <c r="I374">
        <v>0</v>
      </c>
      <c r="J374" t="s">
        <v>3</v>
      </c>
      <c r="K374" t="s">
        <v>4</v>
      </c>
    </row>
    <row r="375" spans="1:11" x14ac:dyDescent="0.35">
      <c r="A375">
        <v>6.8084763354037862E+17</v>
      </c>
      <c r="B375" t="s">
        <v>750</v>
      </c>
      <c r="C375" s="1">
        <v>42365.081944444442</v>
      </c>
      <c r="D375" t="s">
        <v>751</v>
      </c>
      <c r="E375" t="s">
        <v>2</v>
      </c>
      <c r="F375">
        <v>3</v>
      </c>
      <c r="G375">
        <v>0</v>
      </c>
      <c r="H375">
        <v>1</v>
      </c>
      <c r="I375">
        <v>0</v>
      </c>
      <c r="J375" t="s">
        <v>7</v>
      </c>
      <c r="K375" t="s">
        <v>4</v>
      </c>
    </row>
    <row r="376" spans="1:11" x14ac:dyDescent="0.35">
      <c r="A376">
        <v>6.809061052082217E+17</v>
      </c>
      <c r="B376" t="s">
        <v>752</v>
      </c>
      <c r="C376" s="1">
        <v>42365.243055555555</v>
      </c>
      <c r="D376" t="s">
        <v>753</v>
      </c>
      <c r="E376" t="s">
        <v>2</v>
      </c>
      <c r="F376">
        <v>0</v>
      </c>
      <c r="G376">
        <v>0</v>
      </c>
      <c r="H376">
        <v>6</v>
      </c>
      <c r="I376">
        <v>0</v>
      </c>
      <c r="J376" t="s">
        <v>7</v>
      </c>
      <c r="K376" t="s">
        <v>4</v>
      </c>
    </row>
    <row r="377" spans="1:11" x14ac:dyDescent="0.35">
      <c r="A377">
        <v>6.8082870092592333E+17</v>
      </c>
      <c r="B377" t="s">
        <v>754</v>
      </c>
      <c r="C377" s="1">
        <v>42365.029861111114</v>
      </c>
      <c r="D377" t="s">
        <v>755</v>
      </c>
      <c r="E377" t="s">
        <v>2</v>
      </c>
      <c r="F377">
        <v>0</v>
      </c>
      <c r="G377">
        <v>0</v>
      </c>
      <c r="H377">
        <v>0</v>
      </c>
      <c r="I377">
        <v>0</v>
      </c>
      <c r="J377" t="s">
        <v>7</v>
      </c>
      <c r="K377" t="s">
        <v>4</v>
      </c>
    </row>
    <row r="378" spans="1:11" x14ac:dyDescent="0.35">
      <c r="A378">
        <v>6.7394858676208026E+17</v>
      </c>
      <c r="B378" t="s">
        <v>756</v>
      </c>
      <c r="C378" s="1">
        <v>42346.043749999997</v>
      </c>
      <c r="D378" t="s">
        <v>757</v>
      </c>
      <c r="E378" t="s">
        <v>2</v>
      </c>
      <c r="F378">
        <v>0</v>
      </c>
      <c r="G378">
        <v>0</v>
      </c>
      <c r="H378">
        <v>1</v>
      </c>
      <c r="I378">
        <v>0</v>
      </c>
      <c r="J378" t="s">
        <v>3</v>
      </c>
      <c r="K378" t="s">
        <v>4</v>
      </c>
    </row>
    <row r="379" spans="1:11" x14ac:dyDescent="0.35">
      <c r="A379">
        <v>6.7390235104079462E+17</v>
      </c>
      <c r="B379" t="s">
        <v>758</v>
      </c>
      <c r="C379" s="1">
        <v>42345.916666666664</v>
      </c>
      <c r="D379" t="s">
        <v>759</v>
      </c>
      <c r="E379" t="s">
        <v>2</v>
      </c>
      <c r="F379">
        <v>0</v>
      </c>
      <c r="G379">
        <v>0</v>
      </c>
      <c r="H379">
        <v>0</v>
      </c>
      <c r="I379">
        <v>0</v>
      </c>
      <c r="J379" t="s">
        <v>3</v>
      </c>
      <c r="K379" t="s">
        <v>4</v>
      </c>
    </row>
    <row r="380" spans="1:11" x14ac:dyDescent="0.35">
      <c r="A380">
        <v>6.738148399286231E+17</v>
      </c>
      <c r="B380" t="s">
        <v>760</v>
      </c>
      <c r="C380" s="1">
        <v>42345.675000000003</v>
      </c>
      <c r="D380" t="s">
        <v>761</v>
      </c>
      <c r="E380" t="s">
        <v>2</v>
      </c>
      <c r="F380">
        <v>0</v>
      </c>
      <c r="G380">
        <v>0</v>
      </c>
      <c r="H380">
        <v>0</v>
      </c>
      <c r="I380">
        <v>0</v>
      </c>
      <c r="J380" t="s">
        <v>3</v>
      </c>
      <c r="K380" t="s">
        <v>4</v>
      </c>
    </row>
    <row r="381" spans="1:11" x14ac:dyDescent="0.35">
      <c r="A381">
        <v>6.8075881720265114E+17</v>
      </c>
      <c r="B381" t="s">
        <v>762</v>
      </c>
      <c r="C381" s="1">
        <v>42364.836805555555</v>
      </c>
      <c r="D381" t="s">
        <v>763</v>
      </c>
      <c r="E381" t="s">
        <v>2</v>
      </c>
      <c r="F381">
        <v>0</v>
      </c>
      <c r="G381">
        <v>0</v>
      </c>
      <c r="H381">
        <v>0</v>
      </c>
      <c r="I381">
        <v>0</v>
      </c>
      <c r="J381" t="s">
        <v>7</v>
      </c>
      <c r="K381" t="s">
        <v>4</v>
      </c>
    </row>
    <row r="382" spans="1:11" x14ac:dyDescent="0.35">
      <c r="A382">
        <v>6.7350375982630912E+17</v>
      </c>
      <c r="B382" t="s">
        <v>764</v>
      </c>
      <c r="C382" s="1">
        <v>42344.816666666666</v>
      </c>
      <c r="D382" t="s">
        <v>765</v>
      </c>
      <c r="E382" t="s">
        <v>2</v>
      </c>
      <c r="F382">
        <v>0</v>
      </c>
      <c r="G382">
        <v>0</v>
      </c>
      <c r="H382">
        <v>0</v>
      </c>
      <c r="I382">
        <v>0</v>
      </c>
      <c r="J382" t="s">
        <v>3</v>
      </c>
      <c r="K382" t="s">
        <v>4</v>
      </c>
    </row>
    <row r="383" spans="1:11" x14ac:dyDescent="0.35">
      <c r="A383">
        <v>6.8078910354205082E+17</v>
      </c>
      <c r="B383" t="s">
        <v>766</v>
      </c>
      <c r="C383" s="1">
        <v>42364.920138888891</v>
      </c>
      <c r="D383" t="s">
        <v>767</v>
      </c>
      <c r="E383" t="s">
        <v>2</v>
      </c>
      <c r="F383">
        <v>2</v>
      </c>
      <c r="G383">
        <v>0</v>
      </c>
      <c r="H383">
        <v>0</v>
      </c>
      <c r="I383">
        <v>0</v>
      </c>
      <c r="J383" t="s">
        <v>7</v>
      </c>
      <c r="K383" t="s">
        <v>4</v>
      </c>
    </row>
    <row r="384" spans="1:11" x14ac:dyDescent="0.35">
      <c r="A384">
        <v>6.7804135131372339E+17</v>
      </c>
      <c r="B384" t="s">
        <v>768</v>
      </c>
      <c r="C384" s="1">
        <v>42357.338194444441</v>
      </c>
      <c r="D384" t="s">
        <v>769</v>
      </c>
      <c r="E384" t="s">
        <v>2</v>
      </c>
      <c r="F384">
        <v>0</v>
      </c>
      <c r="G384">
        <v>1</v>
      </c>
      <c r="H384">
        <v>0</v>
      </c>
      <c r="I384">
        <v>0</v>
      </c>
      <c r="J384" t="s">
        <v>46</v>
      </c>
      <c r="K384" t="s">
        <v>4</v>
      </c>
    </row>
    <row r="385" spans="1:11" x14ac:dyDescent="0.35">
      <c r="A385">
        <v>6.7841700863174246E+17</v>
      </c>
      <c r="B385" t="s">
        <v>770</v>
      </c>
      <c r="C385" s="1">
        <v>42358.374305555553</v>
      </c>
      <c r="D385" t="s">
        <v>771</v>
      </c>
      <c r="E385" t="s">
        <v>2</v>
      </c>
      <c r="F385">
        <v>0</v>
      </c>
      <c r="G385">
        <v>0</v>
      </c>
      <c r="H385">
        <v>0</v>
      </c>
      <c r="I385">
        <v>0</v>
      </c>
      <c r="J385" t="s">
        <v>46</v>
      </c>
      <c r="K385" t="s">
        <v>4</v>
      </c>
    </row>
    <row r="386" spans="1:11" x14ac:dyDescent="0.35">
      <c r="A386">
        <v>6.7344525204525875E+17</v>
      </c>
      <c r="B386" t="s">
        <v>772</v>
      </c>
      <c r="C386" s="1">
        <v>42344.654861111114</v>
      </c>
      <c r="D386" t="s">
        <v>773</v>
      </c>
      <c r="E386" t="s">
        <v>2</v>
      </c>
      <c r="F386">
        <v>0</v>
      </c>
      <c r="G386">
        <v>2</v>
      </c>
      <c r="H386">
        <v>0</v>
      </c>
      <c r="I386">
        <v>0</v>
      </c>
      <c r="J386" t="s">
        <v>3</v>
      </c>
      <c r="K386" t="s">
        <v>4</v>
      </c>
    </row>
    <row r="387" spans="1:11" x14ac:dyDescent="0.35">
      <c r="A387">
        <v>6.7820575827469517E+17</v>
      </c>
      <c r="B387" t="s">
        <v>774</v>
      </c>
      <c r="C387" s="1">
        <v>42357.791666666664</v>
      </c>
      <c r="D387" t="s">
        <v>775</v>
      </c>
      <c r="E387" t="s">
        <v>2</v>
      </c>
      <c r="F387">
        <v>2</v>
      </c>
      <c r="G387">
        <v>0</v>
      </c>
      <c r="H387">
        <v>0</v>
      </c>
      <c r="I387">
        <v>0</v>
      </c>
      <c r="J387" t="s">
        <v>46</v>
      </c>
      <c r="K387" t="s">
        <v>4</v>
      </c>
    </row>
    <row r="388" spans="1:11" x14ac:dyDescent="0.35">
      <c r="A388">
        <v>6.7344378298188186E+17</v>
      </c>
      <c r="B388" t="s">
        <v>776</v>
      </c>
      <c r="C388" s="1">
        <v>42344.651388888888</v>
      </c>
      <c r="D388" t="s">
        <v>777</v>
      </c>
      <c r="E388" t="s">
        <v>2</v>
      </c>
      <c r="F388">
        <v>0</v>
      </c>
      <c r="G388">
        <v>1</v>
      </c>
      <c r="H388">
        <v>0</v>
      </c>
      <c r="I388">
        <v>0</v>
      </c>
      <c r="J388" t="s">
        <v>3</v>
      </c>
      <c r="K388" t="s">
        <v>4</v>
      </c>
    </row>
    <row r="389" spans="1:11" x14ac:dyDescent="0.35">
      <c r="A389">
        <v>6.7344088682755277E+17</v>
      </c>
      <c r="B389" t="s">
        <v>778</v>
      </c>
      <c r="C389" s="1">
        <v>42344.643055555556</v>
      </c>
      <c r="D389" t="s">
        <v>779</v>
      </c>
      <c r="E389" t="s">
        <v>2</v>
      </c>
      <c r="F389">
        <v>0</v>
      </c>
      <c r="G389">
        <v>0</v>
      </c>
      <c r="H389">
        <v>0</v>
      </c>
      <c r="I389">
        <v>0</v>
      </c>
      <c r="J389" t="s">
        <v>3</v>
      </c>
      <c r="K389" t="s">
        <v>4</v>
      </c>
    </row>
    <row r="390" spans="1:11" x14ac:dyDescent="0.35">
      <c r="A390">
        <v>6.7857553828234035E+17</v>
      </c>
      <c r="B390" t="s">
        <v>780</v>
      </c>
      <c r="C390" s="1">
        <v>42358.811805555553</v>
      </c>
      <c r="D390" t="s">
        <v>781</v>
      </c>
      <c r="E390" t="s">
        <v>2</v>
      </c>
      <c r="F390">
        <v>1</v>
      </c>
      <c r="G390">
        <v>1</v>
      </c>
      <c r="H390">
        <v>1</v>
      </c>
      <c r="I390">
        <v>0</v>
      </c>
      <c r="J390" t="s">
        <v>46</v>
      </c>
      <c r="K390" t="s">
        <v>4</v>
      </c>
    </row>
    <row r="391" spans="1:11" x14ac:dyDescent="0.35">
      <c r="A391">
        <v>6.7343923768590746E+17</v>
      </c>
      <c r="B391" t="s">
        <v>782</v>
      </c>
      <c r="C391" s="1">
        <v>42344.638888888891</v>
      </c>
      <c r="D391" t="s">
        <v>783</v>
      </c>
      <c r="E391" t="s">
        <v>2</v>
      </c>
      <c r="F391">
        <v>0</v>
      </c>
      <c r="G391">
        <v>1</v>
      </c>
      <c r="H391">
        <v>0</v>
      </c>
      <c r="I391">
        <v>0</v>
      </c>
      <c r="J391" t="s">
        <v>3</v>
      </c>
      <c r="K391" t="s">
        <v>4</v>
      </c>
    </row>
    <row r="392" spans="1:11" x14ac:dyDescent="0.35">
      <c r="A392">
        <v>6.8079606088586854E+17</v>
      </c>
      <c r="B392" t="s">
        <v>784</v>
      </c>
      <c r="C392" s="1">
        <v>42364.939583333333</v>
      </c>
      <c r="D392" t="s">
        <v>785</v>
      </c>
      <c r="E392" t="s">
        <v>2</v>
      </c>
      <c r="F392">
        <v>0</v>
      </c>
      <c r="G392">
        <v>0</v>
      </c>
      <c r="H392">
        <v>0</v>
      </c>
      <c r="I392">
        <v>0</v>
      </c>
      <c r="J392" t="s">
        <v>7</v>
      </c>
      <c r="K392" t="s">
        <v>4</v>
      </c>
    </row>
    <row r="393" spans="1:11" x14ac:dyDescent="0.35">
      <c r="A393">
        <v>6.784195839218729E+17</v>
      </c>
      <c r="B393" t="s">
        <v>786</v>
      </c>
      <c r="C393" s="1">
        <v>42358.381944444445</v>
      </c>
      <c r="D393" t="s">
        <v>787</v>
      </c>
      <c r="E393" t="s">
        <v>2</v>
      </c>
      <c r="F393">
        <v>1</v>
      </c>
      <c r="G393">
        <v>0</v>
      </c>
      <c r="H393">
        <v>0</v>
      </c>
      <c r="I393">
        <v>0</v>
      </c>
      <c r="J393" t="s">
        <v>46</v>
      </c>
      <c r="K393" t="s">
        <v>4</v>
      </c>
    </row>
    <row r="394" spans="1:11" x14ac:dyDescent="0.35">
      <c r="A394">
        <v>6.7804354743454925E+17</v>
      </c>
      <c r="B394" t="s">
        <v>788</v>
      </c>
      <c r="C394" s="1">
        <v>42357.34375</v>
      </c>
      <c r="D394" t="s">
        <v>789</v>
      </c>
      <c r="E394" t="s">
        <v>2</v>
      </c>
      <c r="F394">
        <v>0</v>
      </c>
      <c r="G394">
        <v>0</v>
      </c>
      <c r="H394">
        <v>0</v>
      </c>
      <c r="I394">
        <v>0</v>
      </c>
      <c r="J394" t="s">
        <v>46</v>
      </c>
      <c r="K394" t="s">
        <v>4</v>
      </c>
    </row>
    <row r="395" spans="1:11" x14ac:dyDescent="0.35">
      <c r="A395">
        <v>6.7803420677823283E+17</v>
      </c>
      <c r="B395" t="s">
        <v>790</v>
      </c>
      <c r="C395" s="1">
        <v>42357.318055555559</v>
      </c>
      <c r="D395" t="s">
        <v>791</v>
      </c>
      <c r="E395" t="s">
        <v>2</v>
      </c>
      <c r="F395">
        <v>0</v>
      </c>
      <c r="G395">
        <v>0</v>
      </c>
      <c r="H395">
        <v>0</v>
      </c>
      <c r="I395">
        <v>0</v>
      </c>
      <c r="J395" t="s">
        <v>46</v>
      </c>
      <c r="K395" t="s">
        <v>4</v>
      </c>
    </row>
    <row r="396" spans="1:11" x14ac:dyDescent="0.35">
      <c r="A396">
        <v>6.8102910998878618E+17</v>
      </c>
      <c r="B396" t="s">
        <v>792</v>
      </c>
      <c r="C396" s="1">
        <v>42365.582638888889</v>
      </c>
      <c r="D396" t="s">
        <v>793</v>
      </c>
      <c r="E396" t="s">
        <v>2</v>
      </c>
      <c r="F396">
        <v>1</v>
      </c>
      <c r="G396">
        <v>0</v>
      </c>
      <c r="H396">
        <v>1</v>
      </c>
      <c r="I396">
        <v>0</v>
      </c>
      <c r="J396" t="s">
        <v>7</v>
      </c>
      <c r="K396" t="s">
        <v>4</v>
      </c>
    </row>
    <row r="397" spans="1:11" x14ac:dyDescent="0.35">
      <c r="A397">
        <v>6.8075534189480755E+17</v>
      </c>
      <c r="B397" t="s">
        <v>794</v>
      </c>
      <c r="C397" s="1">
        <v>42364.82708333333</v>
      </c>
      <c r="D397" t="s">
        <v>795</v>
      </c>
      <c r="E397" t="s">
        <v>2</v>
      </c>
      <c r="F397">
        <v>0</v>
      </c>
      <c r="G397">
        <v>0</v>
      </c>
      <c r="H397">
        <v>0</v>
      </c>
      <c r="I397">
        <v>0</v>
      </c>
      <c r="J397" t="s">
        <v>7</v>
      </c>
      <c r="K397" t="s">
        <v>4</v>
      </c>
    </row>
    <row r="398" spans="1:11" x14ac:dyDescent="0.35">
      <c r="A398">
        <v>6.7824653250895053E+17</v>
      </c>
      <c r="B398" t="s">
        <v>796</v>
      </c>
      <c r="C398" s="1">
        <v>42357.904166666667</v>
      </c>
      <c r="D398" t="s">
        <v>797</v>
      </c>
      <c r="E398" t="s">
        <v>2</v>
      </c>
      <c r="F398">
        <v>0</v>
      </c>
      <c r="G398">
        <v>0</v>
      </c>
      <c r="H398">
        <v>4</v>
      </c>
      <c r="I398">
        <v>0</v>
      </c>
      <c r="J398" t="s">
        <v>46</v>
      </c>
      <c r="K398" t="s">
        <v>4</v>
      </c>
    </row>
    <row r="399" spans="1:11" x14ac:dyDescent="0.35">
      <c r="A399">
        <v>6.8074765485949338E+17</v>
      </c>
      <c r="B399" t="s">
        <v>798</v>
      </c>
      <c r="C399" s="1">
        <v>42364.806250000001</v>
      </c>
      <c r="D399" t="s">
        <v>799</v>
      </c>
      <c r="E399" t="s">
        <v>2</v>
      </c>
      <c r="F399">
        <v>4</v>
      </c>
      <c r="G399">
        <v>0</v>
      </c>
      <c r="H399">
        <v>4</v>
      </c>
      <c r="I399">
        <v>0</v>
      </c>
      <c r="J399" t="s">
        <v>7</v>
      </c>
      <c r="K399" t="s">
        <v>4</v>
      </c>
    </row>
    <row r="400" spans="1:11" x14ac:dyDescent="0.35">
      <c r="A400">
        <v>6.8062518476464538E+17</v>
      </c>
      <c r="B400" t="s">
        <v>800</v>
      </c>
      <c r="C400" s="1">
        <v>42364.468055555553</v>
      </c>
      <c r="D400" t="s">
        <v>801</v>
      </c>
      <c r="E400" t="s">
        <v>2</v>
      </c>
      <c r="F400">
        <v>0</v>
      </c>
      <c r="G400">
        <v>0</v>
      </c>
      <c r="H400">
        <v>0</v>
      </c>
      <c r="I400">
        <v>0</v>
      </c>
      <c r="J400" t="s">
        <v>7</v>
      </c>
      <c r="K400" t="s">
        <v>4</v>
      </c>
    </row>
    <row r="401" spans="1:11" x14ac:dyDescent="0.35">
      <c r="A401">
        <v>6.8080285629574349E+17</v>
      </c>
      <c r="B401" t="s">
        <v>802</v>
      </c>
      <c r="C401" s="1">
        <v>42364.958333333336</v>
      </c>
      <c r="D401" t="s">
        <v>803</v>
      </c>
      <c r="E401" t="s">
        <v>2</v>
      </c>
      <c r="F401">
        <v>2</v>
      </c>
      <c r="G401">
        <v>0</v>
      </c>
      <c r="H401">
        <v>1</v>
      </c>
      <c r="I401">
        <v>0</v>
      </c>
      <c r="J401" t="s">
        <v>7</v>
      </c>
      <c r="K401" t="s">
        <v>4</v>
      </c>
    </row>
    <row r="402" spans="1:11" x14ac:dyDescent="0.35">
      <c r="A402">
        <v>6.7845867454168269E+17</v>
      </c>
      <c r="B402" t="s">
        <v>804</v>
      </c>
      <c r="C402" s="1">
        <v>42358.489583333336</v>
      </c>
      <c r="D402" t="s">
        <v>805</v>
      </c>
      <c r="E402" t="s">
        <v>2</v>
      </c>
      <c r="F402">
        <v>0</v>
      </c>
      <c r="G402">
        <v>0</v>
      </c>
      <c r="H402">
        <v>0</v>
      </c>
      <c r="I402">
        <v>0</v>
      </c>
      <c r="J402" t="s">
        <v>46</v>
      </c>
      <c r="K402" t="s">
        <v>4</v>
      </c>
    </row>
    <row r="403" spans="1:11" x14ac:dyDescent="0.35">
      <c r="A403">
        <v>6.7822899394281472E+17</v>
      </c>
      <c r="B403" t="s">
        <v>806</v>
      </c>
      <c r="C403" s="1">
        <v>42357.855555555558</v>
      </c>
      <c r="D403" t="s">
        <v>807</v>
      </c>
      <c r="E403" t="s">
        <v>2</v>
      </c>
      <c r="F403">
        <v>0</v>
      </c>
      <c r="G403">
        <v>0</v>
      </c>
      <c r="H403">
        <v>0</v>
      </c>
      <c r="I403">
        <v>0</v>
      </c>
      <c r="J403" t="s">
        <v>46</v>
      </c>
      <c r="K403" t="s">
        <v>4</v>
      </c>
    </row>
    <row r="404" spans="1:11" x14ac:dyDescent="0.35">
      <c r="A404">
        <v>6.804851386107945E+17</v>
      </c>
      <c r="B404" t="s">
        <v>808</v>
      </c>
      <c r="C404" s="1">
        <v>42364.081250000003</v>
      </c>
      <c r="D404" t="s">
        <v>809</v>
      </c>
      <c r="E404" t="s">
        <v>2</v>
      </c>
      <c r="F404">
        <v>0</v>
      </c>
      <c r="G404">
        <v>0</v>
      </c>
      <c r="H404">
        <v>0</v>
      </c>
      <c r="I404">
        <v>0</v>
      </c>
      <c r="J404" t="s">
        <v>7</v>
      </c>
      <c r="K404" t="s">
        <v>4</v>
      </c>
    </row>
    <row r="405" spans="1:11" x14ac:dyDescent="0.35">
      <c r="A405">
        <v>6.808089975201833E+17</v>
      </c>
      <c r="B405" t="s">
        <v>810</v>
      </c>
      <c r="C405" s="1">
        <v>42364.974999999999</v>
      </c>
      <c r="D405" t="s">
        <v>811</v>
      </c>
      <c r="E405" t="s">
        <v>2</v>
      </c>
      <c r="F405">
        <v>0</v>
      </c>
      <c r="G405">
        <v>0</v>
      </c>
      <c r="H405">
        <v>1</v>
      </c>
      <c r="I405">
        <v>0</v>
      </c>
      <c r="J405" t="s">
        <v>7</v>
      </c>
      <c r="K405" t="s">
        <v>4</v>
      </c>
    </row>
    <row r="406" spans="1:11" x14ac:dyDescent="0.35">
      <c r="A406">
        <v>6.7388253690530202E+17</v>
      </c>
      <c r="B406" t="s">
        <v>812</v>
      </c>
      <c r="C406" s="1">
        <v>42345.861805555556</v>
      </c>
      <c r="D406" t="s">
        <v>813</v>
      </c>
      <c r="E406" t="s">
        <v>2</v>
      </c>
      <c r="F406">
        <v>0</v>
      </c>
      <c r="G406">
        <v>0</v>
      </c>
      <c r="H406">
        <v>0</v>
      </c>
      <c r="I406">
        <v>0</v>
      </c>
      <c r="J406" t="s">
        <v>3</v>
      </c>
      <c r="K406" t="s">
        <v>4</v>
      </c>
    </row>
    <row r="407" spans="1:11" x14ac:dyDescent="0.35">
      <c r="A407">
        <v>6.7389156579062579E+17</v>
      </c>
      <c r="B407" t="s">
        <v>814</v>
      </c>
      <c r="C407" s="1">
        <v>42345.886805555558</v>
      </c>
      <c r="D407" t="s">
        <v>815</v>
      </c>
      <c r="E407" t="s">
        <v>2</v>
      </c>
      <c r="F407">
        <v>0</v>
      </c>
      <c r="G407">
        <v>0</v>
      </c>
      <c r="H407">
        <v>0</v>
      </c>
      <c r="I407">
        <v>0</v>
      </c>
      <c r="J407" t="s">
        <v>3</v>
      </c>
      <c r="K407" t="s">
        <v>4</v>
      </c>
    </row>
    <row r="408" spans="1:11" x14ac:dyDescent="0.35">
      <c r="A408">
        <v>6.7780440891513651E+17</v>
      </c>
      <c r="B408" t="s">
        <v>816</v>
      </c>
      <c r="C408" s="1">
        <v>42356.684027777781</v>
      </c>
      <c r="D408" t="s">
        <v>817</v>
      </c>
      <c r="E408" t="s">
        <v>2</v>
      </c>
      <c r="F408">
        <v>1</v>
      </c>
      <c r="G408">
        <v>0</v>
      </c>
      <c r="H408">
        <v>0</v>
      </c>
      <c r="I408">
        <v>0</v>
      </c>
      <c r="J408" t="s">
        <v>46</v>
      </c>
      <c r="K408" t="s">
        <v>4</v>
      </c>
    </row>
    <row r="409" spans="1:11" x14ac:dyDescent="0.35">
      <c r="A409">
        <v>6.7780124650654925E+17</v>
      </c>
      <c r="B409" t="s">
        <v>818</v>
      </c>
      <c r="C409" s="1">
        <v>42356.675694444442</v>
      </c>
      <c r="D409" t="s">
        <v>819</v>
      </c>
      <c r="E409" t="s">
        <v>2</v>
      </c>
      <c r="F409">
        <v>0</v>
      </c>
      <c r="G409">
        <v>0</v>
      </c>
      <c r="H409">
        <v>0</v>
      </c>
      <c r="I409">
        <v>0</v>
      </c>
      <c r="J409" t="s">
        <v>46</v>
      </c>
      <c r="K409" t="s">
        <v>4</v>
      </c>
    </row>
    <row r="410" spans="1:11" x14ac:dyDescent="0.35">
      <c r="A410">
        <v>6.7779336674307686E+17</v>
      </c>
      <c r="B410" t="s">
        <v>820</v>
      </c>
      <c r="C410" s="1">
        <v>42356.65347222222</v>
      </c>
      <c r="D410" t="s">
        <v>821</v>
      </c>
      <c r="E410" t="s">
        <v>2</v>
      </c>
      <c r="F410">
        <v>0</v>
      </c>
      <c r="G410">
        <v>0</v>
      </c>
      <c r="H410">
        <v>0</v>
      </c>
      <c r="I410">
        <v>0</v>
      </c>
      <c r="J410" t="s">
        <v>46</v>
      </c>
      <c r="K410" t="s">
        <v>4</v>
      </c>
    </row>
    <row r="411" spans="1:11" x14ac:dyDescent="0.35">
      <c r="A411">
        <v>6.739165045895127E+17</v>
      </c>
      <c r="B411" t="s">
        <v>822</v>
      </c>
      <c r="C411" s="1">
        <v>42345.955555555556</v>
      </c>
      <c r="D411" t="s">
        <v>823</v>
      </c>
      <c r="E411" t="s">
        <v>2</v>
      </c>
      <c r="F411">
        <v>0</v>
      </c>
      <c r="G411">
        <v>0</v>
      </c>
      <c r="H411">
        <v>0</v>
      </c>
      <c r="I411">
        <v>0</v>
      </c>
      <c r="J411" t="s">
        <v>3</v>
      </c>
      <c r="K411" t="s">
        <v>4</v>
      </c>
    </row>
    <row r="412" spans="1:11" x14ac:dyDescent="0.35">
      <c r="A412">
        <v>6.7388845021138944E+17</v>
      </c>
      <c r="B412" t="s">
        <v>824</v>
      </c>
      <c r="C412" s="1">
        <v>42345.878472222219</v>
      </c>
      <c r="D412" t="s">
        <v>825</v>
      </c>
      <c r="E412" t="s">
        <v>2</v>
      </c>
      <c r="F412">
        <v>1</v>
      </c>
      <c r="G412">
        <v>0</v>
      </c>
      <c r="H412">
        <v>0</v>
      </c>
      <c r="I412">
        <v>0</v>
      </c>
      <c r="J412" t="s">
        <v>3</v>
      </c>
      <c r="K412" t="s">
        <v>4</v>
      </c>
    </row>
    <row r="413" spans="1:11" x14ac:dyDescent="0.35">
      <c r="A413">
        <v>6.7774494611213926E+17</v>
      </c>
      <c r="B413" t="s">
        <v>826</v>
      </c>
      <c r="C413" s="1">
        <v>42356.520138888889</v>
      </c>
      <c r="D413" t="s">
        <v>827</v>
      </c>
      <c r="E413" t="s">
        <v>2</v>
      </c>
      <c r="F413">
        <v>1</v>
      </c>
      <c r="G413">
        <v>0</v>
      </c>
      <c r="H413">
        <v>2</v>
      </c>
      <c r="I413">
        <v>0</v>
      </c>
      <c r="J413" t="s">
        <v>46</v>
      </c>
      <c r="K413" t="s">
        <v>4</v>
      </c>
    </row>
    <row r="414" spans="1:11" x14ac:dyDescent="0.35">
      <c r="A414">
        <v>6.7773868653705626E+17</v>
      </c>
      <c r="B414" t="s">
        <v>828</v>
      </c>
      <c r="C414" s="1">
        <v>42356.50277777778</v>
      </c>
      <c r="D414" t="s">
        <v>829</v>
      </c>
      <c r="E414" t="s">
        <v>2</v>
      </c>
      <c r="F414">
        <v>1</v>
      </c>
      <c r="G414">
        <v>0</v>
      </c>
      <c r="H414">
        <v>1</v>
      </c>
      <c r="I414">
        <v>0</v>
      </c>
      <c r="J414" t="s">
        <v>46</v>
      </c>
      <c r="K414" t="s">
        <v>4</v>
      </c>
    </row>
    <row r="415" spans="1:11" x14ac:dyDescent="0.35">
      <c r="A415">
        <v>6.7773657560252826E+17</v>
      </c>
      <c r="B415" t="s">
        <v>830</v>
      </c>
      <c r="C415" s="1">
        <v>42356.49722222222</v>
      </c>
      <c r="D415" t="s">
        <v>831</v>
      </c>
      <c r="E415" t="s">
        <v>2</v>
      </c>
      <c r="F415">
        <v>3</v>
      </c>
      <c r="G415">
        <v>0</v>
      </c>
      <c r="H415">
        <v>2</v>
      </c>
      <c r="I415">
        <v>0</v>
      </c>
      <c r="J415" t="s">
        <v>46</v>
      </c>
      <c r="K415" t="s">
        <v>4</v>
      </c>
    </row>
    <row r="416" spans="1:11" x14ac:dyDescent="0.35">
      <c r="A416">
        <v>6.7377627545495142E+17</v>
      </c>
      <c r="B416" t="s">
        <v>832</v>
      </c>
      <c r="C416" s="1">
        <v>42345.568749999999</v>
      </c>
      <c r="D416" t="s">
        <v>833</v>
      </c>
      <c r="E416" t="s">
        <v>2</v>
      </c>
      <c r="F416">
        <v>0</v>
      </c>
      <c r="G416">
        <v>0</v>
      </c>
      <c r="H416">
        <v>0</v>
      </c>
      <c r="I416">
        <v>0</v>
      </c>
      <c r="J416" t="s">
        <v>3</v>
      </c>
      <c r="K416" t="s">
        <v>4</v>
      </c>
    </row>
    <row r="417" spans="1:11" x14ac:dyDescent="0.35">
      <c r="A417">
        <v>6.7345953617953997E+17</v>
      </c>
      <c r="B417" t="s">
        <v>834</v>
      </c>
      <c r="C417" s="1">
        <v>42344.694444444445</v>
      </c>
      <c r="D417" t="s">
        <v>835</v>
      </c>
      <c r="E417" t="s">
        <v>2</v>
      </c>
      <c r="F417">
        <v>0</v>
      </c>
      <c r="G417">
        <v>0</v>
      </c>
      <c r="H417">
        <v>0</v>
      </c>
      <c r="I417">
        <v>0</v>
      </c>
      <c r="J417" t="s">
        <v>3</v>
      </c>
      <c r="K417" t="s">
        <v>4</v>
      </c>
    </row>
    <row r="418" spans="1:11" x14ac:dyDescent="0.35">
      <c r="A418">
        <v>6.737538469512192E+17</v>
      </c>
      <c r="B418" t="s">
        <v>836</v>
      </c>
      <c r="C418" s="1">
        <v>42345.506944444445</v>
      </c>
      <c r="D418" t="s">
        <v>837</v>
      </c>
      <c r="E418" t="s">
        <v>2</v>
      </c>
      <c r="F418">
        <v>0</v>
      </c>
      <c r="G418">
        <v>0</v>
      </c>
      <c r="H418">
        <v>0</v>
      </c>
      <c r="I418">
        <v>0</v>
      </c>
      <c r="J418" t="s">
        <v>3</v>
      </c>
      <c r="K418" t="s">
        <v>4</v>
      </c>
    </row>
    <row r="419" spans="1:11" x14ac:dyDescent="0.35">
      <c r="A419">
        <v>6.7337589800402944E+17</v>
      </c>
      <c r="B419" t="s">
        <v>838</v>
      </c>
      <c r="C419" s="1">
        <v>42344.463888888888</v>
      </c>
      <c r="D419" t="s">
        <v>839</v>
      </c>
      <c r="E419" t="s">
        <v>2</v>
      </c>
      <c r="F419">
        <v>1</v>
      </c>
      <c r="G419">
        <v>0</v>
      </c>
      <c r="H419">
        <v>1</v>
      </c>
      <c r="I419">
        <v>0</v>
      </c>
      <c r="J419" t="s">
        <v>3</v>
      </c>
      <c r="K419" t="s">
        <v>4</v>
      </c>
    </row>
    <row r="420" spans="1:11" x14ac:dyDescent="0.35">
      <c r="A420">
        <v>6.7893656011754701E+17</v>
      </c>
      <c r="B420" t="s">
        <v>840</v>
      </c>
      <c r="C420" s="1">
        <v>42359.808333333334</v>
      </c>
      <c r="D420" t="s">
        <v>841</v>
      </c>
      <c r="E420" t="s">
        <v>2</v>
      </c>
      <c r="F420">
        <v>10</v>
      </c>
      <c r="G420">
        <v>1</v>
      </c>
      <c r="H420">
        <v>14</v>
      </c>
      <c r="I420">
        <v>0</v>
      </c>
      <c r="J420" t="s">
        <v>46</v>
      </c>
      <c r="K420" t="s">
        <v>4</v>
      </c>
    </row>
    <row r="421" spans="1:11" x14ac:dyDescent="0.35">
      <c r="A421">
        <v>6.7374978661330125E+17</v>
      </c>
      <c r="B421" t="s">
        <v>842</v>
      </c>
      <c r="C421" s="1">
        <v>42345.495833333334</v>
      </c>
      <c r="D421" t="s">
        <v>843</v>
      </c>
      <c r="E421" t="s">
        <v>2</v>
      </c>
      <c r="F421">
        <v>0</v>
      </c>
      <c r="G421">
        <v>0</v>
      </c>
      <c r="H421">
        <v>0</v>
      </c>
      <c r="I421">
        <v>0</v>
      </c>
      <c r="J421" t="s">
        <v>3</v>
      </c>
      <c r="K421" t="s">
        <v>4</v>
      </c>
    </row>
    <row r="422" spans="1:11" x14ac:dyDescent="0.35">
      <c r="A422">
        <v>6.7335238039031398E+17</v>
      </c>
      <c r="B422" t="s">
        <v>844</v>
      </c>
      <c r="C422" s="1">
        <v>42344.398611111108</v>
      </c>
      <c r="D422" t="s">
        <v>845</v>
      </c>
      <c r="E422" t="s">
        <v>2</v>
      </c>
      <c r="F422">
        <v>0</v>
      </c>
      <c r="G422">
        <v>0</v>
      </c>
      <c r="H422">
        <v>0</v>
      </c>
      <c r="I422">
        <v>0</v>
      </c>
      <c r="J422" t="s">
        <v>3</v>
      </c>
      <c r="K422" t="s">
        <v>4</v>
      </c>
    </row>
    <row r="423" spans="1:11" x14ac:dyDescent="0.35">
      <c r="A423">
        <v>6.7337348953806438E+17</v>
      </c>
      <c r="B423" t="s">
        <v>846</v>
      </c>
      <c r="C423" s="1">
        <v>42344.456944444442</v>
      </c>
      <c r="D423" t="s">
        <v>847</v>
      </c>
      <c r="E423" t="s">
        <v>2</v>
      </c>
      <c r="F423">
        <v>0</v>
      </c>
      <c r="G423">
        <v>0</v>
      </c>
      <c r="H423">
        <v>0</v>
      </c>
      <c r="I423">
        <v>0</v>
      </c>
      <c r="J423" t="s">
        <v>3</v>
      </c>
      <c r="K423" t="s">
        <v>4</v>
      </c>
    </row>
    <row r="424" spans="1:11" x14ac:dyDescent="0.35">
      <c r="A424">
        <v>6.731061198925824E+17</v>
      </c>
      <c r="B424" t="s">
        <v>848</v>
      </c>
      <c r="C424" s="1">
        <v>42343.719444444447</v>
      </c>
      <c r="D424" t="s">
        <v>849</v>
      </c>
      <c r="E424" t="s">
        <v>2</v>
      </c>
      <c r="F424">
        <v>2</v>
      </c>
      <c r="G424">
        <v>0</v>
      </c>
      <c r="H424">
        <v>0</v>
      </c>
      <c r="I424">
        <v>0</v>
      </c>
      <c r="J424" t="s">
        <v>3</v>
      </c>
      <c r="K424" t="s">
        <v>4</v>
      </c>
    </row>
    <row r="425" spans="1:11" x14ac:dyDescent="0.35">
      <c r="A425">
        <v>6.7308188862644224E+17</v>
      </c>
      <c r="B425" t="s">
        <v>850</v>
      </c>
      <c r="C425" s="1">
        <v>42343.652777777781</v>
      </c>
      <c r="D425" t="s">
        <v>851</v>
      </c>
      <c r="E425" t="s">
        <v>2</v>
      </c>
      <c r="F425">
        <v>0</v>
      </c>
      <c r="G425">
        <v>0</v>
      </c>
      <c r="H425">
        <v>0</v>
      </c>
      <c r="I425">
        <v>0</v>
      </c>
      <c r="J425" t="s">
        <v>3</v>
      </c>
      <c r="K425" t="s">
        <v>4</v>
      </c>
    </row>
    <row r="426" spans="1:11" x14ac:dyDescent="0.35">
      <c r="A426">
        <v>6.7308125274902118E+17</v>
      </c>
      <c r="B426" t="s">
        <v>852</v>
      </c>
      <c r="C426" s="1">
        <v>42343.650694444441</v>
      </c>
      <c r="D426" t="s">
        <v>853</v>
      </c>
      <c r="E426" t="s">
        <v>2</v>
      </c>
      <c r="F426">
        <v>0</v>
      </c>
      <c r="G426">
        <v>0</v>
      </c>
      <c r="H426">
        <v>0</v>
      </c>
      <c r="I426">
        <v>0</v>
      </c>
      <c r="J426" t="s">
        <v>3</v>
      </c>
      <c r="K426" t="s">
        <v>4</v>
      </c>
    </row>
    <row r="427" spans="1:11" x14ac:dyDescent="0.35">
      <c r="A427">
        <v>6.7302143155953664E+17</v>
      </c>
      <c r="B427" t="s">
        <v>854</v>
      </c>
      <c r="C427" s="1">
        <v>42343.48541666667</v>
      </c>
      <c r="D427" t="s">
        <v>855</v>
      </c>
      <c r="E427" t="s">
        <v>2</v>
      </c>
      <c r="F427">
        <v>0</v>
      </c>
      <c r="G427">
        <v>0</v>
      </c>
      <c r="H427">
        <v>0</v>
      </c>
      <c r="I427">
        <v>0</v>
      </c>
      <c r="J427" t="s">
        <v>3</v>
      </c>
      <c r="K427" t="s">
        <v>4</v>
      </c>
    </row>
    <row r="428" spans="1:11" x14ac:dyDescent="0.35">
      <c r="A428">
        <v>6.7290113879494246E+17</v>
      </c>
      <c r="B428" t="s">
        <v>856</v>
      </c>
      <c r="C428" s="1">
        <v>42343.15347222222</v>
      </c>
      <c r="D428" t="s">
        <v>857</v>
      </c>
      <c r="E428" t="s">
        <v>2</v>
      </c>
      <c r="F428">
        <v>0</v>
      </c>
      <c r="G428">
        <v>0</v>
      </c>
      <c r="H428">
        <v>2</v>
      </c>
      <c r="I428">
        <v>0</v>
      </c>
      <c r="J428" t="s">
        <v>3</v>
      </c>
      <c r="K428" t="s">
        <v>4</v>
      </c>
    </row>
    <row r="429" spans="1:11" x14ac:dyDescent="0.35">
      <c r="A429">
        <v>6.727755205729321E+17</v>
      </c>
      <c r="B429" t="s">
        <v>858</v>
      </c>
      <c r="C429" s="1">
        <v>42342.806944444441</v>
      </c>
      <c r="D429" t="s">
        <v>859</v>
      </c>
      <c r="E429" t="s">
        <v>2</v>
      </c>
      <c r="F429">
        <v>0</v>
      </c>
      <c r="G429">
        <v>0</v>
      </c>
      <c r="H429">
        <v>0</v>
      </c>
      <c r="I429">
        <v>0</v>
      </c>
      <c r="J429" t="s">
        <v>3</v>
      </c>
      <c r="K429" t="s">
        <v>4</v>
      </c>
    </row>
    <row r="430" spans="1:11" x14ac:dyDescent="0.35">
      <c r="A430">
        <v>6.778573722917888E+17</v>
      </c>
      <c r="B430" t="s">
        <v>860</v>
      </c>
      <c r="C430" s="1">
        <v>42356.830555555556</v>
      </c>
      <c r="D430" t="s">
        <v>861</v>
      </c>
      <c r="E430" t="s">
        <v>2</v>
      </c>
      <c r="F430">
        <v>0</v>
      </c>
      <c r="G430">
        <v>0</v>
      </c>
      <c r="H430">
        <v>0</v>
      </c>
      <c r="I430">
        <v>0</v>
      </c>
      <c r="J430" t="s">
        <v>46</v>
      </c>
      <c r="K430" t="s">
        <v>4</v>
      </c>
    </row>
    <row r="431" spans="1:11" x14ac:dyDescent="0.35">
      <c r="A431">
        <v>6.8071819466808115E+17</v>
      </c>
      <c r="B431" t="s">
        <v>862</v>
      </c>
      <c r="C431" s="1">
        <v>42364.724305555559</v>
      </c>
      <c r="D431" t="s">
        <v>863</v>
      </c>
      <c r="E431" t="s">
        <v>2</v>
      </c>
      <c r="F431">
        <v>0</v>
      </c>
      <c r="G431">
        <v>0</v>
      </c>
      <c r="H431">
        <v>0</v>
      </c>
      <c r="I431">
        <v>0</v>
      </c>
      <c r="J431" t="s">
        <v>7</v>
      </c>
      <c r="K431" t="s">
        <v>4</v>
      </c>
    </row>
    <row r="432" spans="1:11" x14ac:dyDescent="0.35">
      <c r="A432">
        <v>6.7488967619332915E+17</v>
      </c>
      <c r="B432" t="s">
        <v>864</v>
      </c>
      <c r="C432" s="1">
        <v>42348.640972222223</v>
      </c>
      <c r="D432" t="s">
        <v>865</v>
      </c>
      <c r="E432" t="s">
        <v>2</v>
      </c>
      <c r="F432">
        <v>0</v>
      </c>
      <c r="G432">
        <v>0</v>
      </c>
      <c r="H432">
        <v>0</v>
      </c>
      <c r="I432">
        <v>0</v>
      </c>
      <c r="J432" t="s">
        <v>3</v>
      </c>
      <c r="K432" t="s">
        <v>4</v>
      </c>
    </row>
    <row r="433" spans="1:11" x14ac:dyDescent="0.35">
      <c r="A433">
        <v>6.7791542166895411E+17</v>
      </c>
      <c r="B433" t="s">
        <v>866</v>
      </c>
      <c r="C433" s="1">
        <v>42356.990277777775</v>
      </c>
      <c r="D433" t="s">
        <v>867</v>
      </c>
      <c r="E433" t="s">
        <v>2</v>
      </c>
      <c r="F433">
        <v>0</v>
      </c>
      <c r="G433">
        <v>0</v>
      </c>
      <c r="H433">
        <v>0</v>
      </c>
      <c r="I433">
        <v>0</v>
      </c>
      <c r="J433" t="s">
        <v>46</v>
      </c>
      <c r="K433" t="s">
        <v>4</v>
      </c>
    </row>
    <row r="434" spans="1:11" x14ac:dyDescent="0.35">
      <c r="A434">
        <v>6.8073591406307738E+17</v>
      </c>
      <c r="B434" t="s">
        <v>868</v>
      </c>
      <c r="C434" s="1">
        <v>42364.773611111108</v>
      </c>
      <c r="D434" t="s">
        <v>869</v>
      </c>
      <c r="E434" t="s">
        <v>2</v>
      </c>
      <c r="F434">
        <v>0</v>
      </c>
      <c r="G434">
        <v>0</v>
      </c>
      <c r="H434">
        <v>0</v>
      </c>
      <c r="I434">
        <v>0</v>
      </c>
      <c r="J434" t="s">
        <v>7</v>
      </c>
      <c r="K434" t="s">
        <v>4</v>
      </c>
    </row>
    <row r="435" spans="1:11" x14ac:dyDescent="0.35">
      <c r="A435">
        <v>6.7786553158039962E+17</v>
      </c>
      <c r="B435" t="s">
        <v>870</v>
      </c>
      <c r="C435" s="1">
        <v>42356.852777777778</v>
      </c>
      <c r="D435" t="s">
        <v>871</v>
      </c>
      <c r="E435" t="s">
        <v>2</v>
      </c>
      <c r="F435">
        <v>0</v>
      </c>
      <c r="G435">
        <v>0</v>
      </c>
      <c r="H435">
        <v>1</v>
      </c>
      <c r="I435">
        <v>0</v>
      </c>
      <c r="J435" t="s">
        <v>46</v>
      </c>
      <c r="K435" t="s">
        <v>4</v>
      </c>
    </row>
    <row r="436" spans="1:11" x14ac:dyDescent="0.35">
      <c r="A436">
        <v>6.8075020364995789E+17</v>
      </c>
      <c r="B436" t="s">
        <v>872</v>
      </c>
      <c r="C436" s="1">
        <v>42364.813194444447</v>
      </c>
      <c r="D436" t="s">
        <v>763</v>
      </c>
      <c r="E436" t="s">
        <v>2</v>
      </c>
      <c r="F436">
        <v>1</v>
      </c>
      <c r="G436">
        <v>0</v>
      </c>
      <c r="H436">
        <v>2</v>
      </c>
      <c r="I436">
        <v>0</v>
      </c>
      <c r="J436" t="s">
        <v>7</v>
      </c>
      <c r="K436" t="s">
        <v>4</v>
      </c>
    </row>
    <row r="437" spans="1:11" x14ac:dyDescent="0.35">
      <c r="A437">
        <v>6.8065912994229453E+17</v>
      </c>
      <c r="B437" t="s">
        <v>873</v>
      </c>
      <c r="C437" s="1">
        <v>42364.561805555553</v>
      </c>
      <c r="D437" t="s">
        <v>763</v>
      </c>
      <c r="E437" t="s">
        <v>2</v>
      </c>
      <c r="F437">
        <v>3</v>
      </c>
      <c r="G437">
        <v>0</v>
      </c>
      <c r="H437">
        <v>7</v>
      </c>
      <c r="I437">
        <v>0</v>
      </c>
      <c r="J437" t="s">
        <v>7</v>
      </c>
      <c r="K437" t="s">
        <v>4</v>
      </c>
    </row>
    <row r="438" spans="1:11" x14ac:dyDescent="0.35">
      <c r="A438">
        <v>6.7456801236457882E+17</v>
      </c>
      <c r="B438" t="s">
        <v>874</v>
      </c>
      <c r="C438" s="1">
        <v>42347.753472222219</v>
      </c>
      <c r="D438" t="s">
        <v>875</v>
      </c>
      <c r="E438" t="s">
        <v>2</v>
      </c>
      <c r="F438">
        <v>0</v>
      </c>
      <c r="G438">
        <v>0</v>
      </c>
      <c r="H438">
        <v>0</v>
      </c>
      <c r="I438">
        <v>0</v>
      </c>
      <c r="J438" t="s">
        <v>3</v>
      </c>
      <c r="K438" t="s">
        <v>4</v>
      </c>
    </row>
    <row r="439" spans="1:11" x14ac:dyDescent="0.35">
      <c r="A439">
        <v>6.8069970670444134E+17</v>
      </c>
      <c r="B439" t="s">
        <v>876</v>
      </c>
      <c r="C439" s="1">
        <v>42364.673611111109</v>
      </c>
      <c r="D439" t="s">
        <v>877</v>
      </c>
      <c r="E439" t="s">
        <v>2</v>
      </c>
      <c r="F439">
        <v>0</v>
      </c>
      <c r="G439">
        <v>0</v>
      </c>
      <c r="H439">
        <v>0</v>
      </c>
      <c r="I439">
        <v>0</v>
      </c>
      <c r="J439" t="s">
        <v>7</v>
      </c>
      <c r="K439" t="s">
        <v>4</v>
      </c>
    </row>
    <row r="440" spans="1:11" x14ac:dyDescent="0.35">
      <c r="A440">
        <v>6.7783074967694541E+17</v>
      </c>
      <c r="B440" t="s">
        <v>878</v>
      </c>
      <c r="C440" s="1">
        <v>42356.756944444445</v>
      </c>
      <c r="D440" t="s">
        <v>879</v>
      </c>
      <c r="E440" t="s">
        <v>2</v>
      </c>
      <c r="F440">
        <v>0</v>
      </c>
      <c r="G440">
        <v>0</v>
      </c>
      <c r="H440">
        <v>0</v>
      </c>
      <c r="I440">
        <v>0</v>
      </c>
      <c r="J440" t="s">
        <v>46</v>
      </c>
      <c r="K440" t="s">
        <v>4</v>
      </c>
    </row>
    <row r="441" spans="1:11" x14ac:dyDescent="0.35">
      <c r="A441">
        <v>6.8065969457939251E+17</v>
      </c>
      <c r="B441" t="s">
        <v>880</v>
      </c>
      <c r="C441" s="1">
        <v>42364.563194444447</v>
      </c>
      <c r="D441" t="s">
        <v>763</v>
      </c>
      <c r="E441" t="s">
        <v>2</v>
      </c>
      <c r="F441">
        <v>1</v>
      </c>
      <c r="G441">
        <v>0</v>
      </c>
      <c r="H441">
        <v>2</v>
      </c>
      <c r="I441">
        <v>0</v>
      </c>
      <c r="J441" t="s">
        <v>7</v>
      </c>
      <c r="K441" t="s">
        <v>4</v>
      </c>
    </row>
    <row r="442" spans="1:11" x14ac:dyDescent="0.35">
      <c r="A442">
        <v>6.8064471229478912E+17</v>
      </c>
      <c r="B442" t="s">
        <v>881</v>
      </c>
      <c r="C442" s="1">
        <v>42364.521527777775</v>
      </c>
      <c r="D442" t="s">
        <v>882</v>
      </c>
      <c r="E442" t="s">
        <v>2</v>
      </c>
      <c r="F442">
        <v>1</v>
      </c>
      <c r="G442">
        <v>0</v>
      </c>
      <c r="H442">
        <v>0</v>
      </c>
      <c r="I442">
        <v>0</v>
      </c>
      <c r="J442" t="s">
        <v>7</v>
      </c>
      <c r="K442" t="s">
        <v>4</v>
      </c>
    </row>
    <row r="443" spans="1:11" x14ac:dyDescent="0.35">
      <c r="A443">
        <v>6.8065663670109798E+17</v>
      </c>
      <c r="B443" t="s">
        <v>883</v>
      </c>
      <c r="C443" s="1">
        <v>42364.554861111108</v>
      </c>
      <c r="D443" t="s">
        <v>884</v>
      </c>
      <c r="E443" t="s">
        <v>2</v>
      </c>
      <c r="F443">
        <v>2</v>
      </c>
      <c r="G443">
        <v>0</v>
      </c>
      <c r="H443">
        <v>0</v>
      </c>
      <c r="I443">
        <v>0</v>
      </c>
      <c r="J443" t="s">
        <v>7</v>
      </c>
      <c r="K443" t="s">
        <v>4</v>
      </c>
    </row>
    <row r="444" spans="1:11" x14ac:dyDescent="0.35">
      <c r="A444">
        <v>6.7781799758348698E+17</v>
      </c>
      <c r="B444" t="s">
        <v>885</v>
      </c>
      <c r="C444" s="1">
        <v>42356.72152777778</v>
      </c>
      <c r="D444" t="s">
        <v>886</v>
      </c>
      <c r="E444" t="s">
        <v>2</v>
      </c>
      <c r="F444">
        <v>0</v>
      </c>
      <c r="G444">
        <v>0</v>
      </c>
      <c r="H444">
        <v>0</v>
      </c>
      <c r="I444">
        <v>0</v>
      </c>
      <c r="J444" t="s">
        <v>46</v>
      </c>
      <c r="K444" t="s">
        <v>4</v>
      </c>
    </row>
    <row r="445" spans="1:11" x14ac:dyDescent="0.35">
      <c r="A445">
        <v>6.8069413056611533E+17</v>
      </c>
      <c r="B445" t="s">
        <v>887</v>
      </c>
      <c r="C445" s="1">
        <v>42364.658333333333</v>
      </c>
      <c r="D445" t="s">
        <v>888</v>
      </c>
      <c r="E445" t="s">
        <v>2</v>
      </c>
      <c r="F445">
        <v>0</v>
      </c>
      <c r="G445">
        <v>1</v>
      </c>
      <c r="H445">
        <v>0</v>
      </c>
      <c r="I445">
        <v>0</v>
      </c>
      <c r="J445" t="s">
        <v>7</v>
      </c>
      <c r="K445" t="s">
        <v>4</v>
      </c>
    </row>
    <row r="446" spans="1:11" x14ac:dyDescent="0.35">
      <c r="A446">
        <v>6.7780616106901504E+17</v>
      </c>
      <c r="B446" t="s">
        <v>889</v>
      </c>
      <c r="C446" s="1">
        <v>42356.688888888886</v>
      </c>
      <c r="D446" t="s">
        <v>890</v>
      </c>
      <c r="E446" t="s">
        <v>2</v>
      </c>
      <c r="F446">
        <v>0</v>
      </c>
      <c r="G446">
        <v>0</v>
      </c>
      <c r="H446">
        <v>1</v>
      </c>
      <c r="I446">
        <v>0</v>
      </c>
      <c r="J446" t="s">
        <v>46</v>
      </c>
      <c r="K446" t="s">
        <v>4</v>
      </c>
    </row>
    <row r="447" spans="1:11" x14ac:dyDescent="0.35">
      <c r="A447">
        <v>6.8061590648199168E+17</v>
      </c>
      <c r="B447" t="s">
        <v>891</v>
      </c>
      <c r="C447" s="1">
        <v>42364.442361111112</v>
      </c>
      <c r="D447" t="s">
        <v>892</v>
      </c>
      <c r="E447" t="s">
        <v>2</v>
      </c>
      <c r="F447">
        <v>0</v>
      </c>
      <c r="G447">
        <v>1</v>
      </c>
      <c r="H447">
        <v>0</v>
      </c>
      <c r="I447">
        <v>0</v>
      </c>
      <c r="J447" t="s">
        <v>7</v>
      </c>
      <c r="K447" t="s">
        <v>4</v>
      </c>
    </row>
    <row r="448" spans="1:11" x14ac:dyDescent="0.35">
      <c r="A448">
        <v>6.7783010412737741E+17</v>
      </c>
      <c r="B448" t="s">
        <v>893</v>
      </c>
      <c r="C448" s="1">
        <v>42356.754861111112</v>
      </c>
      <c r="D448" t="s">
        <v>894</v>
      </c>
      <c r="E448" t="s">
        <v>2</v>
      </c>
      <c r="F448">
        <v>0</v>
      </c>
      <c r="G448">
        <v>1</v>
      </c>
      <c r="H448">
        <v>0</v>
      </c>
      <c r="I448">
        <v>0</v>
      </c>
      <c r="J448" t="s">
        <v>46</v>
      </c>
      <c r="K448" t="s">
        <v>4</v>
      </c>
    </row>
    <row r="449" spans="1:11" x14ac:dyDescent="0.35">
      <c r="A449">
        <v>6.8073335927896064E+17</v>
      </c>
      <c r="B449" t="s">
        <v>895</v>
      </c>
      <c r="C449" s="1">
        <v>42364.76666666667</v>
      </c>
      <c r="D449" t="s">
        <v>896</v>
      </c>
      <c r="E449" t="s">
        <v>2</v>
      </c>
      <c r="F449">
        <v>0</v>
      </c>
      <c r="G449">
        <v>0</v>
      </c>
      <c r="H449">
        <v>0</v>
      </c>
      <c r="I449">
        <v>0</v>
      </c>
      <c r="J449" t="s">
        <v>7</v>
      </c>
      <c r="K449" t="s">
        <v>4</v>
      </c>
    </row>
    <row r="450" spans="1:11" x14ac:dyDescent="0.35">
      <c r="A450">
        <v>6.8057141909731738E+17</v>
      </c>
      <c r="B450" t="s">
        <v>897</v>
      </c>
      <c r="C450" s="1">
        <v>42364.319444444445</v>
      </c>
      <c r="D450" t="s">
        <v>898</v>
      </c>
      <c r="E450" t="s">
        <v>2</v>
      </c>
      <c r="F450">
        <v>4</v>
      </c>
      <c r="G450">
        <v>0</v>
      </c>
      <c r="H450">
        <v>1</v>
      </c>
      <c r="I450">
        <v>0</v>
      </c>
      <c r="J450" t="s">
        <v>7</v>
      </c>
      <c r="K450" t="s">
        <v>4</v>
      </c>
    </row>
    <row r="451" spans="1:11" x14ac:dyDescent="0.35">
      <c r="A451">
        <v>6.8044504437817754E+17</v>
      </c>
      <c r="B451" t="s">
        <v>899</v>
      </c>
      <c r="C451" s="1">
        <v>42363.970833333333</v>
      </c>
      <c r="D451" t="s">
        <v>900</v>
      </c>
      <c r="E451" t="s">
        <v>2</v>
      </c>
      <c r="F451">
        <v>3</v>
      </c>
      <c r="G451">
        <v>0</v>
      </c>
      <c r="H451">
        <v>0</v>
      </c>
      <c r="I451">
        <v>0</v>
      </c>
      <c r="J451" t="s">
        <v>7</v>
      </c>
      <c r="K451" t="s">
        <v>4</v>
      </c>
    </row>
    <row r="452" spans="1:11" x14ac:dyDescent="0.35">
      <c r="A452">
        <v>6.7776858688297779E+17</v>
      </c>
      <c r="B452" t="s">
        <v>901</v>
      </c>
      <c r="C452" s="1">
        <v>42356.585416666669</v>
      </c>
      <c r="D452" t="s">
        <v>902</v>
      </c>
      <c r="E452" t="s">
        <v>2</v>
      </c>
      <c r="F452">
        <v>0</v>
      </c>
      <c r="G452">
        <v>0</v>
      </c>
      <c r="H452">
        <v>0</v>
      </c>
      <c r="I452">
        <v>0</v>
      </c>
      <c r="J452" t="s">
        <v>46</v>
      </c>
      <c r="K452" t="s">
        <v>4</v>
      </c>
    </row>
    <row r="453" spans="1:11" x14ac:dyDescent="0.35">
      <c r="A453">
        <v>6.7313041822533222E+17</v>
      </c>
      <c r="B453" t="s">
        <v>903</v>
      </c>
      <c r="C453" s="1">
        <v>42343.786111111112</v>
      </c>
      <c r="D453" t="s">
        <v>904</v>
      </c>
      <c r="E453" t="s">
        <v>2</v>
      </c>
      <c r="F453">
        <v>0</v>
      </c>
      <c r="G453">
        <v>0</v>
      </c>
      <c r="H453">
        <v>0</v>
      </c>
      <c r="I453">
        <v>0</v>
      </c>
      <c r="J453" t="s">
        <v>3</v>
      </c>
      <c r="K453" t="s">
        <v>4</v>
      </c>
    </row>
    <row r="454" spans="1:11" x14ac:dyDescent="0.35">
      <c r="A454">
        <v>6.8042434930478694E+17</v>
      </c>
      <c r="B454" t="s">
        <v>905</v>
      </c>
      <c r="C454" s="1">
        <v>42363.913888888892</v>
      </c>
      <c r="D454" t="s">
        <v>906</v>
      </c>
      <c r="E454" t="s">
        <v>2</v>
      </c>
      <c r="F454">
        <v>0</v>
      </c>
      <c r="G454">
        <v>0</v>
      </c>
      <c r="H454">
        <v>1</v>
      </c>
      <c r="I454">
        <v>0</v>
      </c>
      <c r="J454" t="s">
        <v>7</v>
      </c>
      <c r="K454" t="s">
        <v>4</v>
      </c>
    </row>
    <row r="455" spans="1:11" x14ac:dyDescent="0.35">
      <c r="A455">
        <v>6.804188200921129E+17</v>
      </c>
      <c r="B455" t="s">
        <v>907</v>
      </c>
      <c r="C455" s="1">
        <v>42363.898611111108</v>
      </c>
      <c r="D455" t="s">
        <v>908</v>
      </c>
      <c r="E455" t="s">
        <v>2</v>
      </c>
      <c r="F455">
        <v>0</v>
      </c>
      <c r="G455">
        <v>0</v>
      </c>
      <c r="H455">
        <v>0</v>
      </c>
      <c r="I455">
        <v>0</v>
      </c>
      <c r="J455" t="s">
        <v>7</v>
      </c>
      <c r="K455" t="s">
        <v>4</v>
      </c>
    </row>
    <row r="456" spans="1:11" x14ac:dyDescent="0.35">
      <c r="A456">
        <v>6.7320058681727795E+17</v>
      </c>
      <c r="B456" t="s">
        <v>909</v>
      </c>
      <c r="C456" s="1">
        <v>42343.979861111111</v>
      </c>
      <c r="D456" t="s">
        <v>910</v>
      </c>
      <c r="E456" t="s">
        <v>2</v>
      </c>
      <c r="F456">
        <v>0</v>
      </c>
      <c r="G456">
        <v>0</v>
      </c>
      <c r="H456">
        <v>0</v>
      </c>
      <c r="I456">
        <v>0</v>
      </c>
      <c r="J456" t="s">
        <v>3</v>
      </c>
      <c r="K456" t="s">
        <v>4</v>
      </c>
    </row>
    <row r="457" spans="1:11" x14ac:dyDescent="0.35">
      <c r="A457">
        <v>6.778031643897856E+17</v>
      </c>
      <c r="B457" t="s">
        <v>911</v>
      </c>
      <c r="C457" s="1">
        <v>42356.680555555555</v>
      </c>
      <c r="D457" t="s">
        <v>912</v>
      </c>
      <c r="E457" t="s">
        <v>2</v>
      </c>
      <c r="F457">
        <v>0</v>
      </c>
      <c r="G457">
        <v>0</v>
      </c>
      <c r="H457">
        <v>0</v>
      </c>
      <c r="I457">
        <v>0</v>
      </c>
      <c r="J457" t="s">
        <v>46</v>
      </c>
      <c r="K457" t="s">
        <v>4</v>
      </c>
    </row>
    <row r="458" spans="1:11" x14ac:dyDescent="0.35">
      <c r="A458">
        <v>6.7756162138904576E+17</v>
      </c>
      <c r="B458" t="s">
        <v>913</v>
      </c>
      <c r="C458" s="1">
        <v>42356.013888888891</v>
      </c>
      <c r="D458" t="s">
        <v>914</v>
      </c>
      <c r="E458" t="s">
        <v>2</v>
      </c>
      <c r="F458">
        <v>1</v>
      </c>
      <c r="G458">
        <v>0</v>
      </c>
      <c r="H458">
        <v>0</v>
      </c>
      <c r="I458">
        <v>0</v>
      </c>
      <c r="J458" t="s">
        <v>46</v>
      </c>
      <c r="K458" t="s">
        <v>4</v>
      </c>
    </row>
    <row r="459" spans="1:11" x14ac:dyDescent="0.35">
      <c r="A459">
        <v>6.7754661006311014E+17</v>
      </c>
      <c r="B459" t="s">
        <v>915</v>
      </c>
      <c r="C459" s="1">
        <v>42355.972916666666</v>
      </c>
      <c r="D459" t="s">
        <v>916</v>
      </c>
      <c r="E459" t="s">
        <v>2</v>
      </c>
      <c r="F459">
        <v>1</v>
      </c>
      <c r="G459">
        <v>0</v>
      </c>
      <c r="H459">
        <v>0</v>
      </c>
      <c r="I459">
        <v>0</v>
      </c>
      <c r="J459" t="s">
        <v>46</v>
      </c>
      <c r="K459" t="s">
        <v>4</v>
      </c>
    </row>
    <row r="460" spans="1:11" x14ac:dyDescent="0.35">
      <c r="A460">
        <v>6.7772842696339046E+17</v>
      </c>
      <c r="B460" t="s">
        <v>917</v>
      </c>
      <c r="C460" s="1">
        <v>42356.474305555559</v>
      </c>
      <c r="D460" t="s">
        <v>918</v>
      </c>
      <c r="E460" t="s">
        <v>2</v>
      </c>
      <c r="F460">
        <v>0</v>
      </c>
      <c r="G460">
        <v>0</v>
      </c>
      <c r="H460">
        <v>0</v>
      </c>
      <c r="I460">
        <v>0</v>
      </c>
      <c r="J460" t="s">
        <v>46</v>
      </c>
      <c r="K460" t="s">
        <v>4</v>
      </c>
    </row>
    <row r="461" spans="1:11" x14ac:dyDescent="0.35">
      <c r="A461">
        <v>6.7752555155755008E+17</v>
      </c>
      <c r="B461" t="s">
        <v>919</v>
      </c>
      <c r="C461" s="1">
        <v>42355.914583333331</v>
      </c>
      <c r="D461" t="s">
        <v>920</v>
      </c>
      <c r="E461" t="s">
        <v>2</v>
      </c>
      <c r="F461">
        <v>0</v>
      </c>
      <c r="G461">
        <v>1</v>
      </c>
      <c r="H461">
        <v>0</v>
      </c>
      <c r="I461">
        <v>0</v>
      </c>
      <c r="J461" t="s">
        <v>46</v>
      </c>
      <c r="K461" t="s">
        <v>4</v>
      </c>
    </row>
    <row r="462" spans="1:11" x14ac:dyDescent="0.35">
      <c r="A462">
        <v>6.7752328903661158E+17</v>
      </c>
      <c r="B462" t="s">
        <v>921</v>
      </c>
      <c r="C462" s="1">
        <v>42355.908333333333</v>
      </c>
      <c r="D462" t="s">
        <v>922</v>
      </c>
      <c r="E462" t="s">
        <v>2</v>
      </c>
      <c r="F462">
        <v>1</v>
      </c>
      <c r="G462">
        <v>0</v>
      </c>
      <c r="H462">
        <v>2</v>
      </c>
      <c r="I462">
        <v>0</v>
      </c>
      <c r="J462" t="s">
        <v>46</v>
      </c>
      <c r="K462" t="s">
        <v>4</v>
      </c>
    </row>
    <row r="463" spans="1:11" x14ac:dyDescent="0.35">
      <c r="A463">
        <v>6.8044969617589453E+17</v>
      </c>
      <c r="B463" t="s">
        <v>923</v>
      </c>
      <c r="C463" s="1">
        <v>42363.984027777777</v>
      </c>
      <c r="D463" t="s">
        <v>924</v>
      </c>
      <c r="E463" t="s">
        <v>2</v>
      </c>
      <c r="F463">
        <v>0</v>
      </c>
      <c r="G463">
        <v>0</v>
      </c>
      <c r="H463">
        <v>0</v>
      </c>
      <c r="I463">
        <v>0</v>
      </c>
      <c r="J463" t="s">
        <v>7</v>
      </c>
      <c r="K463" t="s">
        <v>4</v>
      </c>
    </row>
    <row r="464" spans="1:11" x14ac:dyDescent="0.35">
      <c r="A464">
        <v>6.7752257632789299E+17</v>
      </c>
      <c r="B464" t="s">
        <v>925</v>
      </c>
      <c r="C464" s="1">
        <v>42355.90625</v>
      </c>
      <c r="D464" t="s">
        <v>926</v>
      </c>
      <c r="E464" t="s">
        <v>2</v>
      </c>
      <c r="F464">
        <v>1</v>
      </c>
      <c r="G464">
        <v>0</v>
      </c>
      <c r="H464">
        <v>1</v>
      </c>
      <c r="I464">
        <v>0</v>
      </c>
      <c r="J464" t="s">
        <v>46</v>
      </c>
      <c r="K464" t="s">
        <v>4</v>
      </c>
    </row>
    <row r="465" spans="1:11" x14ac:dyDescent="0.35">
      <c r="A465">
        <v>6.7752128904145715E+17</v>
      </c>
      <c r="B465" t="s">
        <v>927</v>
      </c>
      <c r="C465" s="1">
        <v>42355.902777777781</v>
      </c>
      <c r="D465" t="s">
        <v>928</v>
      </c>
      <c r="E465" t="s">
        <v>2</v>
      </c>
      <c r="F465">
        <v>0</v>
      </c>
      <c r="G465">
        <v>0</v>
      </c>
      <c r="H465">
        <v>0</v>
      </c>
      <c r="I465">
        <v>0</v>
      </c>
      <c r="J465" t="s">
        <v>46</v>
      </c>
      <c r="K465" t="s">
        <v>4</v>
      </c>
    </row>
    <row r="466" spans="1:11" x14ac:dyDescent="0.35">
      <c r="A466">
        <v>6.7771319175809843E+17</v>
      </c>
      <c r="B466" t="s">
        <v>929</v>
      </c>
      <c r="C466" s="1">
        <v>42356.432638888888</v>
      </c>
      <c r="D466" t="s">
        <v>930</v>
      </c>
      <c r="E466" t="s">
        <v>2</v>
      </c>
      <c r="F466">
        <v>1</v>
      </c>
      <c r="G466">
        <v>0</v>
      </c>
      <c r="H466">
        <v>0</v>
      </c>
      <c r="I466">
        <v>0</v>
      </c>
      <c r="J466" t="s">
        <v>46</v>
      </c>
      <c r="K466" t="s">
        <v>4</v>
      </c>
    </row>
    <row r="467" spans="1:11" x14ac:dyDescent="0.35">
      <c r="A467">
        <v>6.8041713377634304E+17</v>
      </c>
      <c r="B467" t="s">
        <v>931</v>
      </c>
      <c r="C467" s="1">
        <v>42363.893750000003</v>
      </c>
      <c r="D467" t="s">
        <v>932</v>
      </c>
      <c r="E467" t="s">
        <v>2</v>
      </c>
      <c r="F467">
        <v>0</v>
      </c>
      <c r="G467">
        <v>0</v>
      </c>
      <c r="H467">
        <v>0</v>
      </c>
      <c r="I467">
        <v>0</v>
      </c>
      <c r="J467" t="s">
        <v>7</v>
      </c>
      <c r="K467" t="s">
        <v>4</v>
      </c>
    </row>
    <row r="468" spans="1:11" x14ac:dyDescent="0.35">
      <c r="A468">
        <v>6.7749716703714099E+17</v>
      </c>
      <c r="B468" t="s">
        <v>933</v>
      </c>
      <c r="C468" s="1">
        <v>42355.836111111108</v>
      </c>
      <c r="D468" t="s">
        <v>934</v>
      </c>
      <c r="E468" t="s">
        <v>2</v>
      </c>
      <c r="F468">
        <v>1</v>
      </c>
      <c r="G468">
        <v>0</v>
      </c>
      <c r="H468">
        <v>0</v>
      </c>
      <c r="I468">
        <v>0</v>
      </c>
      <c r="J468" t="s">
        <v>46</v>
      </c>
      <c r="K468" t="s">
        <v>4</v>
      </c>
    </row>
    <row r="469" spans="1:11" x14ac:dyDescent="0.35">
      <c r="A469">
        <v>6.7299975069885235E+17</v>
      </c>
      <c r="B469" t="s">
        <v>935</v>
      </c>
      <c r="C469" s="1">
        <v>42343.425694444442</v>
      </c>
      <c r="D469" t="s">
        <v>936</v>
      </c>
      <c r="E469" t="s">
        <v>2</v>
      </c>
      <c r="F469">
        <v>0</v>
      </c>
      <c r="G469">
        <v>0</v>
      </c>
      <c r="H469">
        <v>0</v>
      </c>
      <c r="I469">
        <v>0</v>
      </c>
      <c r="J469" t="s">
        <v>3</v>
      </c>
      <c r="K469" t="s">
        <v>4</v>
      </c>
    </row>
    <row r="470" spans="1:11" x14ac:dyDescent="0.35">
      <c r="A470">
        <v>6.803979669815296E+17</v>
      </c>
      <c r="B470" t="s">
        <v>937</v>
      </c>
      <c r="C470" s="1">
        <v>42363.84097222222</v>
      </c>
      <c r="D470" t="s">
        <v>938</v>
      </c>
      <c r="E470" t="s">
        <v>2</v>
      </c>
      <c r="F470">
        <v>1</v>
      </c>
      <c r="G470">
        <v>0</v>
      </c>
      <c r="H470">
        <v>0</v>
      </c>
      <c r="I470">
        <v>0</v>
      </c>
      <c r="J470" t="s">
        <v>7</v>
      </c>
      <c r="K470" t="s">
        <v>4</v>
      </c>
    </row>
    <row r="471" spans="1:11" x14ac:dyDescent="0.35">
      <c r="A471">
        <v>6.7749515776417792E+17</v>
      </c>
      <c r="B471" t="s">
        <v>939</v>
      </c>
      <c r="C471" s="1">
        <v>42355.830555555556</v>
      </c>
      <c r="D471" t="s">
        <v>940</v>
      </c>
      <c r="E471" t="s">
        <v>2</v>
      </c>
      <c r="F471">
        <v>0</v>
      </c>
      <c r="G471">
        <v>0</v>
      </c>
      <c r="H471">
        <v>4</v>
      </c>
      <c r="I471">
        <v>0</v>
      </c>
      <c r="J471" t="s">
        <v>46</v>
      </c>
      <c r="K471" t="s">
        <v>4</v>
      </c>
    </row>
    <row r="472" spans="1:11" x14ac:dyDescent="0.35">
      <c r="A472">
        <v>6.8035580993554022E+17</v>
      </c>
      <c r="B472" t="s">
        <v>941</v>
      </c>
      <c r="C472" s="1">
        <v>42363.724999999999</v>
      </c>
      <c r="D472" t="s">
        <v>924</v>
      </c>
      <c r="E472" t="s">
        <v>2</v>
      </c>
      <c r="F472">
        <v>0</v>
      </c>
      <c r="G472">
        <v>0</v>
      </c>
      <c r="H472">
        <v>0</v>
      </c>
      <c r="I472">
        <v>0</v>
      </c>
      <c r="J472" t="s">
        <v>7</v>
      </c>
      <c r="K472" t="s">
        <v>4</v>
      </c>
    </row>
    <row r="473" spans="1:11" x14ac:dyDescent="0.35">
      <c r="A473">
        <v>6.7307268140776653E+17</v>
      </c>
      <c r="B473" t="s">
        <v>942</v>
      </c>
      <c r="C473" s="1">
        <v>42343.627083333333</v>
      </c>
      <c r="D473" t="s">
        <v>943</v>
      </c>
      <c r="E473" t="s">
        <v>2</v>
      </c>
      <c r="F473">
        <v>0</v>
      </c>
      <c r="G473">
        <v>0</v>
      </c>
      <c r="H473">
        <v>0</v>
      </c>
      <c r="I473">
        <v>0</v>
      </c>
      <c r="J473" t="s">
        <v>3</v>
      </c>
      <c r="K473" t="s">
        <v>4</v>
      </c>
    </row>
    <row r="474" spans="1:11" x14ac:dyDescent="0.35">
      <c r="A474">
        <v>6.7304862088783872E+17</v>
      </c>
      <c r="B474" t="s">
        <v>944</v>
      </c>
      <c r="C474" s="1">
        <v>42343.560416666667</v>
      </c>
      <c r="D474" t="s">
        <v>945</v>
      </c>
      <c r="E474" t="s">
        <v>2</v>
      </c>
      <c r="F474">
        <v>0</v>
      </c>
      <c r="G474">
        <v>0</v>
      </c>
      <c r="H474">
        <v>0</v>
      </c>
      <c r="I474">
        <v>0</v>
      </c>
      <c r="J474" t="s">
        <v>3</v>
      </c>
      <c r="K474" t="s">
        <v>4</v>
      </c>
    </row>
    <row r="475" spans="1:11" x14ac:dyDescent="0.35">
      <c r="A475">
        <v>6.7301572863571149E+17</v>
      </c>
      <c r="B475" t="s">
        <v>946</v>
      </c>
      <c r="C475" s="1">
        <v>42343.470138888886</v>
      </c>
      <c r="D475" t="s">
        <v>947</v>
      </c>
      <c r="E475" t="s">
        <v>2</v>
      </c>
      <c r="F475">
        <v>0</v>
      </c>
      <c r="G475">
        <v>0</v>
      </c>
      <c r="H475">
        <v>0</v>
      </c>
      <c r="I475">
        <v>0</v>
      </c>
      <c r="J475" t="s">
        <v>3</v>
      </c>
      <c r="K475" t="s">
        <v>4</v>
      </c>
    </row>
    <row r="476" spans="1:11" x14ac:dyDescent="0.35">
      <c r="A476">
        <v>6.7312537769532211E+17</v>
      </c>
      <c r="B476" t="s">
        <v>948</v>
      </c>
      <c r="C476" s="1">
        <v>42343.772222222222</v>
      </c>
      <c r="D476" t="s">
        <v>949</v>
      </c>
      <c r="E476" t="s">
        <v>2</v>
      </c>
      <c r="F476">
        <v>0</v>
      </c>
      <c r="G476">
        <v>0</v>
      </c>
      <c r="H476">
        <v>0</v>
      </c>
      <c r="I476">
        <v>0</v>
      </c>
      <c r="J476" t="s">
        <v>3</v>
      </c>
      <c r="K476" t="s">
        <v>4</v>
      </c>
    </row>
    <row r="477" spans="1:11" x14ac:dyDescent="0.35">
      <c r="A477">
        <v>6.7282636115363021E+17</v>
      </c>
      <c r="B477" t="s">
        <v>950</v>
      </c>
      <c r="C477" s="1">
        <v>42342.947222222225</v>
      </c>
      <c r="D477" t="s">
        <v>951</v>
      </c>
      <c r="E477" t="s">
        <v>2</v>
      </c>
      <c r="F477">
        <v>1</v>
      </c>
      <c r="G477">
        <v>0</v>
      </c>
      <c r="H477">
        <v>0</v>
      </c>
      <c r="I477">
        <v>0</v>
      </c>
      <c r="J477" t="s">
        <v>3</v>
      </c>
      <c r="K477" t="s">
        <v>4</v>
      </c>
    </row>
    <row r="478" spans="1:11" x14ac:dyDescent="0.35">
      <c r="A478">
        <v>6.7285144406895411E+17</v>
      </c>
      <c r="B478" t="s">
        <v>952</v>
      </c>
      <c r="C478" s="1">
        <v>42343.01666666667</v>
      </c>
      <c r="D478" t="s">
        <v>953</v>
      </c>
      <c r="E478" t="s">
        <v>2</v>
      </c>
      <c r="F478">
        <v>0</v>
      </c>
      <c r="G478">
        <v>0</v>
      </c>
      <c r="H478">
        <v>0</v>
      </c>
      <c r="I478">
        <v>0</v>
      </c>
      <c r="J478" t="s">
        <v>3</v>
      </c>
      <c r="K478" t="s">
        <v>4</v>
      </c>
    </row>
    <row r="479" spans="1:11" x14ac:dyDescent="0.35">
      <c r="A479">
        <v>6.7252348158675763E+17</v>
      </c>
      <c r="B479" t="s">
        <v>954</v>
      </c>
      <c r="C479" s="1">
        <v>42342.111805555556</v>
      </c>
      <c r="D479" t="s">
        <v>955</v>
      </c>
      <c r="E479" t="s">
        <v>2</v>
      </c>
      <c r="F479">
        <v>0</v>
      </c>
      <c r="G479">
        <v>0</v>
      </c>
      <c r="H479">
        <v>0</v>
      </c>
      <c r="I479">
        <v>0</v>
      </c>
      <c r="J479" t="s">
        <v>3</v>
      </c>
      <c r="K479" t="s">
        <v>4</v>
      </c>
    </row>
    <row r="480" spans="1:11" x14ac:dyDescent="0.35">
      <c r="A480">
        <v>6.7239423766563226E+17</v>
      </c>
      <c r="B480" t="s">
        <v>956</v>
      </c>
      <c r="C480" s="1">
        <v>42341.754861111112</v>
      </c>
      <c r="D480" t="s">
        <v>957</v>
      </c>
      <c r="E480" t="s">
        <v>2</v>
      </c>
      <c r="F480">
        <v>0</v>
      </c>
      <c r="G480">
        <v>0</v>
      </c>
      <c r="H480">
        <v>2</v>
      </c>
      <c r="I480">
        <v>0</v>
      </c>
      <c r="J480" t="s">
        <v>3</v>
      </c>
      <c r="K480" t="s">
        <v>4</v>
      </c>
    </row>
    <row r="481" spans="1:11" x14ac:dyDescent="0.35">
      <c r="A481">
        <v>6.7237310760105165E+17</v>
      </c>
      <c r="B481" t="s">
        <v>958</v>
      </c>
      <c r="C481" s="1">
        <v>42341.696527777778</v>
      </c>
      <c r="D481" t="s">
        <v>959</v>
      </c>
      <c r="E481" t="s">
        <v>2</v>
      </c>
      <c r="F481">
        <v>0</v>
      </c>
      <c r="G481">
        <v>0</v>
      </c>
      <c r="H481">
        <v>0</v>
      </c>
      <c r="I481">
        <v>0</v>
      </c>
      <c r="J481" t="s">
        <v>3</v>
      </c>
      <c r="K481" t="s">
        <v>4</v>
      </c>
    </row>
    <row r="482" spans="1:11" x14ac:dyDescent="0.35">
      <c r="A482">
        <v>6.7236319757644595E+17</v>
      </c>
      <c r="B482" t="s">
        <v>960</v>
      </c>
      <c r="C482" s="1">
        <v>42341.669444444444</v>
      </c>
      <c r="D482" t="s">
        <v>961</v>
      </c>
      <c r="E482" t="s">
        <v>2</v>
      </c>
      <c r="F482">
        <v>0</v>
      </c>
      <c r="G482">
        <v>0</v>
      </c>
      <c r="H482">
        <v>1</v>
      </c>
      <c r="I482">
        <v>0</v>
      </c>
      <c r="J482" t="s">
        <v>3</v>
      </c>
      <c r="K482" t="s">
        <v>4</v>
      </c>
    </row>
    <row r="483" spans="1:11" x14ac:dyDescent="0.35">
      <c r="A483">
        <v>6.7231744419146957E+17</v>
      </c>
      <c r="B483" t="s">
        <v>962</v>
      </c>
      <c r="C483" s="1">
        <v>42341.543055555558</v>
      </c>
      <c r="D483" t="s">
        <v>963</v>
      </c>
      <c r="E483" t="s">
        <v>2</v>
      </c>
      <c r="F483">
        <v>0</v>
      </c>
      <c r="G483">
        <v>0</v>
      </c>
      <c r="H483">
        <v>0</v>
      </c>
      <c r="I483">
        <v>0</v>
      </c>
      <c r="J483" t="s">
        <v>3</v>
      </c>
      <c r="K483" t="s">
        <v>4</v>
      </c>
    </row>
    <row r="484" spans="1:11" x14ac:dyDescent="0.35">
      <c r="A484">
        <v>6.7231739314680218E+17</v>
      </c>
      <c r="B484" t="s">
        <v>964</v>
      </c>
      <c r="C484" s="1">
        <v>42341.543055555558</v>
      </c>
      <c r="D484" t="s">
        <v>965</v>
      </c>
      <c r="E484" t="s">
        <v>2</v>
      </c>
      <c r="F484">
        <v>0</v>
      </c>
      <c r="G484">
        <v>0</v>
      </c>
      <c r="H484">
        <v>2</v>
      </c>
      <c r="I484">
        <v>0</v>
      </c>
      <c r="J484" t="s">
        <v>3</v>
      </c>
      <c r="K484" t="s">
        <v>4</v>
      </c>
    </row>
    <row r="485" spans="1:11" x14ac:dyDescent="0.35">
      <c r="A485">
        <v>6.7230583080963277E+17</v>
      </c>
      <c r="B485" t="s">
        <v>966</v>
      </c>
      <c r="C485" s="1">
        <v>42341.511111111111</v>
      </c>
      <c r="D485" t="s">
        <v>967</v>
      </c>
      <c r="E485" t="s">
        <v>2</v>
      </c>
      <c r="F485">
        <v>0</v>
      </c>
      <c r="G485">
        <v>0</v>
      </c>
      <c r="H485">
        <v>0</v>
      </c>
      <c r="I485">
        <v>0</v>
      </c>
      <c r="J485" t="s">
        <v>3</v>
      </c>
      <c r="K485" t="s">
        <v>4</v>
      </c>
    </row>
    <row r="486" spans="1:11" x14ac:dyDescent="0.35">
      <c r="A486">
        <v>6.7334540929787494E+17</v>
      </c>
      <c r="B486" t="s">
        <v>968</v>
      </c>
      <c r="C486" s="1">
        <v>42344.379861111112</v>
      </c>
      <c r="D486" t="s">
        <v>969</v>
      </c>
      <c r="E486" t="s">
        <v>2</v>
      </c>
      <c r="F486">
        <v>0</v>
      </c>
      <c r="G486">
        <v>0</v>
      </c>
      <c r="H486">
        <v>0</v>
      </c>
      <c r="I486">
        <v>0</v>
      </c>
      <c r="J486" t="s">
        <v>3</v>
      </c>
      <c r="K486" t="s">
        <v>4</v>
      </c>
    </row>
    <row r="487" spans="1:11" x14ac:dyDescent="0.35">
      <c r="A487">
        <v>6.7796569792682394E+17</v>
      </c>
      <c r="B487" t="s">
        <v>970</v>
      </c>
      <c r="C487" s="1">
        <v>42357.129166666666</v>
      </c>
      <c r="D487" t="s">
        <v>971</v>
      </c>
      <c r="E487" t="s">
        <v>2</v>
      </c>
      <c r="F487">
        <v>0</v>
      </c>
      <c r="G487">
        <v>0</v>
      </c>
      <c r="H487">
        <v>0</v>
      </c>
      <c r="I487">
        <v>0</v>
      </c>
      <c r="J487" t="s">
        <v>46</v>
      </c>
      <c r="K487" t="s">
        <v>4</v>
      </c>
    </row>
    <row r="488" spans="1:11" x14ac:dyDescent="0.35">
      <c r="A488">
        <v>6.7285387064999936E+17</v>
      </c>
      <c r="B488" t="s">
        <v>972</v>
      </c>
      <c r="C488" s="1">
        <v>42343.022916666669</v>
      </c>
      <c r="D488" t="s">
        <v>973</v>
      </c>
      <c r="E488" t="s">
        <v>2</v>
      </c>
      <c r="F488">
        <v>0</v>
      </c>
      <c r="G488">
        <v>0</v>
      </c>
      <c r="H488">
        <v>0</v>
      </c>
      <c r="I488">
        <v>0</v>
      </c>
      <c r="J488" t="s">
        <v>3</v>
      </c>
      <c r="K488" t="s">
        <v>4</v>
      </c>
    </row>
    <row r="489" spans="1:11" x14ac:dyDescent="0.35">
      <c r="A489">
        <v>6.728045123068928E+17</v>
      </c>
      <c r="B489" t="s">
        <v>974</v>
      </c>
      <c r="C489" s="1">
        <v>42342.886805555558</v>
      </c>
      <c r="D489" t="s">
        <v>975</v>
      </c>
      <c r="E489" t="s">
        <v>2</v>
      </c>
      <c r="F489">
        <v>0</v>
      </c>
      <c r="G489">
        <v>0</v>
      </c>
      <c r="H489">
        <v>0</v>
      </c>
      <c r="I489">
        <v>0</v>
      </c>
      <c r="J489" t="s">
        <v>3</v>
      </c>
      <c r="K489" t="s">
        <v>4</v>
      </c>
    </row>
    <row r="490" spans="1:11" x14ac:dyDescent="0.35">
      <c r="A490">
        <v>6.7753100362834739E+17</v>
      </c>
      <c r="B490" t="s">
        <v>976</v>
      </c>
      <c r="C490" s="1">
        <v>42355.929861111108</v>
      </c>
      <c r="D490" t="s">
        <v>977</v>
      </c>
      <c r="E490" t="s">
        <v>2</v>
      </c>
      <c r="F490">
        <v>0</v>
      </c>
      <c r="G490">
        <v>0</v>
      </c>
      <c r="H490">
        <v>0</v>
      </c>
      <c r="I490">
        <v>0</v>
      </c>
      <c r="J490" t="s">
        <v>46</v>
      </c>
      <c r="K490" t="s">
        <v>4</v>
      </c>
    </row>
    <row r="491" spans="1:11" x14ac:dyDescent="0.35">
      <c r="A491">
        <v>6.8043906089725133E+17</v>
      </c>
      <c r="B491" t="s">
        <v>978</v>
      </c>
      <c r="C491" s="1">
        <v>42363.95416666667</v>
      </c>
      <c r="D491" t="s">
        <v>979</v>
      </c>
      <c r="E491" t="s">
        <v>2</v>
      </c>
      <c r="F491">
        <v>1</v>
      </c>
      <c r="G491">
        <v>0</v>
      </c>
      <c r="H491">
        <v>0</v>
      </c>
      <c r="I491">
        <v>0</v>
      </c>
      <c r="J491" t="s">
        <v>7</v>
      </c>
      <c r="K491" t="s">
        <v>4</v>
      </c>
    </row>
    <row r="492" spans="1:11" x14ac:dyDescent="0.35">
      <c r="A492">
        <v>6.7756664975137587E+17</v>
      </c>
      <c r="B492" t="s">
        <v>980</v>
      </c>
      <c r="C492" s="1">
        <v>42356.027777777781</v>
      </c>
      <c r="D492" t="s">
        <v>981</v>
      </c>
      <c r="E492" t="s">
        <v>2</v>
      </c>
      <c r="F492">
        <v>0</v>
      </c>
      <c r="G492">
        <v>0</v>
      </c>
      <c r="H492">
        <v>0</v>
      </c>
      <c r="I492">
        <v>0</v>
      </c>
      <c r="J492" t="s">
        <v>46</v>
      </c>
      <c r="K492" t="s">
        <v>4</v>
      </c>
    </row>
    <row r="493" spans="1:11" x14ac:dyDescent="0.35">
      <c r="A493">
        <v>6.8039029450908467E+17</v>
      </c>
      <c r="B493" t="s">
        <v>982</v>
      </c>
      <c r="C493" s="1">
        <v>42363.820138888892</v>
      </c>
      <c r="D493" t="s">
        <v>983</v>
      </c>
      <c r="E493" t="s">
        <v>2</v>
      </c>
      <c r="F493">
        <v>0</v>
      </c>
      <c r="G493">
        <v>0</v>
      </c>
      <c r="H493">
        <v>0</v>
      </c>
      <c r="I493">
        <v>0</v>
      </c>
      <c r="J493" t="s">
        <v>7</v>
      </c>
      <c r="K493" t="s">
        <v>4</v>
      </c>
    </row>
    <row r="494" spans="1:11" x14ac:dyDescent="0.35">
      <c r="A494">
        <v>6.8043461902860288E+17</v>
      </c>
      <c r="B494" t="s">
        <v>984</v>
      </c>
      <c r="C494" s="1">
        <v>42363.942361111112</v>
      </c>
      <c r="D494" t="s">
        <v>985</v>
      </c>
      <c r="E494" t="s">
        <v>2</v>
      </c>
      <c r="F494">
        <v>0</v>
      </c>
      <c r="G494">
        <v>0</v>
      </c>
      <c r="H494">
        <v>0</v>
      </c>
      <c r="I494">
        <v>0</v>
      </c>
      <c r="J494" t="s">
        <v>7</v>
      </c>
      <c r="K494" t="s">
        <v>4</v>
      </c>
    </row>
    <row r="495" spans="1:11" x14ac:dyDescent="0.35">
      <c r="A495">
        <v>6.7759849593561088E+17</v>
      </c>
      <c r="B495" t="s">
        <v>986</v>
      </c>
      <c r="C495" s="1">
        <v>42356.115972222222</v>
      </c>
      <c r="D495" t="s">
        <v>987</v>
      </c>
      <c r="E495" t="s">
        <v>2</v>
      </c>
      <c r="F495">
        <v>0</v>
      </c>
      <c r="G495">
        <v>0</v>
      </c>
      <c r="H495">
        <v>0</v>
      </c>
      <c r="I495">
        <v>0</v>
      </c>
      <c r="J495" t="s">
        <v>46</v>
      </c>
      <c r="K495" t="s">
        <v>4</v>
      </c>
    </row>
    <row r="496" spans="1:11" x14ac:dyDescent="0.35">
      <c r="A496">
        <v>6.8078302265686016E+17</v>
      </c>
      <c r="B496" t="s">
        <v>988</v>
      </c>
      <c r="C496" s="1">
        <v>42364.90347222222</v>
      </c>
      <c r="D496" t="s">
        <v>989</v>
      </c>
      <c r="E496" t="s">
        <v>2</v>
      </c>
      <c r="F496">
        <v>0</v>
      </c>
      <c r="G496">
        <v>1</v>
      </c>
      <c r="H496">
        <v>0</v>
      </c>
      <c r="I496">
        <v>0</v>
      </c>
      <c r="J496" t="s">
        <v>7</v>
      </c>
      <c r="K496" t="s">
        <v>4</v>
      </c>
    </row>
    <row r="497" spans="1:11" x14ac:dyDescent="0.35">
      <c r="A497">
        <v>6.8040426055978189E+17</v>
      </c>
      <c r="B497" t="s">
        <v>990</v>
      </c>
      <c r="C497" s="1">
        <v>42363.85833333333</v>
      </c>
      <c r="D497" t="s">
        <v>991</v>
      </c>
      <c r="E497" t="s">
        <v>2</v>
      </c>
      <c r="F497">
        <v>0</v>
      </c>
      <c r="G497">
        <v>0</v>
      </c>
      <c r="H497">
        <v>0</v>
      </c>
      <c r="I497">
        <v>0</v>
      </c>
      <c r="J497" t="s">
        <v>7</v>
      </c>
      <c r="K497" t="s">
        <v>4</v>
      </c>
    </row>
    <row r="498" spans="1:11" x14ac:dyDescent="0.35">
      <c r="A498">
        <v>6.7757992111220736E+17</v>
      </c>
      <c r="B498" t="s">
        <v>992</v>
      </c>
      <c r="C498" s="1">
        <v>42356.064583333333</v>
      </c>
      <c r="D498" t="s">
        <v>993</v>
      </c>
      <c r="E498" t="s">
        <v>2</v>
      </c>
      <c r="F498">
        <v>0</v>
      </c>
      <c r="G498">
        <v>0</v>
      </c>
      <c r="H498">
        <v>0</v>
      </c>
      <c r="I498">
        <v>0</v>
      </c>
      <c r="J498" t="s">
        <v>46</v>
      </c>
      <c r="K498" t="s">
        <v>4</v>
      </c>
    </row>
    <row r="499" spans="1:11" x14ac:dyDescent="0.35">
      <c r="A499">
        <v>6.811042897465344E+17</v>
      </c>
      <c r="B499" t="s">
        <v>994</v>
      </c>
      <c r="C499" s="1">
        <v>42365.790277777778</v>
      </c>
      <c r="D499" t="s">
        <v>995</v>
      </c>
      <c r="E499" t="s">
        <v>2</v>
      </c>
      <c r="F499">
        <v>0</v>
      </c>
      <c r="G499">
        <v>0</v>
      </c>
      <c r="H499">
        <v>0</v>
      </c>
      <c r="I499">
        <v>0</v>
      </c>
      <c r="J499" t="s">
        <v>7</v>
      </c>
      <c r="K499" t="s">
        <v>4</v>
      </c>
    </row>
    <row r="500" spans="1:11" x14ac:dyDescent="0.35">
      <c r="A500">
        <v>6.7770014709099725E+17</v>
      </c>
      <c r="B500" t="s">
        <v>996</v>
      </c>
      <c r="C500" s="1">
        <v>42356.396527777775</v>
      </c>
      <c r="D500" t="s">
        <v>997</v>
      </c>
      <c r="E500" t="s">
        <v>2</v>
      </c>
      <c r="F500">
        <v>2</v>
      </c>
      <c r="G500">
        <v>1</v>
      </c>
      <c r="H500">
        <v>2</v>
      </c>
      <c r="I500">
        <v>0</v>
      </c>
      <c r="J500" t="s">
        <v>46</v>
      </c>
      <c r="K500" t="s">
        <v>4</v>
      </c>
    </row>
    <row r="501" spans="1:11" x14ac:dyDescent="0.35">
      <c r="A501">
        <v>6.7749659482078413E+17</v>
      </c>
      <c r="B501" t="s">
        <v>998</v>
      </c>
      <c r="C501" s="1">
        <v>42355.834722222222</v>
      </c>
      <c r="D501" t="s">
        <v>999</v>
      </c>
      <c r="E501" t="s">
        <v>2</v>
      </c>
      <c r="F501">
        <v>0</v>
      </c>
      <c r="G501">
        <v>0</v>
      </c>
      <c r="H501">
        <v>0</v>
      </c>
      <c r="I501">
        <v>0</v>
      </c>
      <c r="J501" t="s">
        <v>46</v>
      </c>
      <c r="K501" t="s">
        <v>4</v>
      </c>
    </row>
    <row r="502" spans="1:11" x14ac:dyDescent="0.35">
      <c r="A502">
        <v>6.775308795817943E+17</v>
      </c>
      <c r="B502" t="s">
        <v>1000</v>
      </c>
      <c r="C502" s="1">
        <v>42355.929166666669</v>
      </c>
      <c r="D502" t="s">
        <v>1001</v>
      </c>
      <c r="E502" t="s">
        <v>2</v>
      </c>
      <c r="F502">
        <v>0</v>
      </c>
      <c r="G502">
        <v>0</v>
      </c>
      <c r="H502">
        <v>0</v>
      </c>
      <c r="I502">
        <v>0</v>
      </c>
      <c r="J502" t="s">
        <v>46</v>
      </c>
      <c r="K502" t="s">
        <v>4</v>
      </c>
    </row>
    <row r="503" spans="1:11" x14ac:dyDescent="0.35">
      <c r="A503">
        <v>6.775049850479575E+17</v>
      </c>
      <c r="B503" t="s">
        <v>1002</v>
      </c>
      <c r="C503" s="1">
        <v>42355.857638888891</v>
      </c>
      <c r="D503" t="s">
        <v>1003</v>
      </c>
      <c r="E503" t="s">
        <v>2</v>
      </c>
      <c r="F503">
        <v>0</v>
      </c>
      <c r="G503">
        <v>1</v>
      </c>
      <c r="H503">
        <v>0</v>
      </c>
      <c r="I503">
        <v>0</v>
      </c>
      <c r="J503" t="s">
        <v>46</v>
      </c>
      <c r="K503" t="s">
        <v>4</v>
      </c>
    </row>
    <row r="504" spans="1:11" x14ac:dyDescent="0.35">
      <c r="A504">
        <v>6.7756622005331558E+17</v>
      </c>
      <c r="B504" t="s">
        <v>1004</v>
      </c>
      <c r="C504" s="1">
        <v>42356.027083333334</v>
      </c>
      <c r="D504" t="s">
        <v>1005</v>
      </c>
      <c r="E504" t="s">
        <v>2</v>
      </c>
      <c r="F504">
        <v>0</v>
      </c>
      <c r="G504">
        <v>0</v>
      </c>
      <c r="H504">
        <v>0</v>
      </c>
      <c r="I504">
        <v>0</v>
      </c>
      <c r="J504" t="s">
        <v>46</v>
      </c>
      <c r="K504" t="s">
        <v>4</v>
      </c>
    </row>
    <row r="505" spans="1:11" x14ac:dyDescent="0.35">
      <c r="A505">
        <v>6.7749823880340275E+17</v>
      </c>
      <c r="B505" t="s">
        <v>1006</v>
      </c>
      <c r="C505" s="1">
        <v>42355.839583333334</v>
      </c>
      <c r="D505" t="s">
        <v>1007</v>
      </c>
      <c r="E505" t="s">
        <v>2</v>
      </c>
      <c r="F505">
        <v>0</v>
      </c>
      <c r="G505">
        <v>0</v>
      </c>
      <c r="H505">
        <v>0</v>
      </c>
      <c r="I505">
        <v>0</v>
      </c>
      <c r="J505" t="s">
        <v>46</v>
      </c>
      <c r="K505" t="s">
        <v>4</v>
      </c>
    </row>
    <row r="506" spans="1:11" x14ac:dyDescent="0.35">
      <c r="A506">
        <v>6.8037368518672384E+17</v>
      </c>
      <c r="B506" t="s">
        <v>1008</v>
      </c>
      <c r="C506" s="1">
        <v>42363.774305555555</v>
      </c>
      <c r="D506" t="s">
        <v>1009</v>
      </c>
      <c r="E506" t="s">
        <v>2</v>
      </c>
      <c r="F506">
        <v>0</v>
      </c>
      <c r="G506">
        <v>0</v>
      </c>
      <c r="H506">
        <v>0</v>
      </c>
      <c r="I506">
        <v>0</v>
      </c>
      <c r="J506" t="s">
        <v>7</v>
      </c>
      <c r="K506" t="s">
        <v>4</v>
      </c>
    </row>
    <row r="507" spans="1:11" x14ac:dyDescent="0.35">
      <c r="A507">
        <v>6.8035499053211238E+17</v>
      </c>
      <c r="B507" t="s">
        <v>1010</v>
      </c>
      <c r="C507" s="1">
        <v>42363.722222222219</v>
      </c>
      <c r="D507" t="s">
        <v>1011</v>
      </c>
      <c r="E507" t="s">
        <v>2</v>
      </c>
      <c r="F507">
        <v>30</v>
      </c>
      <c r="G507">
        <v>5</v>
      </c>
      <c r="H507">
        <v>28</v>
      </c>
      <c r="I507">
        <v>0</v>
      </c>
      <c r="J507" t="s">
        <v>7</v>
      </c>
      <c r="K507" t="s">
        <v>4</v>
      </c>
    </row>
    <row r="508" spans="1:11" x14ac:dyDescent="0.35">
      <c r="A508">
        <v>6.7748534349978829E+17</v>
      </c>
      <c r="B508" t="s">
        <v>1012</v>
      </c>
      <c r="C508" s="1">
        <v>42355.803472222222</v>
      </c>
      <c r="D508" t="s">
        <v>1013</v>
      </c>
      <c r="E508" t="s">
        <v>2</v>
      </c>
      <c r="F508">
        <v>0</v>
      </c>
      <c r="G508">
        <v>1</v>
      </c>
      <c r="H508">
        <v>0</v>
      </c>
      <c r="I508">
        <v>0</v>
      </c>
      <c r="J508" t="s">
        <v>46</v>
      </c>
      <c r="K508" t="s">
        <v>4</v>
      </c>
    </row>
    <row r="509" spans="1:11" x14ac:dyDescent="0.35">
      <c r="A509">
        <v>6.7743661134111949E+17</v>
      </c>
      <c r="B509" t="s">
        <v>1014</v>
      </c>
      <c r="C509" s="1">
        <v>42355.669444444444</v>
      </c>
      <c r="D509" t="s">
        <v>1015</v>
      </c>
      <c r="E509" t="s">
        <v>2</v>
      </c>
      <c r="F509">
        <v>0</v>
      </c>
      <c r="G509">
        <v>0</v>
      </c>
      <c r="H509">
        <v>0</v>
      </c>
      <c r="I509">
        <v>0</v>
      </c>
      <c r="J509" t="s">
        <v>46</v>
      </c>
      <c r="K509" t="s">
        <v>4</v>
      </c>
    </row>
    <row r="510" spans="1:11" x14ac:dyDescent="0.35">
      <c r="A510">
        <v>6.8036063479021978E+17</v>
      </c>
      <c r="B510" t="s">
        <v>1016</v>
      </c>
      <c r="C510" s="1">
        <v>42363.738194444442</v>
      </c>
      <c r="D510" t="s">
        <v>1017</v>
      </c>
      <c r="E510" t="s">
        <v>2</v>
      </c>
      <c r="F510">
        <v>0</v>
      </c>
      <c r="G510">
        <v>0</v>
      </c>
      <c r="H510">
        <v>0</v>
      </c>
      <c r="I510">
        <v>0</v>
      </c>
      <c r="J510" t="s">
        <v>7</v>
      </c>
      <c r="K510" t="s">
        <v>4</v>
      </c>
    </row>
    <row r="511" spans="1:11" x14ac:dyDescent="0.35">
      <c r="A511">
        <v>6.7741868275093094E+17</v>
      </c>
      <c r="B511" t="s">
        <v>1018</v>
      </c>
      <c r="C511" s="1">
        <v>42355.619444444441</v>
      </c>
      <c r="D511" t="s">
        <v>1019</v>
      </c>
      <c r="E511" t="s">
        <v>2</v>
      </c>
      <c r="F511">
        <v>0</v>
      </c>
      <c r="G511">
        <v>0</v>
      </c>
      <c r="H511">
        <v>0</v>
      </c>
      <c r="I511">
        <v>0</v>
      </c>
      <c r="J511" t="s">
        <v>46</v>
      </c>
      <c r="K511" t="s">
        <v>4</v>
      </c>
    </row>
    <row r="512" spans="1:11" x14ac:dyDescent="0.35">
      <c r="A512">
        <v>6.7741132970400563E+17</v>
      </c>
      <c r="B512" t="s">
        <v>1020</v>
      </c>
      <c r="C512" s="1">
        <v>42355.599305555559</v>
      </c>
      <c r="D512" t="s">
        <v>1021</v>
      </c>
      <c r="E512" t="s">
        <v>2</v>
      </c>
      <c r="F512">
        <v>1</v>
      </c>
      <c r="G512">
        <v>0</v>
      </c>
      <c r="H512">
        <v>1</v>
      </c>
      <c r="I512">
        <v>0</v>
      </c>
      <c r="J512" t="s">
        <v>46</v>
      </c>
      <c r="K512" t="s">
        <v>4</v>
      </c>
    </row>
    <row r="513" spans="1:11" x14ac:dyDescent="0.35">
      <c r="A513">
        <v>6.7740153793364787E+17</v>
      </c>
      <c r="B513" t="s">
        <v>1022</v>
      </c>
      <c r="C513" s="1">
        <v>42355.572222222225</v>
      </c>
      <c r="D513" t="s">
        <v>1023</v>
      </c>
      <c r="E513" t="s">
        <v>2</v>
      </c>
      <c r="F513">
        <v>0</v>
      </c>
      <c r="G513">
        <v>0</v>
      </c>
      <c r="H513">
        <v>1</v>
      </c>
      <c r="I513">
        <v>0</v>
      </c>
      <c r="J513" t="s">
        <v>46</v>
      </c>
      <c r="K513" t="s">
        <v>4</v>
      </c>
    </row>
    <row r="514" spans="1:11" x14ac:dyDescent="0.35">
      <c r="A514">
        <v>6.7739651586695578E+17</v>
      </c>
      <c r="B514" t="s">
        <v>1024</v>
      </c>
      <c r="C514" s="1">
        <v>42355.558333333334</v>
      </c>
      <c r="D514" t="s">
        <v>1025</v>
      </c>
      <c r="E514" t="s">
        <v>2</v>
      </c>
      <c r="F514">
        <v>0</v>
      </c>
      <c r="G514">
        <v>0</v>
      </c>
      <c r="H514">
        <v>1</v>
      </c>
      <c r="I514">
        <v>0</v>
      </c>
      <c r="J514" t="s">
        <v>46</v>
      </c>
      <c r="K514" t="s">
        <v>4</v>
      </c>
    </row>
    <row r="515" spans="1:11" x14ac:dyDescent="0.35">
      <c r="A515">
        <v>6.803462230861783E+17</v>
      </c>
      <c r="B515" t="s">
        <v>1026</v>
      </c>
      <c r="C515" s="1">
        <v>42363.697916666664</v>
      </c>
      <c r="D515" t="s">
        <v>1027</v>
      </c>
      <c r="E515" t="s">
        <v>2</v>
      </c>
      <c r="F515">
        <v>0</v>
      </c>
      <c r="G515">
        <v>0</v>
      </c>
      <c r="H515">
        <v>0</v>
      </c>
      <c r="I515">
        <v>0</v>
      </c>
      <c r="J515" t="s">
        <v>7</v>
      </c>
      <c r="K515" t="s">
        <v>4</v>
      </c>
    </row>
    <row r="516" spans="1:11" x14ac:dyDescent="0.35">
      <c r="A516">
        <v>6.727501525876777E+17</v>
      </c>
      <c r="B516" t="s">
        <v>1028</v>
      </c>
      <c r="C516" s="1">
        <v>42342.736805555556</v>
      </c>
      <c r="D516" t="s">
        <v>1029</v>
      </c>
      <c r="E516" t="s">
        <v>2</v>
      </c>
      <c r="F516">
        <v>0</v>
      </c>
      <c r="G516">
        <v>0</v>
      </c>
      <c r="H516">
        <v>0</v>
      </c>
      <c r="I516">
        <v>0</v>
      </c>
      <c r="J516" t="s">
        <v>3</v>
      </c>
      <c r="K516" t="s">
        <v>4</v>
      </c>
    </row>
    <row r="517" spans="1:11" x14ac:dyDescent="0.35">
      <c r="A517">
        <v>6.8034698967913267E+17</v>
      </c>
      <c r="B517" t="s">
        <v>1030</v>
      </c>
      <c r="C517" s="1">
        <v>42363.7</v>
      </c>
      <c r="D517" t="s">
        <v>1031</v>
      </c>
      <c r="E517" t="s">
        <v>2</v>
      </c>
      <c r="F517">
        <v>1</v>
      </c>
      <c r="G517">
        <v>0</v>
      </c>
      <c r="H517">
        <v>16</v>
      </c>
      <c r="I517">
        <v>0</v>
      </c>
      <c r="J517" t="s">
        <v>7</v>
      </c>
      <c r="K517" t="s">
        <v>4</v>
      </c>
    </row>
    <row r="518" spans="1:11" x14ac:dyDescent="0.35">
      <c r="A518">
        <v>6.803390637867049E+17</v>
      </c>
      <c r="B518" t="s">
        <v>1032</v>
      </c>
      <c r="C518" s="1">
        <v>42363.678472222222</v>
      </c>
      <c r="D518" t="s">
        <v>1033</v>
      </c>
      <c r="E518" t="s">
        <v>2</v>
      </c>
      <c r="F518">
        <v>1</v>
      </c>
      <c r="G518">
        <v>0</v>
      </c>
      <c r="H518">
        <v>0</v>
      </c>
      <c r="I518">
        <v>0</v>
      </c>
      <c r="J518" t="s">
        <v>7</v>
      </c>
      <c r="K518" t="s">
        <v>4</v>
      </c>
    </row>
    <row r="519" spans="1:11" x14ac:dyDescent="0.35">
      <c r="A519">
        <v>6.8035200869235098E+17</v>
      </c>
      <c r="B519" t="s">
        <v>1034</v>
      </c>
      <c r="C519" s="1">
        <v>42363.713888888888</v>
      </c>
      <c r="D519" t="s">
        <v>1035</v>
      </c>
      <c r="E519" t="s">
        <v>2</v>
      </c>
      <c r="F519">
        <v>1</v>
      </c>
      <c r="G519">
        <v>1</v>
      </c>
      <c r="H519">
        <v>0</v>
      </c>
      <c r="I519">
        <v>0</v>
      </c>
      <c r="J519" t="s">
        <v>7</v>
      </c>
      <c r="K519" t="s">
        <v>4</v>
      </c>
    </row>
    <row r="520" spans="1:11" x14ac:dyDescent="0.35">
      <c r="A520">
        <v>6.772087871792169E+17</v>
      </c>
      <c r="B520" t="s">
        <v>1036</v>
      </c>
      <c r="C520" s="1">
        <v>42355.040277777778</v>
      </c>
      <c r="D520" t="s">
        <v>1037</v>
      </c>
      <c r="E520" t="s">
        <v>2</v>
      </c>
      <c r="F520">
        <v>0</v>
      </c>
      <c r="G520">
        <v>0</v>
      </c>
      <c r="H520">
        <v>0</v>
      </c>
      <c r="I520">
        <v>0</v>
      </c>
      <c r="J520" t="s">
        <v>46</v>
      </c>
      <c r="K520" t="s">
        <v>4</v>
      </c>
    </row>
    <row r="521" spans="1:11" x14ac:dyDescent="0.35">
      <c r="A521">
        <v>6.7275975966214554E+17</v>
      </c>
      <c r="B521" t="s">
        <v>1038</v>
      </c>
      <c r="C521" s="1">
        <v>42342.763888888891</v>
      </c>
      <c r="D521" t="s">
        <v>1039</v>
      </c>
      <c r="E521" t="s">
        <v>2</v>
      </c>
      <c r="F521">
        <v>2</v>
      </c>
      <c r="G521">
        <v>1</v>
      </c>
      <c r="H521">
        <v>0</v>
      </c>
      <c r="I521">
        <v>0</v>
      </c>
      <c r="J521" t="s">
        <v>3</v>
      </c>
      <c r="K521" t="s">
        <v>4</v>
      </c>
    </row>
    <row r="522" spans="1:11" x14ac:dyDescent="0.35">
      <c r="A522">
        <v>6.8031923090715853E+17</v>
      </c>
      <c r="B522" t="s">
        <v>1040</v>
      </c>
      <c r="C522" s="1">
        <v>42363.623611111114</v>
      </c>
      <c r="D522" t="s">
        <v>1041</v>
      </c>
      <c r="E522" t="s">
        <v>2</v>
      </c>
      <c r="F522">
        <v>0</v>
      </c>
      <c r="G522">
        <v>0</v>
      </c>
      <c r="H522">
        <v>8</v>
      </c>
      <c r="I522">
        <v>0</v>
      </c>
      <c r="J522" t="s">
        <v>7</v>
      </c>
      <c r="K522" t="s">
        <v>4</v>
      </c>
    </row>
    <row r="523" spans="1:11" x14ac:dyDescent="0.35">
      <c r="A523">
        <v>6.7203884081139302E+17</v>
      </c>
      <c r="B523" t="s">
        <v>1042</v>
      </c>
      <c r="C523" s="1">
        <v>42340.774305555555</v>
      </c>
      <c r="D523" t="s">
        <v>1043</v>
      </c>
      <c r="E523" t="s">
        <v>2</v>
      </c>
      <c r="F523">
        <v>0</v>
      </c>
      <c r="G523">
        <v>0</v>
      </c>
      <c r="H523">
        <v>0</v>
      </c>
      <c r="I523">
        <v>0</v>
      </c>
      <c r="J523" t="s">
        <v>3</v>
      </c>
      <c r="K523" t="s">
        <v>4</v>
      </c>
    </row>
    <row r="524" spans="1:11" x14ac:dyDescent="0.35">
      <c r="A524">
        <v>6.7203784954642022E+17</v>
      </c>
      <c r="B524" t="s">
        <v>1044</v>
      </c>
      <c r="C524" s="1">
        <v>42340.771527777775</v>
      </c>
      <c r="D524" t="s">
        <v>1045</v>
      </c>
      <c r="E524" t="s">
        <v>2</v>
      </c>
      <c r="F524">
        <v>0</v>
      </c>
      <c r="G524">
        <v>0</v>
      </c>
      <c r="H524">
        <v>0</v>
      </c>
      <c r="I524">
        <v>0</v>
      </c>
      <c r="J524" t="s">
        <v>3</v>
      </c>
      <c r="K524" t="s">
        <v>4</v>
      </c>
    </row>
    <row r="525" spans="1:11" x14ac:dyDescent="0.35">
      <c r="A525">
        <v>6.7260124312714445E+17</v>
      </c>
      <c r="B525" t="s">
        <v>1046</v>
      </c>
      <c r="C525" s="1">
        <v>42342.326388888891</v>
      </c>
      <c r="D525" t="s">
        <v>1047</v>
      </c>
      <c r="E525" t="s">
        <v>2</v>
      </c>
      <c r="F525">
        <v>1</v>
      </c>
      <c r="G525">
        <v>0</v>
      </c>
      <c r="H525">
        <v>1</v>
      </c>
      <c r="I525">
        <v>0</v>
      </c>
      <c r="J525" t="s">
        <v>3</v>
      </c>
      <c r="K525" t="s">
        <v>4</v>
      </c>
    </row>
    <row r="526" spans="1:11" x14ac:dyDescent="0.35">
      <c r="A526">
        <v>6.7202718063792947E+17</v>
      </c>
      <c r="B526" t="s">
        <v>1048</v>
      </c>
      <c r="C526" s="1">
        <v>42340.742361111108</v>
      </c>
      <c r="D526" t="s">
        <v>1049</v>
      </c>
      <c r="E526" t="s">
        <v>2</v>
      </c>
      <c r="F526">
        <v>0</v>
      </c>
      <c r="G526">
        <v>0</v>
      </c>
      <c r="H526">
        <v>0</v>
      </c>
      <c r="I526">
        <v>0</v>
      </c>
      <c r="J526" t="s">
        <v>3</v>
      </c>
      <c r="K526" t="s">
        <v>4</v>
      </c>
    </row>
    <row r="527" spans="1:11" x14ac:dyDescent="0.35">
      <c r="A527">
        <v>6.7232095355722547E+17</v>
      </c>
      <c r="B527" t="s">
        <v>1050</v>
      </c>
      <c r="C527" s="1">
        <v>42341.552777777775</v>
      </c>
      <c r="D527" t="s">
        <v>1051</v>
      </c>
      <c r="E527" t="s">
        <v>2</v>
      </c>
      <c r="F527">
        <v>0</v>
      </c>
      <c r="G527">
        <v>0</v>
      </c>
      <c r="H527">
        <v>0</v>
      </c>
      <c r="I527">
        <v>0</v>
      </c>
      <c r="J527" t="s">
        <v>3</v>
      </c>
      <c r="K527" t="s">
        <v>4</v>
      </c>
    </row>
    <row r="528" spans="1:11" x14ac:dyDescent="0.35">
      <c r="A528">
        <v>6.7244436935023411E+17</v>
      </c>
      <c r="B528" t="s">
        <v>1052</v>
      </c>
      <c r="C528" s="1">
        <v>42341.893055555556</v>
      </c>
      <c r="D528" t="s">
        <v>1053</v>
      </c>
      <c r="E528" t="s">
        <v>2</v>
      </c>
      <c r="F528">
        <v>0</v>
      </c>
      <c r="G528">
        <v>0</v>
      </c>
      <c r="H528">
        <v>0</v>
      </c>
      <c r="I528">
        <v>0</v>
      </c>
      <c r="J528" t="s">
        <v>3</v>
      </c>
      <c r="K528" t="s">
        <v>4</v>
      </c>
    </row>
    <row r="529" spans="1:11" x14ac:dyDescent="0.35">
      <c r="A529">
        <v>6.7244486814102733E+17</v>
      </c>
      <c r="B529" t="s">
        <v>1054</v>
      </c>
      <c r="C529" s="1">
        <v>42341.894444444442</v>
      </c>
      <c r="D529" t="s">
        <v>1055</v>
      </c>
      <c r="E529" t="s">
        <v>2</v>
      </c>
      <c r="F529">
        <v>0</v>
      </c>
      <c r="G529">
        <v>0</v>
      </c>
      <c r="H529">
        <v>0</v>
      </c>
      <c r="I529">
        <v>0</v>
      </c>
      <c r="J529" t="s">
        <v>3</v>
      </c>
      <c r="K529" t="s">
        <v>4</v>
      </c>
    </row>
    <row r="530" spans="1:11" x14ac:dyDescent="0.35">
      <c r="A530">
        <v>6.7739633384246477E+17</v>
      </c>
      <c r="B530" t="s">
        <v>1056</v>
      </c>
      <c r="C530" s="1">
        <v>42355.558333333334</v>
      </c>
      <c r="D530" t="s">
        <v>1057</v>
      </c>
      <c r="E530" t="s">
        <v>2</v>
      </c>
      <c r="F530">
        <v>21</v>
      </c>
      <c r="G530">
        <v>1</v>
      </c>
      <c r="H530">
        <v>19</v>
      </c>
      <c r="I530">
        <v>0</v>
      </c>
      <c r="J530" t="s">
        <v>46</v>
      </c>
      <c r="K530" t="s">
        <v>4</v>
      </c>
    </row>
    <row r="531" spans="1:11" x14ac:dyDescent="0.35">
      <c r="A531">
        <v>6.7748348280585011E+17</v>
      </c>
      <c r="B531" t="s">
        <v>1058</v>
      </c>
      <c r="C531" s="1">
        <v>42355.798611111109</v>
      </c>
      <c r="D531" t="s">
        <v>1059</v>
      </c>
      <c r="E531" t="s">
        <v>2</v>
      </c>
      <c r="F531">
        <v>2</v>
      </c>
      <c r="G531">
        <v>0</v>
      </c>
      <c r="H531">
        <v>3</v>
      </c>
      <c r="I531">
        <v>0</v>
      </c>
      <c r="J531" t="s">
        <v>46</v>
      </c>
      <c r="K531" t="s">
        <v>4</v>
      </c>
    </row>
    <row r="532" spans="1:11" x14ac:dyDescent="0.35">
      <c r="A532">
        <v>6.774787385447383E+17</v>
      </c>
      <c r="B532" t="s">
        <v>1060</v>
      </c>
      <c r="C532" s="1">
        <v>42355.785416666666</v>
      </c>
      <c r="D532" t="s">
        <v>1061</v>
      </c>
      <c r="E532" t="s">
        <v>2</v>
      </c>
      <c r="F532">
        <v>1</v>
      </c>
      <c r="G532">
        <v>0</v>
      </c>
      <c r="H532">
        <v>2</v>
      </c>
      <c r="I532">
        <v>0</v>
      </c>
      <c r="J532" t="s">
        <v>46</v>
      </c>
      <c r="K532" t="s">
        <v>4</v>
      </c>
    </row>
    <row r="533" spans="1:11" x14ac:dyDescent="0.35">
      <c r="A533">
        <v>6.7236634120296038E+17</v>
      </c>
      <c r="B533" t="s">
        <v>1062</v>
      </c>
      <c r="C533" s="1">
        <v>42341.677777777775</v>
      </c>
      <c r="D533" t="s">
        <v>1063</v>
      </c>
      <c r="E533" t="s">
        <v>2</v>
      </c>
      <c r="F533">
        <v>0</v>
      </c>
      <c r="G533">
        <v>0</v>
      </c>
      <c r="H533">
        <v>0</v>
      </c>
      <c r="I533">
        <v>0</v>
      </c>
      <c r="J533" t="s">
        <v>3</v>
      </c>
      <c r="K533" t="s">
        <v>4</v>
      </c>
    </row>
    <row r="534" spans="1:11" x14ac:dyDescent="0.35">
      <c r="A534">
        <v>6.7261272994171699E+17</v>
      </c>
      <c r="B534" t="s">
        <v>1064</v>
      </c>
      <c r="C534" s="1">
        <v>42342.357638888891</v>
      </c>
      <c r="D534" t="s">
        <v>1065</v>
      </c>
      <c r="E534" t="s">
        <v>2</v>
      </c>
      <c r="F534">
        <v>24</v>
      </c>
      <c r="G534">
        <v>10</v>
      </c>
      <c r="H534">
        <v>29</v>
      </c>
      <c r="I534">
        <v>0</v>
      </c>
      <c r="J534" t="s">
        <v>3</v>
      </c>
      <c r="K534" t="s">
        <v>4</v>
      </c>
    </row>
    <row r="535" spans="1:11" x14ac:dyDescent="0.35">
      <c r="A535">
        <v>6.723292434439127E+17</v>
      </c>
      <c r="B535" t="s">
        <v>1066</v>
      </c>
      <c r="C535" s="1">
        <v>42341.575694444444</v>
      </c>
      <c r="D535" t="s">
        <v>1067</v>
      </c>
      <c r="E535" t="s">
        <v>2</v>
      </c>
      <c r="F535">
        <v>0</v>
      </c>
      <c r="G535">
        <v>0</v>
      </c>
      <c r="H535">
        <v>0</v>
      </c>
      <c r="I535">
        <v>0</v>
      </c>
      <c r="J535" t="s">
        <v>3</v>
      </c>
      <c r="K535" t="s">
        <v>4</v>
      </c>
    </row>
    <row r="536" spans="1:11" x14ac:dyDescent="0.35">
      <c r="A536">
        <v>6.8029191559870464E+17</v>
      </c>
      <c r="B536" t="s">
        <v>1068</v>
      </c>
      <c r="C536" s="1">
        <v>42363.548611111109</v>
      </c>
      <c r="D536" t="s">
        <v>1069</v>
      </c>
      <c r="E536" t="s">
        <v>2</v>
      </c>
      <c r="F536">
        <v>1</v>
      </c>
      <c r="G536">
        <v>0</v>
      </c>
      <c r="H536">
        <v>0</v>
      </c>
      <c r="I536">
        <v>0</v>
      </c>
      <c r="J536" t="s">
        <v>7</v>
      </c>
      <c r="K536" t="s">
        <v>4</v>
      </c>
    </row>
    <row r="537" spans="1:11" x14ac:dyDescent="0.35">
      <c r="A537">
        <v>6.8028083283839795E+17</v>
      </c>
      <c r="B537" t="s">
        <v>1070</v>
      </c>
      <c r="C537" s="1">
        <v>42363.518055555556</v>
      </c>
      <c r="D537" t="s">
        <v>1009</v>
      </c>
      <c r="E537" t="s">
        <v>2</v>
      </c>
      <c r="F537">
        <v>0</v>
      </c>
      <c r="G537">
        <v>0</v>
      </c>
      <c r="H537">
        <v>1</v>
      </c>
      <c r="I537">
        <v>0</v>
      </c>
      <c r="J537" t="s">
        <v>7</v>
      </c>
      <c r="K537" t="s">
        <v>4</v>
      </c>
    </row>
    <row r="538" spans="1:11" x14ac:dyDescent="0.35">
      <c r="A538">
        <v>6.7735147409616896E+17</v>
      </c>
      <c r="B538" t="s">
        <v>1071</v>
      </c>
      <c r="C538" s="1">
        <v>42355.434027777781</v>
      </c>
      <c r="D538" t="s">
        <v>1072</v>
      </c>
      <c r="E538" t="s">
        <v>2</v>
      </c>
      <c r="F538">
        <v>0</v>
      </c>
      <c r="G538">
        <v>0</v>
      </c>
      <c r="H538">
        <v>0</v>
      </c>
      <c r="I538">
        <v>0</v>
      </c>
      <c r="J538" t="s">
        <v>46</v>
      </c>
      <c r="K538" t="s">
        <v>4</v>
      </c>
    </row>
    <row r="539" spans="1:11" x14ac:dyDescent="0.35">
      <c r="A539">
        <v>6.7742161539146547E+17</v>
      </c>
      <c r="B539" t="s">
        <v>1073</v>
      </c>
      <c r="C539" s="1">
        <v>42355.62777777778</v>
      </c>
      <c r="D539" t="s">
        <v>1074</v>
      </c>
      <c r="E539" t="s">
        <v>2</v>
      </c>
      <c r="F539">
        <v>0</v>
      </c>
      <c r="G539">
        <v>0</v>
      </c>
      <c r="H539">
        <v>0</v>
      </c>
      <c r="I539">
        <v>0</v>
      </c>
      <c r="J539" t="s">
        <v>46</v>
      </c>
      <c r="K539" t="s">
        <v>4</v>
      </c>
    </row>
    <row r="540" spans="1:11" x14ac:dyDescent="0.35">
      <c r="A540">
        <v>6.7741940537914573E+17</v>
      </c>
      <c r="B540" t="s">
        <v>1075</v>
      </c>
      <c r="C540" s="1">
        <v>42355.621527777781</v>
      </c>
      <c r="D540" t="s">
        <v>1076</v>
      </c>
      <c r="E540" t="s">
        <v>2</v>
      </c>
      <c r="F540">
        <v>0</v>
      </c>
      <c r="G540">
        <v>0</v>
      </c>
      <c r="H540">
        <v>0</v>
      </c>
      <c r="I540">
        <v>0</v>
      </c>
      <c r="J540" t="s">
        <v>46</v>
      </c>
      <c r="K540" t="s">
        <v>4</v>
      </c>
    </row>
    <row r="541" spans="1:11" x14ac:dyDescent="0.35">
      <c r="A541">
        <v>6.7245383476188774E+17</v>
      </c>
      <c r="B541" t="s">
        <v>1077</v>
      </c>
      <c r="C541" s="1">
        <v>42341.919444444444</v>
      </c>
      <c r="D541" t="s">
        <v>1078</v>
      </c>
      <c r="E541" t="s">
        <v>2</v>
      </c>
      <c r="F541">
        <v>0</v>
      </c>
      <c r="G541">
        <v>0</v>
      </c>
      <c r="H541">
        <v>0</v>
      </c>
      <c r="I541">
        <v>0</v>
      </c>
      <c r="J541" t="s">
        <v>3</v>
      </c>
      <c r="K541" t="s">
        <v>4</v>
      </c>
    </row>
    <row r="542" spans="1:11" x14ac:dyDescent="0.35">
      <c r="A542">
        <v>6.773651775626199E+17</v>
      </c>
      <c r="B542" t="s">
        <v>1079</v>
      </c>
      <c r="C542" s="1">
        <v>42355.472222222219</v>
      </c>
      <c r="D542" t="s">
        <v>1080</v>
      </c>
      <c r="E542" t="s">
        <v>2</v>
      </c>
      <c r="F542">
        <v>0</v>
      </c>
      <c r="G542">
        <v>0</v>
      </c>
      <c r="H542">
        <v>2</v>
      </c>
      <c r="I542">
        <v>0</v>
      </c>
      <c r="J542" t="s">
        <v>46</v>
      </c>
      <c r="K542" t="s">
        <v>4</v>
      </c>
    </row>
    <row r="543" spans="1:11" x14ac:dyDescent="0.35">
      <c r="A543">
        <v>6.7742019605594112E+17</v>
      </c>
      <c r="B543" t="s">
        <v>1081</v>
      </c>
      <c r="C543" s="1">
        <v>42355.623611111114</v>
      </c>
      <c r="D543" t="s">
        <v>1082</v>
      </c>
      <c r="E543" t="s">
        <v>2</v>
      </c>
      <c r="F543">
        <v>0</v>
      </c>
      <c r="G543">
        <v>0</v>
      </c>
      <c r="H543">
        <v>0</v>
      </c>
      <c r="I543">
        <v>0</v>
      </c>
      <c r="J543" t="s">
        <v>46</v>
      </c>
      <c r="K543" t="s">
        <v>4</v>
      </c>
    </row>
    <row r="544" spans="1:11" x14ac:dyDescent="0.35">
      <c r="A544">
        <v>6.7256724086513254E+17</v>
      </c>
      <c r="B544" t="s">
        <v>1083</v>
      </c>
      <c r="C544" s="1">
        <v>42342.232638888891</v>
      </c>
      <c r="D544" t="s">
        <v>1084</v>
      </c>
      <c r="E544" t="s">
        <v>2</v>
      </c>
      <c r="F544">
        <v>1</v>
      </c>
      <c r="G544">
        <v>0</v>
      </c>
      <c r="H544">
        <v>0</v>
      </c>
      <c r="I544">
        <v>0</v>
      </c>
      <c r="J544" t="s">
        <v>3</v>
      </c>
      <c r="K544" t="s">
        <v>4</v>
      </c>
    </row>
    <row r="545" spans="1:11" x14ac:dyDescent="0.35">
      <c r="A545">
        <v>6.7736589459141837E+17</v>
      </c>
      <c r="B545" t="s">
        <v>1085</v>
      </c>
      <c r="C545" s="1">
        <v>42355.474305555559</v>
      </c>
      <c r="D545" t="s">
        <v>1086</v>
      </c>
      <c r="E545" t="s">
        <v>2</v>
      </c>
      <c r="F545">
        <v>3</v>
      </c>
      <c r="G545">
        <v>0</v>
      </c>
      <c r="H545">
        <v>3</v>
      </c>
      <c r="I545">
        <v>0</v>
      </c>
      <c r="J545" t="s">
        <v>46</v>
      </c>
      <c r="K545" t="s">
        <v>4</v>
      </c>
    </row>
    <row r="546" spans="1:11" x14ac:dyDescent="0.35">
      <c r="A546">
        <v>6.8061453585874944E+17</v>
      </c>
      <c r="B546" t="s">
        <v>1087</v>
      </c>
      <c r="C546" s="1">
        <v>42364.438888888886</v>
      </c>
      <c r="D546" t="s">
        <v>1088</v>
      </c>
      <c r="E546" t="s">
        <v>2</v>
      </c>
      <c r="F546">
        <v>1</v>
      </c>
      <c r="G546">
        <v>1</v>
      </c>
      <c r="H546">
        <v>0</v>
      </c>
      <c r="I546">
        <v>0</v>
      </c>
      <c r="J546" t="s">
        <v>7</v>
      </c>
      <c r="K546" t="s">
        <v>4</v>
      </c>
    </row>
    <row r="547" spans="1:11" x14ac:dyDescent="0.35">
      <c r="A547">
        <v>6.8033469264679731E+17</v>
      </c>
      <c r="B547" t="s">
        <v>1089</v>
      </c>
      <c r="C547" s="1">
        <v>42363.666666666664</v>
      </c>
      <c r="D547" t="s">
        <v>1090</v>
      </c>
      <c r="E547" t="s">
        <v>2</v>
      </c>
      <c r="F547">
        <v>0</v>
      </c>
      <c r="G547">
        <v>0</v>
      </c>
      <c r="H547">
        <v>0</v>
      </c>
      <c r="I547">
        <v>0</v>
      </c>
      <c r="J547" t="s">
        <v>7</v>
      </c>
      <c r="K547" t="s">
        <v>4</v>
      </c>
    </row>
    <row r="548" spans="1:11" x14ac:dyDescent="0.35">
      <c r="A548">
        <v>6.7208585627502592E+17</v>
      </c>
      <c r="B548" t="s">
        <v>1091</v>
      </c>
      <c r="C548" s="1">
        <v>42340.904166666667</v>
      </c>
      <c r="D548" t="s">
        <v>1092</v>
      </c>
      <c r="E548" t="s">
        <v>2</v>
      </c>
      <c r="F548">
        <v>0</v>
      </c>
      <c r="G548">
        <v>0</v>
      </c>
      <c r="H548">
        <v>0</v>
      </c>
      <c r="I548">
        <v>0</v>
      </c>
      <c r="J548" t="s">
        <v>3</v>
      </c>
      <c r="K548" t="s">
        <v>4</v>
      </c>
    </row>
    <row r="549" spans="1:11" x14ac:dyDescent="0.35">
      <c r="A549">
        <v>6.7720204269623706E+17</v>
      </c>
      <c r="B549" t="s">
        <v>1093</v>
      </c>
      <c r="C549" s="1">
        <v>42355.022222222222</v>
      </c>
      <c r="D549" t="s">
        <v>1094</v>
      </c>
      <c r="E549" t="s">
        <v>2</v>
      </c>
      <c r="F549">
        <v>0</v>
      </c>
      <c r="G549">
        <v>0</v>
      </c>
      <c r="H549">
        <v>0</v>
      </c>
      <c r="I549">
        <v>0</v>
      </c>
      <c r="J549" t="s">
        <v>46</v>
      </c>
      <c r="K549" t="s">
        <v>4</v>
      </c>
    </row>
    <row r="550" spans="1:11" x14ac:dyDescent="0.35">
      <c r="A550">
        <v>6.7209159684264346E+17</v>
      </c>
      <c r="B550" t="s">
        <v>1095</v>
      </c>
      <c r="C550" s="1">
        <v>42340.919444444444</v>
      </c>
      <c r="D550" t="s">
        <v>1096</v>
      </c>
      <c r="E550" t="s">
        <v>2</v>
      </c>
      <c r="F550">
        <v>0</v>
      </c>
      <c r="G550">
        <v>0</v>
      </c>
      <c r="H550">
        <v>0</v>
      </c>
      <c r="I550">
        <v>0</v>
      </c>
      <c r="J550" t="s">
        <v>3</v>
      </c>
      <c r="K550" t="s">
        <v>4</v>
      </c>
    </row>
    <row r="551" spans="1:11" x14ac:dyDescent="0.35">
      <c r="A551">
        <v>6.7719777395611238E+17</v>
      </c>
      <c r="B551" t="s">
        <v>1097</v>
      </c>
      <c r="C551" s="1">
        <v>42355.010416666664</v>
      </c>
      <c r="D551" t="s">
        <v>1098</v>
      </c>
      <c r="E551" t="s">
        <v>2</v>
      </c>
      <c r="F551">
        <v>0</v>
      </c>
      <c r="G551">
        <v>0</v>
      </c>
      <c r="H551">
        <v>0</v>
      </c>
      <c r="I551">
        <v>0</v>
      </c>
      <c r="J551" t="s">
        <v>46</v>
      </c>
      <c r="K551" t="s">
        <v>4</v>
      </c>
    </row>
    <row r="552" spans="1:11" x14ac:dyDescent="0.35">
      <c r="A552">
        <v>6.7719770893602816E+17</v>
      </c>
      <c r="B552" t="s">
        <v>1099</v>
      </c>
      <c r="C552" s="1">
        <v>42355.009722222225</v>
      </c>
      <c r="D552" t="s">
        <v>1100</v>
      </c>
      <c r="E552" t="s">
        <v>2</v>
      </c>
      <c r="F552">
        <v>0</v>
      </c>
      <c r="G552">
        <v>0</v>
      </c>
      <c r="H552">
        <v>0</v>
      </c>
      <c r="I552">
        <v>0</v>
      </c>
      <c r="J552" t="s">
        <v>46</v>
      </c>
      <c r="K552" t="s">
        <v>4</v>
      </c>
    </row>
    <row r="553" spans="1:11" x14ac:dyDescent="0.35">
      <c r="A553">
        <v>6.7719759862158541E+17</v>
      </c>
      <c r="B553" t="s">
        <v>1101</v>
      </c>
      <c r="C553" s="1">
        <v>42355.009722222225</v>
      </c>
      <c r="D553" t="s">
        <v>1102</v>
      </c>
      <c r="E553" t="s">
        <v>2</v>
      </c>
      <c r="F553">
        <v>0</v>
      </c>
      <c r="G553">
        <v>0</v>
      </c>
      <c r="H553">
        <v>0</v>
      </c>
      <c r="I553">
        <v>0</v>
      </c>
      <c r="J553" t="s">
        <v>46</v>
      </c>
      <c r="K553" t="s">
        <v>4</v>
      </c>
    </row>
    <row r="554" spans="1:11" x14ac:dyDescent="0.35">
      <c r="A554">
        <v>6.7719752461309952E+17</v>
      </c>
      <c r="B554" t="s">
        <v>1103</v>
      </c>
      <c r="C554" s="1">
        <v>42355.009722222225</v>
      </c>
      <c r="D554" t="s">
        <v>1104</v>
      </c>
      <c r="E554" t="s">
        <v>2</v>
      </c>
      <c r="F554">
        <v>0</v>
      </c>
      <c r="G554">
        <v>0</v>
      </c>
      <c r="H554">
        <v>0</v>
      </c>
      <c r="I554">
        <v>0</v>
      </c>
      <c r="J554" t="s">
        <v>46</v>
      </c>
      <c r="K554" t="s">
        <v>4</v>
      </c>
    </row>
    <row r="555" spans="1:11" x14ac:dyDescent="0.35">
      <c r="A555">
        <v>6.771974283496448E+17</v>
      </c>
      <c r="B555" t="s">
        <v>1105</v>
      </c>
      <c r="C555" s="1">
        <v>42355.009027777778</v>
      </c>
      <c r="D555" t="s">
        <v>1106</v>
      </c>
      <c r="E555" t="s">
        <v>2</v>
      </c>
      <c r="F555">
        <v>0</v>
      </c>
      <c r="G555">
        <v>0</v>
      </c>
      <c r="H555">
        <v>0</v>
      </c>
      <c r="I555">
        <v>0</v>
      </c>
      <c r="J555" t="s">
        <v>46</v>
      </c>
      <c r="K555" t="s">
        <v>4</v>
      </c>
    </row>
    <row r="556" spans="1:11" x14ac:dyDescent="0.35">
      <c r="A556">
        <v>6.771973788568617E+17</v>
      </c>
      <c r="B556" t="s">
        <v>1107</v>
      </c>
      <c r="C556" s="1">
        <v>42355.009027777778</v>
      </c>
      <c r="D556" t="s">
        <v>1108</v>
      </c>
      <c r="E556" t="s">
        <v>2</v>
      </c>
      <c r="F556">
        <v>0</v>
      </c>
      <c r="G556">
        <v>0</v>
      </c>
      <c r="H556">
        <v>0</v>
      </c>
      <c r="I556">
        <v>0</v>
      </c>
      <c r="J556" t="s">
        <v>46</v>
      </c>
      <c r="K556" t="s">
        <v>4</v>
      </c>
    </row>
    <row r="557" spans="1:11" x14ac:dyDescent="0.35">
      <c r="A557">
        <v>6.7719731600099328E+17</v>
      </c>
      <c r="B557" t="s">
        <v>1109</v>
      </c>
      <c r="C557" s="1">
        <v>42355.009027777778</v>
      </c>
      <c r="D557" t="s">
        <v>1110</v>
      </c>
      <c r="E557" t="s">
        <v>2</v>
      </c>
      <c r="F557">
        <v>0</v>
      </c>
      <c r="G557">
        <v>0</v>
      </c>
      <c r="H557">
        <v>0</v>
      </c>
      <c r="I557">
        <v>0</v>
      </c>
      <c r="J557" t="s">
        <v>46</v>
      </c>
      <c r="K557" t="s">
        <v>4</v>
      </c>
    </row>
    <row r="558" spans="1:11" x14ac:dyDescent="0.35">
      <c r="A558">
        <v>6.7719722076930458E+17</v>
      </c>
      <c r="B558" t="s">
        <v>1111</v>
      </c>
      <c r="C558" s="1">
        <v>42355.008333333331</v>
      </c>
      <c r="D558" t="s">
        <v>1112</v>
      </c>
      <c r="E558" t="s">
        <v>2</v>
      </c>
      <c r="F558">
        <v>0</v>
      </c>
      <c r="G558">
        <v>0</v>
      </c>
      <c r="H558">
        <v>0</v>
      </c>
      <c r="I558">
        <v>0</v>
      </c>
      <c r="J558" t="s">
        <v>46</v>
      </c>
      <c r="K558" t="s">
        <v>4</v>
      </c>
    </row>
    <row r="559" spans="1:11" x14ac:dyDescent="0.35">
      <c r="A559">
        <v>6.7719704107276288E+17</v>
      </c>
      <c r="B559" t="s">
        <v>1113</v>
      </c>
      <c r="C559" s="1">
        <v>42355.008333333331</v>
      </c>
      <c r="D559" t="s">
        <v>1114</v>
      </c>
      <c r="E559" t="s">
        <v>2</v>
      </c>
      <c r="F559">
        <v>0</v>
      </c>
      <c r="G559">
        <v>0</v>
      </c>
      <c r="H559">
        <v>0</v>
      </c>
      <c r="I559">
        <v>0</v>
      </c>
      <c r="J559" t="s">
        <v>46</v>
      </c>
      <c r="K559" t="s">
        <v>4</v>
      </c>
    </row>
    <row r="560" spans="1:11" x14ac:dyDescent="0.35">
      <c r="A560">
        <v>6.771969023671296E+17</v>
      </c>
      <c r="B560" t="s">
        <v>1115</v>
      </c>
      <c r="C560" s="1">
        <v>42355.007638888892</v>
      </c>
      <c r="D560" t="s">
        <v>1116</v>
      </c>
      <c r="E560" t="s">
        <v>2</v>
      </c>
      <c r="F560">
        <v>0</v>
      </c>
      <c r="G560">
        <v>0</v>
      </c>
      <c r="H560">
        <v>0</v>
      </c>
      <c r="I560">
        <v>0</v>
      </c>
      <c r="J560" t="s">
        <v>46</v>
      </c>
      <c r="K560" t="s">
        <v>4</v>
      </c>
    </row>
    <row r="561" spans="1:11" x14ac:dyDescent="0.35">
      <c r="A561">
        <v>6.7719686204310323E+17</v>
      </c>
      <c r="B561" t="s">
        <v>1117</v>
      </c>
      <c r="C561" s="1">
        <v>42355.007638888892</v>
      </c>
      <c r="D561" t="s">
        <v>1118</v>
      </c>
      <c r="E561" t="s">
        <v>2</v>
      </c>
      <c r="F561">
        <v>0</v>
      </c>
      <c r="G561">
        <v>0</v>
      </c>
      <c r="H561">
        <v>0</v>
      </c>
      <c r="I561">
        <v>0</v>
      </c>
      <c r="J561" t="s">
        <v>46</v>
      </c>
      <c r="K561" t="s">
        <v>4</v>
      </c>
    </row>
    <row r="562" spans="1:11" x14ac:dyDescent="0.35">
      <c r="A562">
        <v>6.7728842993624269E+17</v>
      </c>
      <c r="B562" t="s">
        <v>1119</v>
      </c>
      <c r="C562" s="1">
        <v>42355.260416666664</v>
      </c>
      <c r="D562" t="s">
        <v>1120</v>
      </c>
      <c r="E562" t="s">
        <v>2</v>
      </c>
      <c r="F562">
        <v>3</v>
      </c>
      <c r="G562">
        <v>1</v>
      </c>
      <c r="H562">
        <v>1</v>
      </c>
      <c r="I562">
        <v>0</v>
      </c>
      <c r="J562" t="s">
        <v>46</v>
      </c>
      <c r="K562" t="s">
        <v>4</v>
      </c>
    </row>
    <row r="563" spans="1:11" x14ac:dyDescent="0.35">
      <c r="A563">
        <v>6.7719682499480371E+17</v>
      </c>
      <c r="B563" t="s">
        <v>1121</v>
      </c>
      <c r="C563" s="1">
        <v>42355.007638888892</v>
      </c>
      <c r="D563" t="s">
        <v>1122</v>
      </c>
      <c r="E563" t="s">
        <v>2</v>
      </c>
      <c r="F563">
        <v>0</v>
      </c>
      <c r="G563">
        <v>0</v>
      </c>
      <c r="H563">
        <v>0</v>
      </c>
      <c r="I563">
        <v>0</v>
      </c>
      <c r="J563" t="s">
        <v>46</v>
      </c>
      <c r="K563" t="s">
        <v>4</v>
      </c>
    </row>
    <row r="564" spans="1:11" x14ac:dyDescent="0.35">
      <c r="A564">
        <v>6.8071213074876006E+17</v>
      </c>
      <c r="B564" t="s">
        <v>1123</v>
      </c>
      <c r="C564" s="1">
        <v>42364.707638888889</v>
      </c>
      <c r="D564" t="s">
        <v>1124</v>
      </c>
      <c r="E564" t="s">
        <v>2</v>
      </c>
      <c r="F564">
        <v>2</v>
      </c>
      <c r="G564">
        <v>1</v>
      </c>
      <c r="H564">
        <v>0</v>
      </c>
      <c r="I564">
        <v>0</v>
      </c>
      <c r="J564" t="s">
        <v>7</v>
      </c>
      <c r="K564" t="s">
        <v>4</v>
      </c>
    </row>
    <row r="565" spans="1:11" x14ac:dyDescent="0.35">
      <c r="A565">
        <v>6.771967761521623E+17</v>
      </c>
      <c r="B565" t="s">
        <v>1125</v>
      </c>
      <c r="C565" s="1">
        <v>42355.007638888892</v>
      </c>
      <c r="D565" t="s">
        <v>1126</v>
      </c>
      <c r="E565" t="s">
        <v>2</v>
      </c>
      <c r="F565">
        <v>0</v>
      </c>
      <c r="G565">
        <v>0</v>
      </c>
      <c r="H565">
        <v>0</v>
      </c>
      <c r="I565">
        <v>0</v>
      </c>
      <c r="J565" t="s">
        <v>46</v>
      </c>
      <c r="K565" t="s">
        <v>4</v>
      </c>
    </row>
    <row r="566" spans="1:11" x14ac:dyDescent="0.35">
      <c r="A566">
        <v>6.7719672884457062E+17</v>
      </c>
      <c r="B566" t="s">
        <v>1127</v>
      </c>
      <c r="C566" s="1">
        <v>42355.006944444445</v>
      </c>
      <c r="D566" t="s">
        <v>1128</v>
      </c>
      <c r="E566" t="s">
        <v>2</v>
      </c>
      <c r="F566">
        <v>0</v>
      </c>
      <c r="G566">
        <v>0</v>
      </c>
      <c r="H566">
        <v>0</v>
      </c>
      <c r="I566">
        <v>0</v>
      </c>
      <c r="J566" t="s">
        <v>46</v>
      </c>
      <c r="K566" t="s">
        <v>4</v>
      </c>
    </row>
    <row r="567" spans="1:11" x14ac:dyDescent="0.35">
      <c r="A567">
        <v>6.7719666507442586E+17</v>
      </c>
      <c r="B567" t="s">
        <v>1129</v>
      </c>
      <c r="C567" s="1">
        <v>42355.006944444445</v>
      </c>
      <c r="D567" t="s">
        <v>1130</v>
      </c>
      <c r="E567" t="s">
        <v>2</v>
      </c>
      <c r="F567">
        <v>0</v>
      </c>
      <c r="G567">
        <v>0</v>
      </c>
      <c r="H567">
        <v>0</v>
      </c>
      <c r="I567">
        <v>0</v>
      </c>
      <c r="J567" t="s">
        <v>46</v>
      </c>
      <c r="K567" t="s">
        <v>4</v>
      </c>
    </row>
    <row r="568" spans="1:11" x14ac:dyDescent="0.35">
      <c r="A568">
        <v>6.7224126546801869E+17</v>
      </c>
      <c r="B568" t="s">
        <v>1131</v>
      </c>
      <c r="C568" s="1">
        <v>42341.332638888889</v>
      </c>
      <c r="D568" t="s">
        <v>1132</v>
      </c>
      <c r="E568" t="s">
        <v>2</v>
      </c>
      <c r="F568">
        <v>0</v>
      </c>
      <c r="G568">
        <v>0</v>
      </c>
      <c r="H568">
        <v>0</v>
      </c>
      <c r="I568">
        <v>0</v>
      </c>
      <c r="J568" t="s">
        <v>3</v>
      </c>
      <c r="K568" t="s">
        <v>4</v>
      </c>
    </row>
    <row r="569" spans="1:11" x14ac:dyDescent="0.35">
      <c r="A569">
        <v>6.771955222188073E+17</v>
      </c>
      <c r="B569" t="s">
        <v>1133</v>
      </c>
      <c r="C569" s="1">
        <v>42355.004166666666</v>
      </c>
      <c r="D569" t="s">
        <v>1134</v>
      </c>
      <c r="E569" t="s">
        <v>2</v>
      </c>
      <c r="F569">
        <v>0</v>
      </c>
      <c r="G569">
        <v>0</v>
      </c>
      <c r="H569">
        <v>0</v>
      </c>
      <c r="I569">
        <v>0</v>
      </c>
      <c r="J569" t="s">
        <v>46</v>
      </c>
      <c r="K569" t="s">
        <v>4</v>
      </c>
    </row>
    <row r="570" spans="1:11" x14ac:dyDescent="0.35">
      <c r="A570">
        <v>6.7229019714960589E+17</v>
      </c>
      <c r="B570" t="s">
        <v>1135</v>
      </c>
      <c r="C570" s="1">
        <v>42341.468055555553</v>
      </c>
      <c r="D570" t="s">
        <v>1136</v>
      </c>
      <c r="E570" t="s">
        <v>2</v>
      </c>
      <c r="F570">
        <v>0</v>
      </c>
      <c r="G570">
        <v>0</v>
      </c>
      <c r="H570">
        <v>0</v>
      </c>
      <c r="I570">
        <v>0</v>
      </c>
      <c r="J570" t="s">
        <v>3</v>
      </c>
      <c r="K570" t="s">
        <v>4</v>
      </c>
    </row>
    <row r="571" spans="1:11" x14ac:dyDescent="0.35">
      <c r="A571">
        <v>6.771777601591296E+17</v>
      </c>
      <c r="B571" t="s">
        <v>1137</v>
      </c>
      <c r="C571" s="1">
        <v>42354.954861111109</v>
      </c>
      <c r="D571" t="s">
        <v>1138</v>
      </c>
      <c r="E571" t="s">
        <v>2</v>
      </c>
      <c r="F571">
        <v>0</v>
      </c>
      <c r="G571">
        <v>0</v>
      </c>
      <c r="H571">
        <v>0</v>
      </c>
      <c r="I571">
        <v>0</v>
      </c>
      <c r="J571" t="s">
        <v>46</v>
      </c>
      <c r="K571" t="s">
        <v>4</v>
      </c>
    </row>
    <row r="572" spans="1:11" x14ac:dyDescent="0.35">
      <c r="A572">
        <v>6.7228415038508646E+17</v>
      </c>
      <c r="B572" t="s">
        <v>1139</v>
      </c>
      <c r="C572" s="1">
        <v>42341.451388888891</v>
      </c>
      <c r="D572" t="s">
        <v>1140</v>
      </c>
      <c r="E572" t="s">
        <v>2</v>
      </c>
      <c r="F572">
        <v>0</v>
      </c>
      <c r="G572">
        <v>0</v>
      </c>
      <c r="H572">
        <v>0</v>
      </c>
      <c r="I572">
        <v>0</v>
      </c>
      <c r="J572" t="s">
        <v>3</v>
      </c>
      <c r="K572" t="s">
        <v>4</v>
      </c>
    </row>
    <row r="573" spans="1:11" x14ac:dyDescent="0.35">
      <c r="A573">
        <v>6.7206325542719898E+17</v>
      </c>
      <c r="B573" t="s">
        <v>1141</v>
      </c>
      <c r="C573" s="1">
        <v>42340.841666666667</v>
      </c>
      <c r="D573" t="s">
        <v>1142</v>
      </c>
      <c r="E573" t="s">
        <v>2</v>
      </c>
      <c r="F573">
        <v>0</v>
      </c>
      <c r="G573">
        <v>0</v>
      </c>
      <c r="H573">
        <v>0</v>
      </c>
      <c r="I573">
        <v>0</v>
      </c>
      <c r="J573" t="s">
        <v>3</v>
      </c>
      <c r="K573" t="s">
        <v>4</v>
      </c>
    </row>
    <row r="574" spans="1:11" x14ac:dyDescent="0.35">
      <c r="A574">
        <v>6.7227293378871706E+17</v>
      </c>
      <c r="B574" t="s">
        <v>1143</v>
      </c>
      <c r="C574" s="1">
        <v>42341.420138888891</v>
      </c>
      <c r="D574" t="s">
        <v>1144</v>
      </c>
      <c r="E574" t="s">
        <v>2</v>
      </c>
      <c r="F574">
        <v>0</v>
      </c>
      <c r="G574">
        <v>0</v>
      </c>
      <c r="H574">
        <v>0</v>
      </c>
      <c r="I574">
        <v>0</v>
      </c>
      <c r="J574" t="s">
        <v>3</v>
      </c>
      <c r="K574" t="s">
        <v>4</v>
      </c>
    </row>
    <row r="575" spans="1:11" x14ac:dyDescent="0.35">
      <c r="A575">
        <v>6.721504697964544E+17</v>
      </c>
      <c r="B575" t="s">
        <v>1145</v>
      </c>
      <c r="C575" s="1">
        <v>42341.081944444442</v>
      </c>
      <c r="D575" t="s">
        <v>1146</v>
      </c>
      <c r="E575" t="s">
        <v>2</v>
      </c>
      <c r="F575">
        <v>0</v>
      </c>
      <c r="G575">
        <v>0</v>
      </c>
      <c r="H575">
        <v>0</v>
      </c>
      <c r="I575">
        <v>0</v>
      </c>
      <c r="J575" t="s">
        <v>3</v>
      </c>
      <c r="K575" t="s">
        <v>4</v>
      </c>
    </row>
    <row r="576" spans="1:11" x14ac:dyDescent="0.35">
      <c r="A576">
        <v>6.7206766917311693E+17</v>
      </c>
      <c r="B576" t="s">
        <v>1147</v>
      </c>
      <c r="C576" s="1">
        <v>42340.853472222225</v>
      </c>
      <c r="D576" t="s">
        <v>1148</v>
      </c>
      <c r="E576" t="s">
        <v>2</v>
      </c>
      <c r="F576">
        <v>0</v>
      </c>
      <c r="G576">
        <v>0</v>
      </c>
      <c r="H576">
        <v>0</v>
      </c>
      <c r="I576">
        <v>0</v>
      </c>
      <c r="J576" t="s">
        <v>3</v>
      </c>
      <c r="K576" t="s">
        <v>4</v>
      </c>
    </row>
    <row r="577" spans="1:11" x14ac:dyDescent="0.35">
      <c r="A577">
        <v>6.7207096321573274E+17</v>
      </c>
      <c r="B577" t="s">
        <v>1149</v>
      </c>
      <c r="C577" s="1">
        <v>42340.862500000003</v>
      </c>
      <c r="D577" t="s">
        <v>1150</v>
      </c>
      <c r="E577" t="s">
        <v>2</v>
      </c>
      <c r="F577">
        <v>0</v>
      </c>
      <c r="G577">
        <v>0</v>
      </c>
      <c r="H577">
        <v>0</v>
      </c>
      <c r="I577">
        <v>0</v>
      </c>
      <c r="J577" t="s">
        <v>3</v>
      </c>
      <c r="K577" t="s">
        <v>4</v>
      </c>
    </row>
    <row r="578" spans="1:11" x14ac:dyDescent="0.35">
      <c r="A578">
        <v>6.8029658578856755E+17</v>
      </c>
      <c r="B578" t="s">
        <v>1151</v>
      </c>
      <c r="C578" s="1">
        <v>42363.561111111114</v>
      </c>
      <c r="D578" t="s">
        <v>1152</v>
      </c>
      <c r="E578" t="s">
        <v>2</v>
      </c>
      <c r="F578">
        <v>0</v>
      </c>
      <c r="G578">
        <v>0</v>
      </c>
      <c r="H578">
        <v>0</v>
      </c>
      <c r="I578">
        <v>0</v>
      </c>
      <c r="J578" t="s">
        <v>7</v>
      </c>
      <c r="K578" t="s">
        <v>4</v>
      </c>
    </row>
    <row r="579" spans="1:11" x14ac:dyDescent="0.35">
      <c r="A579">
        <v>6.7203316136306688E+17</v>
      </c>
      <c r="B579" t="s">
        <v>1153</v>
      </c>
      <c r="C579" s="1">
        <v>42340.758333333331</v>
      </c>
      <c r="D579" t="s">
        <v>1154</v>
      </c>
      <c r="E579" t="s">
        <v>2</v>
      </c>
      <c r="F579">
        <v>0</v>
      </c>
      <c r="G579">
        <v>0</v>
      </c>
      <c r="H579">
        <v>0</v>
      </c>
      <c r="I579">
        <v>0</v>
      </c>
      <c r="J579" t="s">
        <v>3</v>
      </c>
      <c r="K579" t="s">
        <v>4</v>
      </c>
    </row>
    <row r="580" spans="1:11" x14ac:dyDescent="0.35">
      <c r="A580">
        <v>6.8031891999168922E+17</v>
      </c>
      <c r="B580" t="s">
        <v>1155</v>
      </c>
      <c r="C580" s="1">
        <v>42363.622916666667</v>
      </c>
      <c r="D580" t="s">
        <v>1156</v>
      </c>
      <c r="E580" t="s">
        <v>2</v>
      </c>
      <c r="F580">
        <v>6</v>
      </c>
      <c r="G580">
        <v>1</v>
      </c>
      <c r="H580">
        <v>10</v>
      </c>
      <c r="I580">
        <v>0</v>
      </c>
      <c r="J580" t="s">
        <v>7</v>
      </c>
      <c r="K580" t="s">
        <v>4</v>
      </c>
    </row>
    <row r="581" spans="1:11" x14ac:dyDescent="0.35">
      <c r="A581">
        <v>6.7208409144612864E+17</v>
      </c>
      <c r="B581" t="s">
        <v>1157</v>
      </c>
      <c r="C581" s="1">
        <v>42340.899305555555</v>
      </c>
      <c r="D581" t="s">
        <v>1158</v>
      </c>
      <c r="E581" t="s">
        <v>2</v>
      </c>
      <c r="F581">
        <v>0</v>
      </c>
      <c r="G581">
        <v>0</v>
      </c>
      <c r="H581">
        <v>0</v>
      </c>
      <c r="I581">
        <v>0</v>
      </c>
      <c r="J581" t="s">
        <v>3</v>
      </c>
      <c r="K581" t="s">
        <v>4</v>
      </c>
    </row>
    <row r="582" spans="1:11" x14ac:dyDescent="0.35">
      <c r="A582">
        <v>6.7213879654521651E+17</v>
      </c>
      <c r="B582" t="s">
        <v>1159</v>
      </c>
      <c r="C582" s="1">
        <v>42341.05</v>
      </c>
      <c r="D582" t="s">
        <v>1160</v>
      </c>
      <c r="E582" t="s">
        <v>2</v>
      </c>
      <c r="F582">
        <v>2</v>
      </c>
      <c r="G582">
        <v>0</v>
      </c>
      <c r="H582">
        <v>0</v>
      </c>
      <c r="I582">
        <v>0</v>
      </c>
      <c r="J582" t="s">
        <v>3</v>
      </c>
      <c r="K582" t="s">
        <v>4</v>
      </c>
    </row>
    <row r="583" spans="1:11" x14ac:dyDescent="0.35">
      <c r="A583">
        <v>6.7201636705964442E+17</v>
      </c>
      <c r="B583" t="s">
        <v>1161</v>
      </c>
      <c r="C583" s="1">
        <v>42340.712500000001</v>
      </c>
      <c r="D583" t="s">
        <v>1162</v>
      </c>
      <c r="E583" t="s">
        <v>2</v>
      </c>
      <c r="F583">
        <v>3</v>
      </c>
      <c r="G583">
        <v>0</v>
      </c>
      <c r="H583">
        <v>2</v>
      </c>
      <c r="I583">
        <v>0</v>
      </c>
      <c r="J583" t="s">
        <v>3</v>
      </c>
      <c r="K583" t="s">
        <v>4</v>
      </c>
    </row>
    <row r="584" spans="1:11" x14ac:dyDescent="0.35">
      <c r="A584">
        <v>6.8029558837047296E+17</v>
      </c>
      <c r="B584" t="s">
        <v>1163</v>
      </c>
      <c r="C584" s="1">
        <v>42363.558333333334</v>
      </c>
      <c r="D584" t="s">
        <v>1164</v>
      </c>
      <c r="E584" t="s">
        <v>2</v>
      </c>
      <c r="F584">
        <v>0</v>
      </c>
      <c r="G584">
        <v>0</v>
      </c>
      <c r="H584">
        <v>0</v>
      </c>
      <c r="I584">
        <v>0</v>
      </c>
      <c r="J584" t="s">
        <v>7</v>
      </c>
      <c r="K584" t="s">
        <v>4</v>
      </c>
    </row>
    <row r="585" spans="1:11" x14ac:dyDescent="0.35">
      <c r="A585">
        <v>6.7203202512196403E+17</v>
      </c>
      <c r="B585" t="s">
        <v>1165</v>
      </c>
      <c r="C585" s="1">
        <v>42340.755555555559</v>
      </c>
      <c r="D585" t="s">
        <v>1166</v>
      </c>
      <c r="E585" t="s">
        <v>2</v>
      </c>
      <c r="F585">
        <v>0</v>
      </c>
      <c r="G585">
        <v>0</v>
      </c>
      <c r="H585">
        <v>1</v>
      </c>
      <c r="I585">
        <v>0</v>
      </c>
      <c r="J585" t="s">
        <v>3</v>
      </c>
      <c r="K585" t="s">
        <v>4</v>
      </c>
    </row>
    <row r="586" spans="1:11" x14ac:dyDescent="0.35">
      <c r="A586">
        <v>6.8030748103008256E+17</v>
      </c>
      <c r="B586" t="s">
        <v>1167</v>
      </c>
      <c r="C586" s="1">
        <v>42363.59097222222</v>
      </c>
      <c r="D586" t="s">
        <v>1168</v>
      </c>
      <c r="E586" t="s">
        <v>2</v>
      </c>
      <c r="F586">
        <v>0</v>
      </c>
      <c r="G586">
        <v>0</v>
      </c>
      <c r="H586">
        <v>0</v>
      </c>
      <c r="I586">
        <v>0</v>
      </c>
      <c r="J586" t="s">
        <v>7</v>
      </c>
      <c r="K586" t="s">
        <v>4</v>
      </c>
    </row>
    <row r="587" spans="1:11" x14ac:dyDescent="0.35">
      <c r="A587">
        <v>6.8031604451107226E+17</v>
      </c>
      <c r="B587" t="s">
        <v>1169</v>
      </c>
      <c r="C587" s="1">
        <v>42363.614583333336</v>
      </c>
      <c r="D587" t="s">
        <v>1170</v>
      </c>
      <c r="E587" t="s">
        <v>2</v>
      </c>
      <c r="F587">
        <v>0</v>
      </c>
      <c r="G587">
        <v>0</v>
      </c>
      <c r="H587">
        <v>0</v>
      </c>
      <c r="I587">
        <v>0</v>
      </c>
      <c r="J587" t="s">
        <v>7</v>
      </c>
      <c r="K587" t="s">
        <v>4</v>
      </c>
    </row>
    <row r="588" spans="1:11" x14ac:dyDescent="0.35">
      <c r="A588">
        <v>6.8029554101680128E+17</v>
      </c>
      <c r="B588" t="s">
        <v>1171</v>
      </c>
      <c r="C588" s="1">
        <v>42363.558333333334</v>
      </c>
      <c r="D588" t="s">
        <v>1172</v>
      </c>
      <c r="E588" t="s">
        <v>2</v>
      </c>
      <c r="F588">
        <v>0</v>
      </c>
      <c r="G588">
        <v>0</v>
      </c>
      <c r="H588">
        <v>0</v>
      </c>
      <c r="I588">
        <v>0</v>
      </c>
      <c r="J588" t="s">
        <v>7</v>
      </c>
      <c r="K588" t="s">
        <v>4</v>
      </c>
    </row>
    <row r="589" spans="1:11" x14ac:dyDescent="0.35">
      <c r="A589">
        <v>6.7200507358563123E+17</v>
      </c>
      <c r="B589" t="s">
        <v>1173</v>
      </c>
      <c r="C589" s="1">
        <v>42340.681250000001</v>
      </c>
      <c r="D589" t="s">
        <v>1174</v>
      </c>
      <c r="E589" t="s">
        <v>2</v>
      </c>
      <c r="F589">
        <v>0</v>
      </c>
      <c r="G589">
        <v>0</v>
      </c>
      <c r="H589">
        <v>0</v>
      </c>
      <c r="I589">
        <v>0</v>
      </c>
      <c r="J589" t="s">
        <v>3</v>
      </c>
      <c r="K589" t="s">
        <v>4</v>
      </c>
    </row>
    <row r="590" spans="1:11" x14ac:dyDescent="0.35">
      <c r="A590">
        <v>6.7200371775184077E+17</v>
      </c>
      <c r="B590" t="s">
        <v>1175</v>
      </c>
      <c r="C590" s="1">
        <v>42340.677083333336</v>
      </c>
      <c r="D590" t="s">
        <v>1176</v>
      </c>
      <c r="E590" t="s">
        <v>2</v>
      </c>
      <c r="F590">
        <v>0</v>
      </c>
      <c r="G590">
        <v>0</v>
      </c>
      <c r="H590">
        <v>0</v>
      </c>
      <c r="I590">
        <v>0</v>
      </c>
      <c r="J590" t="s">
        <v>3</v>
      </c>
      <c r="K590" t="s">
        <v>4</v>
      </c>
    </row>
    <row r="591" spans="1:11" x14ac:dyDescent="0.35">
      <c r="A591">
        <v>6.8029575131501363E+17</v>
      </c>
      <c r="B591" t="s">
        <v>1177</v>
      </c>
      <c r="C591" s="1">
        <v>42363.559027777781</v>
      </c>
      <c r="D591" t="s">
        <v>1178</v>
      </c>
      <c r="E591" t="s">
        <v>2</v>
      </c>
      <c r="F591">
        <v>0</v>
      </c>
      <c r="G591">
        <v>0</v>
      </c>
      <c r="H591">
        <v>0</v>
      </c>
      <c r="I591">
        <v>0</v>
      </c>
      <c r="J591" t="s">
        <v>7</v>
      </c>
      <c r="K591" t="s">
        <v>4</v>
      </c>
    </row>
    <row r="592" spans="1:11" x14ac:dyDescent="0.35">
      <c r="A592">
        <v>6.8029411093108736E+17</v>
      </c>
      <c r="B592" t="s">
        <v>1179</v>
      </c>
      <c r="C592" s="1">
        <v>42363.554166666669</v>
      </c>
      <c r="D592" t="s">
        <v>1180</v>
      </c>
      <c r="E592" t="s">
        <v>2</v>
      </c>
      <c r="F592">
        <v>0</v>
      </c>
      <c r="G592">
        <v>0</v>
      </c>
      <c r="H592">
        <v>0</v>
      </c>
      <c r="I592">
        <v>0</v>
      </c>
      <c r="J592" t="s">
        <v>7</v>
      </c>
      <c r="K592" t="s">
        <v>4</v>
      </c>
    </row>
    <row r="593" spans="1:11" x14ac:dyDescent="0.35">
      <c r="A593">
        <v>6.8029339579389952E+17</v>
      </c>
      <c r="B593" t="s">
        <v>1181</v>
      </c>
      <c r="C593" s="1">
        <v>42363.552083333336</v>
      </c>
      <c r="D593" t="s">
        <v>1182</v>
      </c>
      <c r="E593" t="s">
        <v>2</v>
      </c>
      <c r="F593">
        <v>0</v>
      </c>
      <c r="G593">
        <v>0</v>
      </c>
      <c r="H593">
        <v>0</v>
      </c>
      <c r="I593">
        <v>0</v>
      </c>
      <c r="J593" t="s">
        <v>7</v>
      </c>
      <c r="K593" t="s">
        <v>4</v>
      </c>
    </row>
    <row r="594" spans="1:11" x14ac:dyDescent="0.35">
      <c r="A594">
        <v>6.8029588263863501E+17</v>
      </c>
      <c r="B594" t="s">
        <v>1183</v>
      </c>
      <c r="C594" s="1">
        <v>42363.559027777781</v>
      </c>
      <c r="D594" t="s">
        <v>1184</v>
      </c>
      <c r="E594" t="s">
        <v>2</v>
      </c>
      <c r="F594">
        <v>0</v>
      </c>
      <c r="G594">
        <v>0</v>
      </c>
      <c r="H594">
        <v>0</v>
      </c>
      <c r="I594">
        <v>0</v>
      </c>
      <c r="J594" t="s">
        <v>7</v>
      </c>
      <c r="K594" t="s">
        <v>4</v>
      </c>
    </row>
    <row r="595" spans="1:11" x14ac:dyDescent="0.35">
      <c r="A595">
        <v>6.7178227465695642E+17</v>
      </c>
      <c r="B595" t="s">
        <v>1185</v>
      </c>
      <c r="C595" s="1">
        <v>42340.065972222219</v>
      </c>
      <c r="D595" t="s">
        <v>1186</v>
      </c>
      <c r="E595" t="s">
        <v>2</v>
      </c>
      <c r="F595">
        <v>1</v>
      </c>
      <c r="G595">
        <v>0</v>
      </c>
      <c r="H595">
        <v>0</v>
      </c>
      <c r="I595">
        <v>0</v>
      </c>
      <c r="J595" t="s">
        <v>3</v>
      </c>
      <c r="K595" t="s">
        <v>4</v>
      </c>
    </row>
    <row r="596" spans="1:11" x14ac:dyDescent="0.35">
      <c r="A596">
        <v>6.8028349102870118E+17</v>
      </c>
      <c r="B596" t="s">
        <v>1187</v>
      </c>
      <c r="C596" s="1">
        <v>42363.525000000001</v>
      </c>
      <c r="D596" t="s">
        <v>1188</v>
      </c>
      <c r="E596" t="s">
        <v>2</v>
      </c>
      <c r="F596">
        <v>0</v>
      </c>
      <c r="G596">
        <v>1</v>
      </c>
      <c r="H596">
        <v>0</v>
      </c>
      <c r="I596">
        <v>0</v>
      </c>
      <c r="J596" t="s">
        <v>7</v>
      </c>
      <c r="K596" t="s">
        <v>4</v>
      </c>
    </row>
    <row r="597" spans="1:11" x14ac:dyDescent="0.35">
      <c r="A597">
        <v>6.8030260322227814E+17</v>
      </c>
      <c r="B597" t="s">
        <v>1189</v>
      </c>
      <c r="C597" s="1">
        <v>42363.577777777777</v>
      </c>
      <c r="D597" t="s">
        <v>1190</v>
      </c>
      <c r="E597" t="s">
        <v>2</v>
      </c>
      <c r="F597">
        <v>0</v>
      </c>
      <c r="G597">
        <v>0</v>
      </c>
      <c r="H597">
        <v>0</v>
      </c>
      <c r="I597">
        <v>0</v>
      </c>
      <c r="J597" t="s">
        <v>7</v>
      </c>
      <c r="K597" t="s">
        <v>4</v>
      </c>
    </row>
    <row r="598" spans="1:11" x14ac:dyDescent="0.35">
      <c r="A598">
        <v>6.7172827523278848E+17</v>
      </c>
      <c r="B598" t="s">
        <v>1191</v>
      </c>
      <c r="C598" s="1">
        <v>42339.917361111111</v>
      </c>
      <c r="D598" t="s">
        <v>1192</v>
      </c>
      <c r="E598" t="s">
        <v>2</v>
      </c>
      <c r="F598">
        <v>3</v>
      </c>
      <c r="G598">
        <v>0</v>
      </c>
      <c r="H598">
        <v>2</v>
      </c>
      <c r="I598">
        <v>0</v>
      </c>
      <c r="J598" t="s">
        <v>3</v>
      </c>
      <c r="K598" t="s">
        <v>4</v>
      </c>
    </row>
    <row r="599" spans="1:11" x14ac:dyDescent="0.35">
      <c r="A599">
        <v>6.8028047571437158E+17</v>
      </c>
      <c r="B599" t="s">
        <v>1193</v>
      </c>
      <c r="C599" s="1">
        <v>42363.51666666667</v>
      </c>
      <c r="D599" t="s">
        <v>924</v>
      </c>
      <c r="E599" t="s">
        <v>2</v>
      </c>
      <c r="F599">
        <v>3</v>
      </c>
      <c r="G599">
        <v>0</v>
      </c>
      <c r="H599">
        <v>2</v>
      </c>
      <c r="I599">
        <v>0</v>
      </c>
      <c r="J599" t="s">
        <v>7</v>
      </c>
      <c r="K599" t="s">
        <v>4</v>
      </c>
    </row>
    <row r="600" spans="1:11" x14ac:dyDescent="0.35">
      <c r="A600">
        <v>6.8027002086638797E+17</v>
      </c>
      <c r="B600" t="s">
        <v>1194</v>
      </c>
      <c r="C600" s="1">
        <v>42363.488194444442</v>
      </c>
      <c r="D600" t="s">
        <v>1033</v>
      </c>
      <c r="E600" t="s">
        <v>2</v>
      </c>
      <c r="F600">
        <v>1</v>
      </c>
      <c r="G600">
        <v>0</v>
      </c>
      <c r="H600">
        <v>0</v>
      </c>
      <c r="I600">
        <v>0</v>
      </c>
      <c r="J600" t="s">
        <v>7</v>
      </c>
      <c r="K600" t="s">
        <v>4</v>
      </c>
    </row>
    <row r="601" spans="1:11" x14ac:dyDescent="0.35">
      <c r="A601">
        <v>6.802957841144832E+17</v>
      </c>
      <c r="B601" t="s">
        <v>1195</v>
      </c>
      <c r="C601" s="1">
        <v>42363.559027777781</v>
      </c>
      <c r="D601" t="s">
        <v>1196</v>
      </c>
      <c r="E601" t="s">
        <v>2</v>
      </c>
      <c r="F601">
        <v>0</v>
      </c>
      <c r="G601">
        <v>0</v>
      </c>
      <c r="H601">
        <v>0</v>
      </c>
      <c r="I601">
        <v>0</v>
      </c>
      <c r="J601" t="s">
        <v>7</v>
      </c>
      <c r="K601" t="s">
        <v>4</v>
      </c>
    </row>
    <row r="602" spans="1:11" x14ac:dyDescent="0.35">
      <c r="A602">
        <v>6.8029582846085939E+17</v>
      </c>
      <c r="B602" t="s">
        <v>1197</v>
      </c>
      <c r="C602" s="1">
        <v>42363.559027777781</v>
      </c>
      <c r="D602" t="s">
        <v>1198</v>
      </c>
      <c r="E602" t="s">
        <v>2</v>
      </c>
      <c r="F602">
        <v>0</v>
      </c>
      <c r="G602">
        <v>0</v>
      </c>
      <c r="H602">
        <v>0</v>
      </c>
      <c r="I602">
        <v>0</v>
      </c>
      <c r="J602" t="s">
        <v>7</v>
      </c>
      <c r="K602" t="s">
        <v>4</v>
      </c>
    </row>
    <row r="603" spans="1:11" x14ac:dyDescent="0.35">
      <c r="A603">
        <v>6.7717781551570944E+17</v>
      </c>
      <c r="B603" t="s">
        <v>1199</v>
      </c>
      <c r="C603" s="1">
        <v>42354.954861111109</v>
      </c>
      <c r="D603" t="s">
        <v>1200</v>
      </c>
      <c r="E603" t="s">
        <v>2</v>
      </c>
      <c r="F603">
        <v>0</v>
      </c>
      <c r="G603">
        <v>0</v>
      </c>
      <c r="H603">
        <v>0</v>
      </c>
      <c r="I603">
        <v>0</v>
      </c>
      <c r="J603" t="s">
        <v>46</v>
      </c>
      <c r="K603" t="s">
        <v>4</v>
      </c>
    </row>
    <row r="604" spans="1:11" x14ac:dyDescent="0.35">
      <c r="A604">
        <v>6.771719024738345E+17</v>
      </c>
      <c r="B604" t="s">
        <v>1201</v>
      </c>
      <c r="C604" s="1">
        <v>42354.938888888886</v>
      </c>
      <c r="D604" t="s">
        <v>1202</v>
      </c>
      <c r="E604" t="s">
        <v>2</v>
      </c>
      <c r="F604">
        <v>0</v>
      </c>
      <c r="G604">
        <v>0</v>
      </c>
      <c r="H604">
        <v>0</v>
      </c>
      <c r="I604">
        <v>0</v>
      </c>
      <c r="J604" t="s">
        <v>46</v>
      </c>
      <c r="K604" t="s">
        <v>4</v>
      </c>
    </row>
    <row r="605" spans="1:11" x14ac:dyDescent="0.35">
      <c r="A605">
        <v>6.7716039416774246E+17</v>
      </c>
      <c r="B605" t="s">
        <v>1203</v>
      </c>
      <c r="C605" s="1">
        <v>42354.906944444447</v>
      </c>
      <c r="D605" t="s">
        <v>1204</v>
      </c>
      <c r="E605" t="s">
        <v>2</v>
      </c>
      <c r="F605">
        <v>0</v>
      </c>
      <c r="G605">
        <v>0</v>
      </c>
      <c r="H605">
        <v>0</v>
      </c>
      <c r="I605">
        <v>0</v>
      </c>
      <c r="J605" t="s">
        <v>46</v>
      </c>
      <c r="K605" t="s">
        <v>4</v>
      </c>
    </row>
    <row r="606" spans="1:11" x14ac:dyDescent="0.35">
      <c r="A606">
        <v>6.7691188020040909E+17</v>
      </c>
      <c r="B606" t="s">
        <v>1205</v>
      </c>
      <c r="C606" s="1">
        <v>42354.22152777778</v>
      </c>
      <c r="D606" t="s">
        <v>1206</v>
      </c>
      <c r="E606" t="s">
        <v>2</v>
      </c>
      <c r="F606">
        <v>0</v>
      </c>
      <c r="G606">
        <v>0</v>
      </c>
      <c r="H606">
        <v>0</v>
      </c>
      <c r="I606">
        <v>0</v>
      </c>
      <c r="J606" t="s">
        <v>46</v>
      </c>
      <c r="K606" t="s">
        <v>4</v>
      </c>
    </row>
    <row r="607" spans="1:11" x14ac:dyDescent="0.35">
      <c r="A607">
        <v>6.7685117732611686E+17</v>
      </c>
      <c r="B607" t="s">
        <v>1207</v>
      </c>
      <c r="C607" s="1">
        <v>42354.053472222222</v>
      </c>
      <c r="D607" t="s">
        <v>1208</v>
      </c>
      <c r="E607" t="s">
        <v>2</v>
      </c>
      <c r="F607">
        <v>0</v>
      </c>
      <c r="G607">
        <v>0</v>
      </c>
      <c r="H607">
        <v>0</v>
      </c>
      <c r="I607">
        <v>0</v>
      </c>
      <c r="J607" t="s">
        <v>46</v>
      </c>
      <c r="K607" t="s">
        <v>4</v>
      </c>
    </row>
    <row r="608" spans="1:11" x14ac:dyDescent="0.35">
      <c r="A608">
        <v>6.7718157096131789E+17</v>
      </c>
      <c r="B608" t="s">
        <v>1209</v>
      </c>
      <c r="C608" s="1">
        <v>42354.965277777781</v>
      </c>
      <c r="D608" t="s">
        <v>1210</v>
      </c>
      <c r="E608" t="s">
        <v>2</v>
      </c>
      <c r="F608">
        <v>0</v>
      </c>
      <c r="G608">
        <v>0</v>
      </c>
      <c r="H608">
        <v>0</v>
      </c>
      <c r="I608">
        <v>0</v>
      </c>
      <c r="J608" t="s">
        <v>46</v>
      </c>
      <c r="K608" t="s">
        <v>4</v>
      </c>
    </row>
    <row r="609" spans="1:11" x14ac:dyDescent="0.35">
      <c r="A609">
        <v>6.7197849176877875E+17</v>
      </c>
      <c r="B609" t="s">
        <v>1211</v>
      </c>
      <c r="C609" s="1">
        <v>42340.607638888891</v>
      </c>
      <c r="D609" t="s">
        <v>1212</v>
      </c>
      <c r="E609" t="s">
        <v>2</v>
      </c>
      <c r="F609">
        <v>0</v>
      </c>
      <c r="G609">
        <v>0</v>
      </c>
      <c r="H609">
        <v>0</v>
      </c>
      <c r="I609">
        <v>0</v>
      </c>
      <c r="J609" t="s">
        <v>3</v>
      </c>
      <c r="K609" t="s">
        <v>4</v>
      </c>
    </row>
    <row r="610" spans="1:11" x14ac:dyDescent="0.35">
      <c r="A610">
        <v>6.7199073331909427E+17</v>
      </c>
      <c r="B610" t="s">
        <v>1213</v>
      </c>
      <c r="C610" s="1">
        <v>42340.64166666667</v>
      </c>
      <c r="D610" t="s">
        <v>1214</v>
      </c>
      <c r="E610" t="s">
        <v>2</v>
      </c>
      <c r="F610">
        <v>3</v>
      </c>
      <c r="G610">
        <v>0</v>
      </c>
      <c r="H610">
        <v>4</v>
      </c>
      <c r="I610">
        <v>0</v>
      </c>
      <c r="J610" t="s">
        <v>3</v>
      </c>
      <c r="K610" t="s">
        <v>4</v>
      </c>
    </row>
    <row r="611" spans="1:11" x14ac:dyDescent="0.35">
      <c r="A611">
        <v>6.7199014067651789E+17</v>
      </c>
      <c r="B611" t="s">
        <v>1215</v>
      </c>
      <c r="C611" s="1">
        <v>42340.63958333333</v>
      </c>
      <c r="D611" t="s">
        <v>1216</v>
      </c>
      <c r="E611" t="s">
        <v>2</v>
      </c>
      <c r="F611">
        <v>0</v>
      </c>
      <c r="G611">
        <v>0</v>
      </c>
      <c r="H611">
        <v>0</v>
      </c>
      <c r="I611">
        <v>0</v>
      </c>
      <c r="J611" t="s">
        <v>3</v>
      </c>
      <c r="K611" t="s">
        <v>4</v>
      </c>
    </row>
    <row r="612" spans="1:11" x14ac:dyDescent="0.35">
      <c r="A612">
        <v>6.7714505790485709E+17</v>
      </c>
      <c r="B612" t="s">
        <v>1217</v>
      </c>
      <c r="C612" s="1">
        <v>42354.864583333336</v>
      </c>
      <c r="D612" t="s">
        <v>1218</v>
      </c>
      <c r="E612" t="s">
        <v>2</v>
      </c>
      <c r="F612">
        <v>1</v>
      </c>
      <c r="G612">
        <v>0</v>
      </c>
      <c r="H612">
        <v>0</v>
      </c>
      <c r="I612">
        <v>0</v>
      </c>
      <c r="J612" t="s">
        <v>46</v>
      </c>
      <c r="K612" t="s">
        <v>4</v>
      </c>
    </row>
    <row r="613" spans="1:11" x14ac:dyDescent="0.35">
      <c r="A613">
        <v>6.8025788442113638E+17</v>
      </c>
      <c r="B613" t="s">
        <v>1219</v>
      </c>
      <c r="C613" s="1">
        <v>42363.45416666667</v>
      </c>
      <c r="D613" t="s">
        <v>1220</v>
      </c>
      <c r="E613" t="s">
        <v>2</v>
      </c>
      <c r="F613">
        <v>0</v>
      </c>
      <c r="G613">
        <v>0</v>
      </c>
      <c r="H613">
        <v>1</v>
      </c>
      <c r="I613">
        <v>0</v>
      </c>
      <c r="J613" t="s">
        <v>7</v>
      </c>
      <c r="K613" t="s">
        <v>4</v>
      </c>
    </row>
    <row r="614" spans="1:11" x14ac:dyDescent="0.35">
      <c r="A614">
        <v>6.8025178554661683E+17</v>
      </c>
      <c r="B614" t="s">
        <v>1221</v>
      </c>
      <c r="C614" s="1">
        <v>42363.4375</v>
      </c>
      <c r="D614" t="s">
        <v>924</v>
      </c>
      <c r="E614" t="s">
        <v>2</v>
      </c>
      <c r="F614">
        <v>1</v>
      </c>
      <c r="G614">
        <v>0</v>
      </c>
      <c r="H614">
        <v>1</v>
      </c>
      <c r="I614">
        <v>0</v>
      </c>
      <c r="J614" t="s">
        <v>7</v>
      </c>
      <c r="K614" t="s">
        <v>4</v>
      </c>
    </row>
    <row r="615" spans="1:11" x14ac:dyDescent="0.35">
      <c r="A615">
        <v>6.8021567841921843E+17</v>
      </c>
      <c r="B615" t="s">
        <v>1222</v>
      </c>
      <c r="C615" s="1">
        <v>42363.338194444441</v>
      </c>
      <c r="D615" t="s">
        <v>1223</v>
      </c>
      <c r="E615" t="s">
        <v>2</v>
      </c>
      <c r="F615">
        <v>3</v>
      </c>
      <c r="G615">
        <v>1</v>
      </c>
      <c r="H615">
        <v>5</v>
      </c>
      <c r="I615">
        <v>0</v>
      </c>
      <c r="J615" t="s">
        <v>7</v>
      </c>
      <c r="K615" t="s">
        <v>4</v>
      </c>
    </row>
    <row r="616" spans="1:11" x14ac:dyDescent="0.35">
      <c r="A616">
        <v>6.8019926027339366E+17</v>
      </c>
      <c r="B616" t="s">
        <v>1224</v>
      </c>
      <c r="C616" s="1">
        <v>42363.292361111111</v>
      </c>
      <c r="D616" t="s">
        <v>1225</v>
      </c>
      <c r="E616" t="s">
        <v>2</v>
      </c>
      <c r="F616">
        <v>0</v>
      </c>
      <c r="G616">
        <v>0</v>
      </c>
      <c r="H616">
        <v>0</v>
      </c>
      <c r="I616">
        <v>0</v>
      </c>
      <c r="J616" t="s">
        <v>7</v>
      </c>
      <c r="K616" t="s">
        <v>4</v>
      </c>
    </row>
    <row r="617" spans="1:11" x14ac:dyDescent="0.35">
      <c r="A617">
        <v>6.8009884633719194E+17</v>
      </c>
      <c r="B617" t="s">
        <v>1226</v>
      </c>
      <c r="C617" s="1">
        <v>42363.015277777777</v>
      </c>
      <c r="D617" t="s">
        <v>1227</v>
      </c>
      <c r="E617" t="s">
        <v>2</v>
      </c>
      <c r="F617">
        <v>0</v>
      </c>
      <c r="G617">
        <v>0</v>
      </c>
      <c r="H617">
        <v>0</v>
      </c>
      <c r="I617">
        <v>0</v>
      </c>
      <c r="J617" t="s">
        <v>7</v>
      </c>
      <c r="K617" t="s">
        <v>4</v>
      </c>
    </row>
    <row r="618" spans="1:11" x14ac:dyDescent="0.35">
      <c r="A618">
        <v>6.8008756323575398E+17</v>
      </c>
      <c r="B618" t="s">
        <v>1228</v>
      </c>
      <c r="C618" s="1">
        <v>42362.984722222223</v>
      </c>
      <c r="D618" t="s">
        <v>1031</v>
      </c>
      <c r="E618" t="s">
        <v>2</v>
      </c>
      <c r="F618">
        <v>0</v>
      </c>
      <c r="G618">
        <v>0</v>
      </c>
      <c r="H618">
        <v>2</v>
      </c>
      <c r="I618">
        <v>0</v>
      </c>
      <c r="J618" t="s">
        <v>7</v>
      </c>
      <c r="K618" t="s">
        <v>4</v>
      </c>
    </row>
    <row r="619" spans="1:11" x14ac:dyDescent="0.35">
      <c r="A619">
        <v>6.7194585073877402E+17</v>
      </c>
      <c r="B619" t="s">
        <v>1229</v>
      </c>
      <c r="C619" s="1">
        <v>42340.517361111109</v>
      </c>
      <c r="D619" t="s">
        <v>1230</v>
      </c>
      <c r="E619" t="s">
        <v>2</v>
      </c>
      <c r="F619">
        <v>0</v>
      </c>
      <c r="G619">
        <v>0</v>
      </c>
      <c r="H619">
        <v>0</v>
      </c>
      <c r="I619">
        <v>0</v>
      </c>
      <c r="J619" t="s">
        <v>3</v>
      </c>
      <c r="K619" t="s">
        <v>4</v>
      </c>
    </row>
    <row r="620" spans="1:11" x14ac:dyDescent="0.35">
      <c r="A620">
        <v>6.7171301716425933E+17</v>
      </c>
      <c r="B620" t="s">
        <v>1231</v>
      </c>
      <c r="C620" s="1">
        <v>42339.875</v>
      </c>
      <c r="D620" t="s">
        <v>1232</v>
      </c>
      <c r="E620" t="s">
        <v>2</v>
      </c>
      <c r="F620">
        <v>0</v>
      </c>
      <c r="G620">
        <v>0</v>
      </c>
      <c r="H620">
        <v>0</v>
      </c>
      <c r="I620">
        <v>0</v>
      </c>
      <c r="J620" t="s">
        <v>3</v>
      </c>
      <c r="K620" t="s">
        <v>4</v>
      </c>
    </row>
    <row r="621" spans="1:11" x14ac:dyDescent="0.35">
      <c r="A621">
        <v>6.7170487261017293E+17</v>
      </c>
      <c r="B621" t="s">
        <v>1233</v>
      </c>
      <c r="C621" s="1">
        <v>42339.852777777778</v>
      </c>
      <c r="D621" t="s">
        <v>1234</v>
      </c>
      <c r="E621" t="s">
        <v>2</v>
      </c>
      <c r="F621">
        <v>0</v>
      </c>
      <c r="G621">
        <v>0</v>
      </c>
      <c r="H621">
        <v>0</v>
      </c>
      <c r="I621">
        <v>0</v>
      </c>
      <c r="J621" t="s">
        <v>3</v>
      </c>
      <c r="K621" t="s">
        <v>4</v>
      </c>
    </row>
    <row r="622" spans="1:11" x14ac:dyDescent="0.35">
      <c r="A622">
        <v>6.7167257057644134E+17</v>
      </c>
      <c r="B622" t="s">
        <v>1235</v>
      </c>
      <c r="C622" s="1">
        <v>42339.763194444444</v>
      </c>
      <c r="D622" t="s">
        <v>1236</v>
      </c>
      <c r="E622" t="s">
        <v>2</v>
      </c>
      <c r="F622">
        <v>1</v>
      </c>
      <c r="G622">
        <v>0</v>
      </c>
      <c r="H622">
        <v>0</v>
      </c>
      <c r="I622">
        <v>0</v>
      </c>
      <c r="J622" t="s">
        <v>3</v>
      </c>
      <c r="K622" t="s">
        <v>4</v>
      </c>
    </row>
    <row r="623" spans="1:11" x14ac:dyDescent="0.35">
      <c r="A623">
        <v>6.7193732328670413E+17</v>
      </c>
      <c r="B623" t="s">
        <v>1237</v>
      </c>
      <c r="C623" s="1">
        <v>42340.493750000001</v>
      </c>
      <c r="D623" t="s">
        <v>1238</v>
      </c>
      <c r="E623" t="s">
        <v>2</v>
      </c>
      <c r="F623">
        <v>0</v>
      </c>
      <c r="G623">
        <v>0</v>
      </c>
      <c r="H623">
        <v>0</v>
      </c>
      <c r="I623">
        <v>0</v>
      </c>
      <c r="J623" t="s">
        <v>3</v>
      </c>
      <c r="K623" t="s">
        <v>4</v>
      </c>
    </row>
    <row r="624" spans="1:11" x14ac:dyDescent="0.35">
      <c r="A624">
        <v>6.7195452195065446E+17</v>
      </c>
      <c r="B624" t="s">
        <v>1239</v>
      </c>
      <c r="C624" s="1">
        <v>42340.541666666664</v>
      </c>
      <c r="D624" t="s">
        <v>1240</v>
      </c>
      <c r="E624" t="s">
        <v>2</v>
      </c>
      <c r="F624">
        <v>56</v>
      </c>
      <c r="G624">
        <v>1</v>
      </c>
      <c r="H624">
        <v>85</v>
      </c>
      <c r="I624">
        <v>0</v>
      </c>
      <c r="J624" t="s">
        <v>3</v>
      </c>
      <c r="K624" t="s">
        <v>4</v>
      </c>
    </row>
    <row r="625" spans="1:11" x14ac:dyDescent="0.35">
      <c r="A625">
        <v>6.7157409626248806E+17</v>
      </c>
      <c r="B625" t="s">
        <v>1241</v>
      </c>
      <c r="C625" s="1">
        <v>42339.491666666669</v>
      </c>
      <c r="D625" t="s">
        <v>1242</v>
      </c>
      <c r="E625" t="s">
        <v>2</v>
      </c>
      <c r="F625">
        <v>0</v>
      </c>
      <c r="G625">
        <v>0</v>
      </c>
      <c r="H625">
        <v>0</v>
      </c>
      <c r="I625">
        <v>0</v>
      </c>
      <c r="J625" t="s">
        <v>3</v>
      </c>
      <c r="K625" t="s">
        <v>4</v>
      </c>
    </row>
    <row r="626" spans="1:11" x14ac:dyDescent="0.35">
      <c r="A626">
        <v>6.7190712238112358E+17</v>
      </c>
      <c r="B626" t="s">
        <v>1243</v>
      </c>
      <c r="C626" s="1">
        <v>42340.410416666666</v>
      </c>
      <c r="D626" t="s">
        <v>1244</v>
      </c>
      <c r="E626" t="s">
        <v>2</v>
      </c>
      <c r="F626">
        <v>0</v>
      </c>
      <c r="G626">
        <v>0</v>
      </c>
      <c r="H626">
        <v>0</v>
      </c>
      <c r="I626">
        <v>0</v>
      </c>
      <c r="J626" t="s">
        <v>3</v>
      </c>
      <c r="K626" t="s">
        <v>4</v>
      </c>
    </row>
    <row r="627" spans="1:11" x14ac:dyDescent="0.35">
      <c r="A627">
        <v>6.7707217762824192E+17</v>
      </c>
      <c r="B627" t="s">
        <v>1245</v>
      </c>
      <c r="C627" s="1">
        <v>42354.663888888892</v>
      </c>
      <c r="D627" t="s">
        <v>1246</v>
      </c>
      <c r="E627" t="s">
        <v>2</v>
      </c>
      <c r="F627">
        <v>0</v>
      </c>
      <c r="G627">
        <v>0</v>
      </c>
      <c r="H627">
        <v>0</v>
      </c>
      <c r="I627">
        <v>0</v>
      </c>
      <c r="J627" t="s">
        <v>46</v>
      </c>
      <c r="K627" t="s">
        <v>4</v>
      </c>
    </row>
    <row r="628" spans="1:11" x14ac:dyDescent="0.35">
      <c r="A628">
        <v>6.7186448942841037E+17</v>
      </c>
      <c r="B628" t="s">
        <v>1247</v>
      </c>
      <c r="C628" s="1">
        <v>42340.293055555558</v>
      </c>
      <c r="D628" t="s">
        <v>1248</v>
      </c>
      <c r="E628" t="s">
        <v>2</v>
      </c>
      <c r="F628">
        <v>1</v>
      </c>
      <c r="G628">
        <v>0</v>
      </c>
      <c r="H628">
        <v>0</v>
      </c>
      <c r="I628">
        <v>0</v>
      </c>
      <c r="J628" t="s">
        <v>3</v>
      </c>
      <c r="K628" t="s">
        <v>4</v>
      </c>
    </row>
    <row r="629" spans="1:11" x14ac:dyDescent="0.35">
      <c r="A629">
        <v>6.7192932985358746E+17</v>
      </c>
      <c r="B629" t="s">
        <v>1249</v>
      </c>
      <c r="C629" s="1">
        <v>42340.472222222219</v>
      </c>
      <c r="D629" t="s">
        <v>1250</v>
      </c>
      <c r="E629" t="s">
        <v>2</v>
      </c>
      <c r="F629">
        <v>0</v>
      </c>
      <c r="G629">
        <v>1</v>
      </c>
      <c r="H629">
        <v>0</v>
      </c>
      <c r="I629">
        <v>0</v>
      </c>
      <c r="J629" t="s">
        <v>3</v>
      </c>
      <c r="K629" t="s">
        <v>4</v>
      </c>
    </row>
    <row r="630" spans="1:11" x14ac:dyDescent="0.35">
      <c r="A630">
        <v>6.7690604060516762E+17</v>
      </c>
      <c r="B630" t="s">
        <v>1251</v>
      </c>
      <c r="C630" s="1">
        <v>42354.204861111109</v>
      </c>
      <c r="D630" t="s">
        <v>1252</v>
      </c>
      <c r="E630" t="s">
        <v>2</v>
      </c>
      <c r="F630">
        <v>0</v>
      </c>
      <c r="G630">
        <v>0</v>
      </c>
      <c r="H630">
        <v>0</v>
      </c>
      <c r="I630">
        <v>0</v>
      </c>
      <c r="J630" t="s">
        <v>46</v>
      </c>
      <c r="K630" t="s">
        <v>4</v>
      </c>
    </row>
    <row r="631" spans="1:11" x14ac:dyDescent="0.35">
      <c r="A631">
        <v>6.7717351561998746E+17</v>
      </c>
      <c r="B631" t="s">
        <v>1253</v>
      </c>
      <c r="C631" s="1">
        <v>42354.943055555559</v>
      </c>
      <c r="D631" t="s">
        <v>1254</v>
      </c>
      <c r="E631" t="s">
        <v>2</v>
      </c>
      <c r="F631">
        <v>57</v>
      </c>
      <c r="G631">
        <v>3</v>
      </c>
      <c r="H631">
        <v>26</v>
      </c>
      <c r="I631">
        <v>0</v>
      </c>
      <c r="J631" t="s">
        <v>46</v>
      </c>
      <c r="K631" t="s">
        <v>4</v>
      </c>
    </row>
    <row r="632" spans="1:11" x14ac:dyDescent="0.35">
      <c r="A632">
        <v>6.7712386949742182E+17</v>
      </c>
      <c r="B632" t="s">
        <v>1255</v>
      </c>
      <c r="C632" s="1">
        <v>42354.806250000001</v>
      </c>
      <c r="D632" t="s">
        <v>1256</v>
      </c>
      <c r="E632" t="s">
        <v>2</v>
      </c>
      <c r="F632">
        <v>0</v>
      </c>
      <c r="G632">
        <v>0</v>
      </c>
      <c r="H632">
        <v>0</v>
      </c>
      <c r="I632">
        <v>0</v>
      </c>
      <c r="J632" t="s">
        <v>46</v>
      </c>
      <c r="K632" t="s">
        <v>4</v>
      </c>
    </row>
    <row r="633" spans="1:11" x14ac:dyDescent="0.35">
      <c r="A633">
        <v>6.7694811035092173E+17</v>
      </c>
      <c r="B633" t="s">
        <v>1257</v>
      </c>
      <c r="C633" s="1">
        <v>42354.321527777778</v>
      </c>
      <c r="D633" t="s">
        <v>1258</v>
      </c>
      <c r="E633" t="s">
        <v>2</v>
      </c>
      <c r="F633">
        <v>0</v>
      </c>
      <c r="G633">
        <v>0</v>
      </c>
      <c r="H633">
        <v>0</v>
      </c>
      <c r="I633">
        <v>0</v>
      </c>
      <c r="J633" t="s">
        <v>46</v>
      </c>
      <c r="K633" t="s">
        <v>4</v>
      </c>
    </row>
    <row r="634" spans="1:11" x14ac:dyDescent="0.35">
      <c r="A634">
        <v>6.7685501808390963E+17</v>
      </c>
      <c r="B634" t="s">
        <v>1259</v>
      </c>
      <c r="C634" s="1">
        <v>42354.064583333333</v>
      </c>
      <c r="D634" t="s">
        <v>1260</v>
      </c>
      <c r="E634" t="s">
        <v>2</v>
      </c>
      <c r="F634">
        <v>0</v>
      </c>
      <c r="G634">
        <v>0</v>
      </c>
      <c r="H634">
        <v>0</v>
      </c>
      <c r="I634">
        <v>0</v>
      </c>
      <c r="J634" t="s">
        <v>46</v>
      </c>
      <c r="K634" t="s">
        <v>4</v>
      </c>
    </row>
    <row r="635" spans="1:11" x14ac:dyDescent="0.35">
      <c r="A635">
        <v>6.7197928451735962E+17</v>
      </c>
      <c r="B635" t="s">
        <v>1261</v>
      </c>
      <c r="C635" s="1">
        <v>42340.609722222223</v>
      </c>
      <c r="D635" t="s">
        <v>1262</v>
      </c>
      <c r="E635" t="s">
        <v>2</v>
      </c>
      <c r="F635">
        <v>0</v>
      </c>
      <c r="G635">
        <v>1</v>
      </c>
      <c r="H635">
        <v>0</v>
      </c>
      <c r="I635">
        <v>0</v>
      </c>
      <c r="J635" t="s">
        <v>3</v>
      </c>
      <c r="K635" t="s">
        <v>4</v>
      </c>
    </row>
    <row r="636" spans="1:11" x14ac:dyDescent="0.35">
      <c r="A636">
        <v>6.7186297356095898E+17</v>
      </c>
      <c r="B636" t="s">
        <v>1263</v>
      </c>
      <c r="C636" s="1">
        <v>42340.288888888892</v>
      </c>
      <c r="D636" t="s">
        <v>1264</v>
      </c>
      <c r="E636" t="s">
        <v>2</v>
      </c>
      <c r="F636">
        <v>0</v>
      </c>
      <c r="G636">
        <v>0</v>
      </c>
      <c r="H636">
        <v>0</v>
      </c>
      <c r="I636">
        <v>0</v>
      </c>
      <c r="J636" t="s">
        <v>3</v>
      </c>
      <c r="K636" t="s">
        <v>4</v>
      </c>
    </row>
    <row r="637" spans="1:11" x14ac:dyDescent="0.35">
      <c r="A637">
        <v>6.7702162087627981E+17</v>
      </c>
      <c r="B637" t="s">
        <v>1265</v>
      </c>
      <c r="C637" s="1">
        <v>42354.524305555555</v>
      </c>
      <c r="D637" t="s">
        <v>1266</v>
      </c>
      <c r="E637" t="s">
        <v>2</v>
      </c>
      <c r="F637">
        <v>4</v>
      </c>
      <c r="G637">
        <v>1</v>
      </c>
      <c r="H637">
        <v>5</v>
      </c>
      <c r="I637">
        <v>0</v>
      </c>
      <c r="J637" t="s">
        <v>46</v>
      </c>
      <c r="K637" t="s">
        <v>4</v>
      </c>
    </row>
    <row r="638" spans="1:11" x14ac:dyDescent="0.35">
      <c r="A638">
        <v>6.7188994577941299E+17</v>
      </c>
      <c r="B638" t="s">
        <v>1267</v>
      </c>
      <c r="C638" s="1">
        <v>42340.363194444442</v>
      </c>
      <c r="D638" t="s">
        <v>1268</v>
      </c>
      <c r="E638" t="s">
        <v>2</v>
      </c>
      <c r="F638">
        <v>0</v>
      </c>
      <c r="G638">
        <v>1</v>
      </c>
      <c r="H638">
        <v>0</v>
      </c>
      <c r="I638">
        <v>0</v>
      </c>
      <c r="J638" t="s">
        <v>3</v>
      </c>
      <c r="K638" t="s">
        <v>4</v>
      </c>
    </row>
    <row r="639" spans="1:11" x14ac:dyDescent="0.35">
      <c r="A639">
        <v>6.8021380465583718E+17</v>
      </c>
      <c r="B639" t="s">
        <v>1269</v>
      </c>
      <c r="C639" s="1">
        <v>42363.332638888889</v>
      </c>
      <c r="D639" t="s">
        <v>1270</v>
      </c>
      <c r="E639" t="s">
        <v>2</v>
      </c>
      <c r="F639">
        <v>0</v>
      </c>
      <c r="G639">
        <v>0</v>
      </c>
      <c r="H639">
        <v>0</v>
      </c>
      <c r="I639">
        <v>0</v>
      </c>
      <c r="J639" t="s">
        <v>7</v>
      </c>
      <c r="K639" t="s">
        <v>4</v>
      </c>
    </row>
    <row r="640" spans="1:11" x14ac:dyDescent="0.35">
      <c r="A640">
        <v>6.7225562455872307E+17</v>
      </c>
      <c r="B640" t="s">
        <v>1271</v>
      </c>
      <c r="C640" s="1">
        <v>42341.37222222222</v>
      </c>
      <c r="D640" t="s">
        <v>1272</v>
      </c>
      <c r="E640" t="s">
        <v>2</v>
      </c>
      <c r="F640">
        <v>0</v>
      </c>
      <c r="G640">
        <v>0</v>
      </c>
      <c r="H640">
        <v>0</v>
      </c>
      <c r="I640">
        <v>0</v>
      </c>
      <c r="J640" t="s">
        <v>3</v>
      </c>
      <c r="K640" t="s">
        <v>4</v>
      </c>
    </row>
    <row r="641" spans="1:11" x14ac:dyDescent="0.35">
      <c r="A641">
        <v>6.7680792561719296E+17</v>
      </c>
      <c r="B641" t="s">
        <v>1273</v>
      </c>
      <c r="C641" s="1">
        <v>42353.934027777781</v>
      </c>
      <c r="D641" t="s">
        <v>1274</v>
      </c>
      <c r="E641" t="s">
        <v>2</v>
      </c>
      <c r="F641">
        <v>0</v>
      </c>
      <c r="G641">
        <v>0</v>
      </c>
      <c r="H641">
        <v>0</v>
      </c>
      <c r="I641">
        <v>0</v>
      </c>
      <c r="J641" t="s">
        <v>46</v>
      </c>
      <c r="K641" t="s">
        <v>4</v>
      </c>
    </row>
    <row r="642" spans="1:11" x14ac:dyDescent="0.35">
      <c r="A642">
        <v>6.7195695903831245E+17</v>
      </c>
      <c r="B642" t="s">
        <v>1275</v>
      </c>
      <c r="C642" s="1">
        <v>42340.54791666667</v>
      </c>
      <c r="D642" t="s">
        <v>1276</v>
      </c>
      <c r="E642" t="s">
        <v>2</v>
      </c>
      <c r="F642">
        <v>0</v>
      </c>
      <c r="G642">
        <v>0</v>
      </c>
      <c r="H642">
        <v>0</v>
      </c>
      <c r="I642">
        <v>0</v>
      </c>
      <c r="J642" t="s">
        <v>3</v>
      </c>
      <c r="K642" t="s">
        <v>4</v>
      </c>
    </row>
    <row r="643" spans="1:11" x14ac:dyDescent="0.35">
      <c r="A643">
        <v>6.7677212005199462E+17</v>
      </c>
      <c r="B643" t="s">
        <v>1277</v>
      </c>
      <c r="C643" s="1">
        <v>42353.835416666669</v>
      </c>
      <c r="D643" t="s">
        <v>1278</v>
      </c>
      <c r="E643" t="s">
        <v>2</v>
      </c>
      <c r="F643">
        <v>1</v>
      </c>
      <c r="G643">
        <v>0</v>
      </c>
      <c r="H643">
        <v>0</v>
      </c>
      <c r="I643">
        <v>0</v>
      </c>
      <c r="J643" t="s">
        <v>46</v>
      </c>
      <c r="K643" t="s">
        <v>4</v>
      </c>
    </row>
    <row r="644" spans="1:11" x14ac:dyDescent="0.35">
      <c r="A644">
        <v>6.7677123679872614E+17</v>
      </c>
      <c r="B644" t="s">
        <v>1279</v>
      </c>
      <c r="C644" s="1">
        <v>42353.833333333336</v>
      </c>
      <c r="D644" t="s">
        <v>1280</v>
      </c>
      <c r="E644" t="s">
        <v>2</v>
      </c>
      <c r="F644">
        <v>0</v>
      </c>
      <c r="G644">
        <v>0</v>
      </c>
      <c r="H644">
        <v>0</v>
      </c>
      <c r="I644">
        <v>0</v>
      </c>
      <c r="J644" t="s">
        <v>46</v>
      </c>
      <c r="K644" t="s">
        <v>4</v>
      </c>
    </row>
    <row r="645" spans="1:11" x14ac:dyDescent="0.35">
      <c r="A645">
        <v>6.7674542032907878E+17</v>
      </c>
      <c r="B645" t="s">
        <v>1281</v>
      </c>
      <c r="C645" s="1">
        <v>42353.761805555558</v>
      </c>
      <c r="D645" t="s">
        <v>1282</v>
      </c>
      <c r="E645" t="s">
        <v>2</v>
      </c>
      <c r="F645">
        <v>8</v>
      </c>
      <c r="G645">
        <v>3</v>
      </c>
      <c r="H645">
        <v>11</v>
      </c>
      <c r="I645">
        <v>0</v>
      </c>
      <c r="J645" t="s">
        <v>46</v>
      </c>
      <c r="K645" t="s">
        <v>4</v>
      </c>
    </row>
    <row r="646" spans="1:11" x14ac:dyDescent="0.35">
      <c r="A646">
        <v>6.7673355764610253E+17</v>
      </c>
      <c r="B646" t="s">
        <v>1283</v>
      </c>
      <c r="C646" s="1">
        <v>42353.729166666664</v>
      </c>
      <c r="D646" t="s">
        <v>1284</v>
      </c>
      <c r="E646" t="s">
        <v>2</v>
      </c>
      <c r="F646">
        <v>2</v>
      </c>
      <c r="G646">
        <v>0</v>
      </c>
      <c r="H646">
        <v>0</v>
      </c>
      <c r="I646">
        <v>0</v>
      </c>
      <c r="J646" t="s">
        <v>46</v>
      </c>
      <c r="K646" t="s">
        <v>4</v>
      </c>
    </row>
    <row r="647" spans="1:11" x14ac:dyDescent="0.35">
      <c r="A647">
        <v>6.7673320324416717E+17</v>
      </c>
      <c r="B647" t="s">
        <v>1285</v>
      </c>
      <c r="C647" s="1">
        <v>42353.728472222225</v>
      </c>
      <c r="D647" t="s">
        <v>1286</v>
      </c>
      <c r="E647" t="s">
        <v>2</v>
      </c>
      <c r="F647">
        <v>1</v>
      </c>
      <c r="G647">
        <v>0</v>
      </c>
      <c r="H647">
        <v>2</v>
      </c>
      <c r="I647">
        <v>0</v>
      </c>
      <c r="J647" t="s">
        <v>46</v>
      </c>
      <c r="K647" t="s">
        <v>4</v>
      </c>
    </row>
    <row r="648" spans="1:11" x14ac:dyDescent="0.35">
      <c r="A648">
        <v>6.7670828427594957E+17</v>
      </c>
      <c r="B648" t="s">
        <v>1287</v>
      </c>
      <c r="C648" s="1">
        <v>42353.659722222219</v>
      </c>
      <c r="D648" t="s">
        <v>1288</v>
      </c>
      <c r="E648" t="s">
        <v>2</v>
      </c>
      <c r="F648">
        <v>2</v>
      </c>
      <c r="G648">
        <v>0</v>
      </c>
      <c r="H648">
        <v>5</v>
      </c>
      <c r="I648">
        <v>0</v>
      </c>
      <c r="J648" t="s">
        <v>46</v>
      </c>
      <c r="K648" t="s">
        <v>4</v>
      </c>
    </row>
    <row r="649" spans="1:11" x14ac:dyDescent="0.35">
      <c r="A649">
        <v>6.7706518663361741E+17</v>
      </c>
      <c r="B649" t="s">
        <v>1289</v>
      </c>
      <c r="C649" s="1">
        <v>42354.644444444442</v>
      </c>
      <c r="D649" t="s">
        <v>1290</v>
      </c>
      <c r="E649" t="s">
        <v>2</v>
      </c>
      <c r="F649">
        <v>0</v>
      </c>
      <c r="G649">
        <v>0</v>
      </c>
      <c r="H649">
        <v>0</v>
      </c>
      <c r="I649">
        <v>0</v>
      </c>
      <c r="J649" t="s">
        <v>46</v>
      </c>
      <c r="K649" t="s">
        <v>4</v>
      </c>
    </row>
    <row r="650" spans="1:11" x14ac:dyDescent="0.35">
      <c r="A650">
        <v>6.7697914062978662E+17</v>
      </c>
      <c r="B650" t="s">
        <v>1291</v>
      </c>
      <c r="C650" s="1">
        <v>42354.406944444447</v>
      </c>
      <c r="D650" t="s">
        <v>1292</v>
      </c>
      <c r="E650" t="s">
        <v>2</v>
      </c>
      <c r="F650">
        <v>0</v>
      </c>
      <c r="G650">
        <v>0</v>
      </c>
      <c r="H650">
        <v>0</v>
      </c>
      <c r="I650">
        <v>0</v>
      </c>
      <c r="J650" t="s">
        <v>46</v>
      </c>
      <c r="K650" t="s">
        <v>4</v>
      </c>
    </row>
    <row r="651" spans="1:11" x14ac:dyDescent="0.35">
      <c r="A651">
        <v>6.7691812548972544E+17</v>
      </c>
      <c r="B651" t="s">
        <v>1293</v>
      </c>
      <c r="C651" s="1">
        <v>42354.238194444442</v>
      </c>
      <c r="D651" t="s">
        <v>1294</v>
      </c>
      <c r="E651" t="s">
        <v>2</v>
      </c>
      <c r="F651">
        <v>0</v>
      </c>
      <c r="G651">
        <v>0</v>
      </c>
      <c r="H651">
        <v>0</v>
      </c>
      <c r="I651">
        <v>0</v>
      </c>
      <c r="J651" t="s">
        <v>46</v>
      </c>
      <c r="K651" t="s">
        <v>4</v>
      </c>
    </row>
    <row r="652" spans="1:11" x14ac:dyDescent="0.35">
      <c r="A652">
        <v>6.8024941235904102E+17</v>
      </c>
      <c r="B652" t="s">
        <v>1295</v>
      </c>
      <c r="C652" s="1">
        <v>42363.431250000001</v>
      </c>
      <c r="D652" t="s">
        <v>1296</v>
      </c>
      <c r="E652" t="s">
        <v>2</v>
      </c>
      <c r="F652">
        <v>1</v>
      </c>
      <c r="G652">
        <v>0</v>
      </c>
      <c r="H652">
        <v>0</v>
      </c>
      <c r="I652">
        <v>0</v>
      </c>
      <c r="J652" t="s">
        <v>7</v>
      </c>
      <c r="K652" t="s">
        <v>4</v>
      </c>
    </row>
    <row r="653" spans="1:11" x14ac:dyDescent="0.35">
      <c r="A653">
        <v>6.8008051278288896E+17</v>
      </c>
      <c r="B653" t="s">
        <v>1297</v>
      </c>
      <c r="C653" s="1">
        <v>42362.965277777781</v>
      </c>
      <c r="D653" t="s">
        <v>1298</v>
      </c>
      <c r="E653" t="s">
        <v>2</v>
      </c>
      <c r="F653">
        <v>0</v>
      </c>
      <c r="G653">
        <v>0</v>
      </c>
      <c r="H653">
        <v>0</v>
      </c>
      <c r="I653">
        <v>0</v>
      </c>
      <c r="J653" t="s">
        <v>7</v>
      </c>
      <c r="K653" t="s">
        <v>4</v>
      </c>
    </row>
    <row r="654" spans="1:11" x14ac:dyDescent="0.35">
      <c r="A654">
        <v>6.8021481937541939E+17</v>
      </c>
      <c r="B654" t="s">
        <v>1299</v>
      </c>
      <c r="C654" s="1">
        <v>42363.335416666669</v>
      </c>
      <c r="D654" t="s">
        <v>1300</v>
      </c>
      <c r="E654" t="s">
        <v>2</v>
      </c>
      <c r="F654">
        <v>0</v>
      </c>
      <c r="G654">
        <v>0</v>
      </c>
      <c r="H654">
        <v>0</v>
      </c>
      <c r="I654">
        <v>0</v>
      </c>
      <c r="J654" t="s">
        <v>7</v>
      </c>
      <c r="K654" t="s">
        <v>4</v>
      </c>
    </row>
    <row r="655" spans="1:11" x14ac:dyDescent="0.35">
      <c r="A655">
        <v>6.7157856917748941E+17</v>
      </c>
      <c r="B655" t="s">
        <v>1301</v>
      </c>
      <c r="C655" s="1">
        <v>42339.504166666666</v>
      </c>
      <c r="D655" t="s">
        <v>1302</v>
      </c>
      <c r="E655" t="s">
        <v>2</v>
      </c>
      <c r="F655">
        <v>0</v>
      </c>
      <c r="G655">
        <v>1</v>
      </c>
      <c r="H655">
        <v>0</v>
      </c>
      <c r="I655">
        <v>0</v>
      </c>
      <c r="J655" t="s">
        <v>3</v>
      </c>
      <c r="K655" t="s">
        <v>4</v>
      </c>
    </row>
    <row r="656" spans="1:11" x14ac:dyDescent="0.35">
      <c r="A656">
        <v>6.8012700821122253E+17</v>
      </c>
      <c r="B656" t="s">
        <v>1303</v>
      </c>
      <c r="C656" s="1">
        <v>42363.093055555553</v>
      </c>
      <c r="D656" t="s">
        <v>1304</v>
      </c>
      <c r="E656" t="s">
        <v>2</v>
      </c>
      <c r="F656">
        <v>0</v>
      </c>
      <c r="G656">
        <v>0</v>
      </c>
      <c r="H656">
        <v>0</v>
      </c>
      <c r="I656">
        <v>0</v>
      </c>
      <c r="J656" t="s">
        <v>7</v>
      </c>
      <c r="K656" t="s">
        <v>4</v>
      </c>
    </row>
    <row r="657" spans="1:11" x14ac:dyDescent="0.35">
      <c r="A657">
        <v>6.8008689241554944E+17</v>
      </c>
      <c r="B657" t="s">
        <v>1305</v>
      </c>
      <c r="C657" s="1">
        <v>42362.982638888891</v>
      </c>
      <c r="D657" t="s">
        <v>1306</v>
      </c>
      <c r="E657" t="s">
        <v>2</v>
      </c>
      <c r="F657">
        <v>0</v>
      </c>
      <c r="G657">
        <v>0</v>
      </c>
      <c r="H657">
        <v>0</v>
      </c>
      <c r="I657">
        <v>0</v>
      </c>
      <c r="J657" t="s">
        <v>7</v>
      </c>
      <c r="K657" t="s">
        <v>4</v>
      </c>
    </row>
    <row r="658" spans="1:11" x14ac:dyDescent="0.35">
      <c r="A658">
        <v>6.7169903842562867E+17</v>
      </c>
      <c r="B658" t="s">
        <v>1307</v>
      </c>
      <c r="C658" s="1">
        <v>42339.836805555555</v>
      </c>
      <c r="D658" t="s">
        <v>1308</v>
      </c>
      <c r="E658" t="s">
        <v>2</v>
      </c>
      <c r="F658">
        <v>0</v>
      </c>
      <c r="G658">
        <v>0</v>
      </c>
      <c r="H658">
        <v>0</v>
      </c>
      <c r="I658">
        <v>0</v>
      </c>
      <c r="J658" t="s">
        <v>3</v>
      </c>
      <c r="K658" t="s">
        <v>4</v>
      </c>
    </row>
    <row r="659" spans="1:11" x14ac:dyDescent="0.35">
      <c r="A659">
        <v>6.8004610788020634E+17</v>
      </c>
      <c r="B659" t="s">
        <v>1309</v>
      </c>
      <c r="C659" s="1">
        <v>42362.870138888888</v>
      </c>
      <c r="D659" t="s">
        <v>1310</v>
      </c>
      <c r="E659" t="s">
        <v>2</v>
      </c>
      <c r="F659">
        <v>1</v>
      </c>
      <c r="G659">
        <v>0</v>
      </c>
      <c r="H659">
        <v>1</v>
      </c>
      <c r="I659">
        <v>0</v>
      </c>
      <c r="J659" t="s">
        <v>7</v>
      </c>
      <c r="K659" t="s">
        <v>4</v>
      </c>
    </row>
    <row r="660" spans="1:11" x14ac:dyDescent="0.35">
      <c r="A660">
        <v>6.8022342209857126E+17</v>
      </c>
      <c r="B660" t="s">
        <v>1311</v>
      </c>
      <c r="C660" s="1">
        <v>42363.359027777777</v>
      </c>
      <c r="D660" t="s">
        <v>1312</v>
      </c>
      <c r="E660" t="s">
        <v>2</v>
      </c>
      <c r="F660">
        <v>0</v>
      </c>
      <c r="G660">
        <v>0</v>
      </c>
      <c r="H660">
        <v>0</v>
      </c>
      <c r="I660">
        <v>0</v>
      </c>
      <c r="J660" t="s">
        <v>7</v>
      </c>
      <c r="K660" t="s">
        <v>4</v>
      </c>
    </row>
    <row r="661" spans="1:11" x14ac:dyDescent="0.35">
      <c r="A661">
        <v>6.8007637207775642E+17</v>
      </c>
      <c r="B661" t="s">
        <v>1313</v>
      </c>
      <c r="C661" s="1">
        <v>42362.953472222223</v>
      </c>
      <c r="D661" t="s">
        <v>1314</v>
      </c>
      <c r="E661" t="s">
        <v>2</v>
      </c>
      <c r="F661">
        <v>0</v>
      </c>
      <c r="G661">
        <v>0</v>
      </c>
      <c r="H661">
        <v>0</v>
      </c>
      <c r="I661">
        <v>0</v>
      </c>
      <c r="J661" t="s">
        <v>7</v>
      </c>
      <c r="K661" t="s">
        <v>4</v>
      </c>
    </row>
    <row r="662" spans="1:11" x14ac:dyDescent="0.35">
      <c r="A662">
        <v>6.7162323012209869E+17</v>
      </c>
      <c r="B662" t="s">
        <v>1315</v>
      </c>
      <c r="C662" s="1">
        <v>42339.627083333333</v>
      </c>
      <c r="D662" t="s">
        <v>1316</v>
      </c>
      <c r="E662" t="s">
        <v>2</v>
      </c>
      <c r="F662">
        <v>1</v>
      </c>
      <c r="G662">
        <v>0</v>
      </c>
      <c r="H662">
        <v>0</v>
      </c>
      <c r="I662">
        <v>0</v>
      </c>
      <c r="J662" t="s">
        <v>3</v>
      </c>
      <c r="K662" t="s">
        <v>4</v>
      </c>
    </row>
    <row r="663" spans="1:11" x14ac:dyDescent="0.35">
      <c r="A663">
        <v>6.7162874125307494E+17</v>
      </c>
      <c r="B663" t="s">
        <v>1317</v>
      </c>
      <c r="C663" s="1">
        <v>42339.642361111109</v>
      </c>
      <c r="D663" t="s">
        <v>1318</v>
      </c>
      <c r="E663" t="s">
        <v>2</v>
      </c>
      <c r="F663">
        <v>0</v>
      </c>
      <c r="G663">
        <v>0</v>
      </c>
      <c r="H663">
        <v>0</v>
      </c>
      <c r="I663">
        <v>0</v>
      </c>
      <c r="J663" t="s">
        <v>3</v>
      </c>
      <c r="K663" t="s">
        <v>4</v>
      </c>
    </row>
    <row r="664" spans="1:11" x14ac:dyDescent="0.35">
      <c r="A664">
        <v>6.8006437167487795E+17</v>
      </c>
      <c r="B664" t="s">
        <v>1319</v>
      </c>
      <c r="C664" s="1">
        <v>42362.920138888891</v>
      </c>
      <c r="D664" t="s">
        <v>1320</v>
      </c>
      <c r="E664" t="s">
        <v>2</v>
      </c>
      <c r="F664">
        <v>0</v>
      </c>
      <c r="G664">
        <v>0</v>
      </c>
      <c r="H664">
        <v>0</v>
      </c>
      <c r="I664">
        <v>0</v>
      </c>
      <c r="J664" t="s">
        <v>7</v>
      </c>
      <c r="K664" t="s">
        <v>4</v>
      </c>
    </row>
    <row r="665" spans="1:11" x14ac:dyDescent="0.35">
      <c r="A665">
        <v>6.7161998497232077E+17</v>
      </c>
      <c r="B665" t="s">
        <v>1321</v>
      </c>
      <c r="C665" s="1">
        <v>42339.618055555555</v>
      </c>
      <c r="D665" t="s">
        <v>1322</v>
      </c>
      <c r="E665" t="s">
        <v>2</v>
      </c>
      <c r="F665">
        <v>0</v>
      </c>
      <c r="G665">
        <v>0</v>
      </c>
      <c r="H665">
        <v>0</v>
      </c>
      <c r="I665">
        <v>0</v>
      </c>
      <c r="J665" t="s">
        <v>3</v>
      </c>
      <c r="K665" t="s">
        <v>4</v>
      </c>
    </row>
    <row r="666" spans="1:11" x14ac:dyDescent="0.35">
      <c r="A666">
        <v>6.7681494202508493E+17</v>
      </c>
      <c r="B666" t="s">
        <v>1323</v>
      </c>
      <c r="C666" s="1">
        <v>42353.953472222223</v>
      </c>
      <c r="D666" t="s">
        <v>1324</v>
      </c>
      <c r="E666" t="s">
        <v>2</v>
      </c>
      <c r="F666">
        <v>0</v>
      </c>
      <c r="G666">
        <v>0</v>
      </c>
      <c r="H666">
        <v>0</v>
      </c>
      <c r="I666">
        <v>0</v>
      </c>
      <c r="J666" t="s">
        <v>46</v>
      </c>
      <c r="K666" t="s">
        <v>4</v>
      </c>
    </row>
    <row r="667" spans="1:11" x14ac:dyDescent="0.35">
      <c r="A667">
        <v>6.8007018572678758E+17</v>
      </c>
      <c r="B667" t="s">
        <v>1325</v>
      </c>
      <c r="C667" s="1">
        <v>42362.936805555553</v>
      </c>
      <c r="D667" t="s">
        <v>1326</v>
      </c>
      <c r="E667" t="s">
        <v>2</v>
      </c>
      <c r="F667">
        <v>0</v>
      </c>
      <c r="G667">
        <v>0</v>
      </c>
      <c r="H667">
        <v>0</v>
      </c>
      <c r="I667">
        <v>0</v>
      </c>
      <c r="J667" t="s">
        <v>7</v>
      </c>
      <c r="K667" t="s">
        <v>4</v>
      </c>
    </row>
    <row r="668" spans="1:11" x14ac:dyDescent="0.35">
      <c r="A668">
        <v>6.7167200379594752E+17</v>
      </c>
      <c r="B668" t="s">
        <v>1327</v>
      </c>
      <c r="C668" s="1">
        <v>42339.761805555558</v>
      </c>
      <c r="D668" t="s">
        <v>1328</v>
      </c>
      <c r="E668" t="s">
        <v>2</v>
      </c>
      <c r="F668">
        <v>0</v>
      </c>
      <c r="G668">
        <v>0</v>
      </c>
      <c r="H668">
        <v>0</v>
      </c>
      <c r="I668">
        <v>0</v>
      </c>
      <c r="J668" t="s">
        <v>3</v>
      </c>
      <c r="K668" t="s">
        <v>4</v>
      </c>
    </row>
    <row r="669" spans="1:11" x14ac:dyDescent="0.35">
      <c r="A669">
        <v>6.7170244019070976E+17</v>
      </c>
      <c r="B669" t="s">
        <v>1329</v>
      </c>
      <c r="C669" s="1">
        <v>42339.845833333333</v>
      </c>
      <c r="D669" t="s">
        <v>1330</v>
      </c>
      <c r="E669" t="s">
        <v>2</v>
      </c>
      <c r="F669">
        <v>0</v>
      </c>
      <c r="G669">
        <v>0</v>
      </c>
      <c r="H669">
        <v>0</v>
      </c>
      <c r="I669">
        <v>0</v>
      </c>
      <c r="J669" t="s">
        <v>3</v>
      </c>
      <c r="K669" t="s">
        <v>4</v>
      </c>
    </row>
    <row r="670" spans="1:11" x14ac:dyDescent="0.35">
      <c r="A670">
        <v>6.8005282284347392E+17</v>
      </c>
      <c r="B670" t="s">
        <v>1331</v>
      </c>
      <c r="C670" s="1">
        <v>42362.888888888891</v>
      </c>
      <c r="D670" t="s">
        <v>1332</v>
      </c>
      <c r="E670" t="s">
        <v>2</v>
      </c>
      <c r="F670">
        <v>1</v>
      </c>
      <c r="G670">
        <v>1</v>
      </c>
      <c r="H670">
        <v>0</v>
      </c>
      <c r="I670">
        <v>0</v>
      </c>
      <c r="J670" t="s">
        <v>7</v>
      </c>
      <c r="K670" t="s">
        <v>4</v>
      </c>
    </row>
    <row r="671" spans="1:11" x14ac:dyDescent="0.35">
      <c r="A671">
        <v>6.8006969107573555E+17</v>
      </c>
      <c r="B671" t="s">
        <v>1333</v>
      </c>
      <c r="C671" s="1">
        <v>42362.935416666667</v>
      </c>
      <c r="D671" t="s">
        <v>1334</v>
      </c>
      <c r="E671" t="s">
        <v>2</v>
      </c>
      <c r="F671">
        <v>0</v>
      </c>
      <c r="G671">
        <v>0</v>
      </c>
      <c r="H671">
        <v>0</v>
      </c>
      <c r="I671">
        <v>0</v>
      </c>
      <c r="J671" t="s">
        <v>7</v>
      </c>
      <c r="K671" t="s">
        <v>4</v>
      </c>
    </row>
    <row r="672" spans="1:11" x14ac:dyDescent="0.35">
      <c r="A672">
        <v>6.7161737515897651E+17</v>
      </c>
      <c r="B672" t="s">
        <v>1335</v>
      </c>
      <c r="C672" s="1">
        <v>42339.611111111109</v>
      </c>
      <c r="D672" t="s">
        <v>1336</v>
      </c>
      <c r="E672" t="s">
        <v>2</v>
      </c>
      <c r="F672">
        <v>0</v>
      </c>
      <c r="G672">
        <v>0</v>
      </c>
      <c r="H672">
        <v>0</v>
      </c>
      <c r="I672">
        <v>0</v>
      </c>
      <c r="J672" t="s">
        <v>3</v>
      </c>
      <c r="K672" t="s">
        <v>4</v>
      </c>
    </row>
    <row r="673" spans="1:11" x14ac:dyDescent="0.35">
      <c r="A673">
        <v>6.7161118616138957E+17</v>
      </c>
      <c r="B673" t="s">
        <v>1337</v>
      </c>
      <c r="C673" s="1">
        <v>42339.59375</v>
      </c>
      <c r="D673" t="s">
        <v>1338</v>
      </c>
      <c r="E673" t="s">
        <v>2</v>
      </c>
      <c r="F673">
        <v>0</v>
      </c>
      <c r="G673">
        <v>0</v>
      </c>
      <c r="H673">
        <v>0</v>
      </c>
      <c r="I673">
        <v>0</v>
      </c>
      <c r="J673" t="s">
        <v>3</v>
      </c>
      <c r="K673" t="s">
        <v>4</v>
      </c>
    </row>
    <row r="674" spans="1:11" x14ac:dyDescent="0.35">
      <c r="A674">
        <v>6.8029569818993459E+17</v>
      </c>
      <c r="B674" t="s">
        <v>1339</v>
      </c>
      <c r="C674" s="1">
        <v>42363.559027777781</v>
      </c>
      <c r="D674" t="s">
        <v>1340</v>
      </c>
      <c r="E674" t="s">
        <v>2</v>
      </c>
      <c r="F674">
        <v>0</v>
      </c>
      <c r="G674">
        <v>0</v>
      </c>
      <c r="H674">
        <v>0</v>
      </c>
      <c r="I674">
        <v>0</v>
      </c>
      <c r="J674" t="s">
        <v>7</v>
      </c>
      <c r="K674" t="s">
        <v>4</v>
      </c>
    </row>
    <row r="675" spans="1:11" x14ac:dyDescent="0.35">
      <c r="A675">
        <v>6.7156019383504486E+17</v>
      </c>
      <c r="B675" t="s">
        <v>1341</v>
      </c>
      <c r="C675" s="1">
        <v>42339.453472222223</v>
      </c>
      <c r="D675" t="s">
        <v>1342</v>
      </c>
      <c r="E675" t="s">
        <v>2</v>
      </c>
      <c r="F675">
        <v>0</v>
      </c>
      <c r="G675">
        <v>0</v>
      </c>
      <c r="H675">
        <v>0</v>
      </c>
      <c r="I675">
        <v>0</v>
      </c>
      <c r="J675" t="s">
        <v>3</v>
      </c>
      <c r="K675" t="s">
        <v>4</v>
      </c>
    </row>
    <row r="676" spans="1:11" x14ac:dyDescent="0.35">
      <c r="A676">
        <v>6.7156956835616358E+17</v>
      </c>
      <c r="B676" t="s">
        <v>1343</v>
      </c>
      <c r="C676" s="1">
        <v>42339.479166666664</v>
      </c>
      <c r="D676" t="s">
        <v>1344</v>
      </c>
      <c r="E676" t="s">
        <v>2</v>
      </c>
      <c r="F676">
        <v>0</v>
      </c>
      <c r="G676">
        <v>1</v>
      </c>
      <c r="H676">
        <v>0</v>
      </c>
      <c r="I676">
        <v>0</v>
      </c>
      <c r="J676" t="s">
        <v>3</v>
      </c>
      <c r="K676" t="s">
        <v>4</v>
      </c>
    </row>
    <row r="677" spans="1:11" x14ac:dyDescent="0.35">
      <c r="A677">
        <v>6.7158149043893862E+17</v>
      </c>
      <c r="B677" t="s">
        <v>1345</v>
      </c>
      <c r="C677" s="1">
        <v>42339.511805555558</v>
      </c>
      <c r="D677" t="s">
        <v>1346</v>
      </c>
      <c r="E677" t="s">
        <v>2</v>
      </c>
      <c r="F677">
        <v>0</v>
      </c>
      <c r="G677">
        <v>0</v>
      </c>
      <c r="H677">
        <v>0</v>
      </c>
      <c r="I677">
        <v>0</v>
      </c>
      <c r="J677" t="s">
        <v>3</v>
      </c>
      <c r="K677" t="s">
        <v>4</v>
      </c>
    </row>
    <row r="678" spans="1:11" x14ac:dyDescent="0.35">
      <c r="A678">
        <v>6.7990079797977088E+17</v>
      </c>
      <c r="B678" t="s">
        <v>1347</v>
      </c>
      <c r="C678" s="1">
        <v>42362.46875</v>
      </c>
      <c r="D678" t="s">
        <v>1348</v>
      </c>
      <c r="E678" t="s">
        <v>2</v>
      </c>
      <c r="F678">
        <v>0</v>
      </c>
      <c r="G678">
        <v>0</v>
      </c>
      <c r="H678">
        <v>0</v>
      </c>
      <c r="I678">
        <v>0</v>
      </c>
      <c r="J678" t="s">
        <v>7</v>
      </c>
      <c r="K678" t="s">
        <v>4</v>
      </c>
    </row>
    <row r="679" spans="1:11" x14ac:dyDescent="0.35">
      <c r="A679">
        <v>6.7150846616338842E+17</v>
      </c>
      <c r="B679" t="s">
        <v>1349</v>
      </c>
      <c r="C679" s="1">
        <v>42339.310416666667</v>
      </c>
      <c r="D679" t="s">
        <v>1350</v>
      </c>
      <c r="E679" t="s">
        <v>2</v>
      </c>
      <c r="F679">
        <v>0</v>
      </c>
      <c r="G679">
        <v>0</v>
      </c>
      <c r="H679">
        <v>0</v>
      </c>
      <c r="I679">
        <v>0</v>
      </c>
      <c r="J679" t="s">
        <v>3</v>
      </c>
      <c r="K679" t="s">
        <v>4</v>
      </c>
    </row>
    <row r="680" spans="1:11" x14ac:dyDescent="0.35">
      <c r="A680">
        <v>6.7681850815655117E+17</v>
      </c>
      <c r="B680" t="s">
        <v>1351</v>
      </c>
      <c r="C680" s="1">
        <v>42353.963888888888</v>
      </c>
      <c r="D680" t="s">
        <v>1352</v>
      </c>
      <c r="E680" t="s">
        <v>2</v>
      </c>
      <c r="F680">
        <v>0</v>
      </c>
      <c r="G680">
        <v>0</v>
      </c>
      <c r="H680">
        <v>0</v>
      </c>
      <c r="I680">
        <v>0</v>
      </c>
      <c r="J680" t="s">
        <v>46</v>
      </c>
      <c r="K680" t="s">
        <v>4</v>
      </c>
    </row>
    <row r="681" spans="1:11" x14ac:dyDescent="0.35">
      <c r="A681">
        <v>6.7676445906336154E+17</v>
      </c>
      <c r="B681" t="s">
        <v>1353</v>
      </c>
      <c r="C681" s="1">
        <v>42353.814583333333</v>
      </c>
      <c r="D681" t="s">
        <v>1354</v>
      </c>
      <c r="E681" t="s">
        <v>2</v>
      </c>
      <c r="F681">
        <v>0</v>
      </c>
      <c r="G681">
        <v>0</v>
      </c>
      <c r="H681">
        <v>1</v>
      </c>
      <c r="I681">
        <v>0</v>
      </c>
      <c r="J681" t="s">
        <v>46</v>
      </c>
      <c r="K681" t="s">
        <v>4</v>
      </c>
    </row>
    <row r="682" spans="1:11" x14ac:dyDescent="0.35">
      <c r="A682">
        <v>6.7135501182623744E+17</v>
      </c>
      <c r="B682" t="s">
        <v>1355</v>
      </c>
      <c r="C682" s="1">
        <v>42338.887499999997</v>
      </c>
      <c r="D682" t="s">
        <v>1356</v>
      </c>
      <c r="E682" t="s">
        <v>2</v>
      </c>
      <c r="F682">
        <v>2</v>
      </c>
      <c r="G682">
        <v>0</v>
      </c>
      <c r="H682">
        <v>3</v>
      </c>
      <c r="I682">
        <v>0</v>
      </c>
      <c r="J682" t="s">
        <v>3</v>
      </c>
      <c r="K682" t="s">
        <v>4</v>
      </c>
    </row>
    <row r="683" spans="1:11" x14ac:dyDescent="0.35">
      <c r="A683">
        <v>6.7134903677596058E+17</v>
      </c>
      <c r="B683" t="s">
        <v>1357</v>
      </c>
      <c r="C683" s="1">
        <v>42338.870833333334</v>
      </c>
      <c r="D683" t="s">
        <v>1358</v>
      </c>
      <c r="E683" t="s">
        <v>2</v>
      </c>
      <c r="F683">
        <v>1</v>
      </c>
      <c r="G683">
        <v>0</v>
      </c>
      <c r="H683">
        <v>1</v>
      </c>
      <c r="I683">
        <v>0</v>
      </c>
      <c r="J683" t="s">
        <v>3</v>
      </c>
      <c r="K683" t="s">
        <v>4</v>
      </c>
    </row>
    <row r="684" spans="1:11" x14ac:dyDescent="0.35">
      <c r="A684">
        <v>6.7675303051189043E+17</v>
      </c>
      <c r="B684" t="s">
        <v>1359</v>
      </c>
      <c r="C684" s="1">
        <v>42353.782638888886</v>
      </c>
      <c r="D684" t="s">
        <v>1360</v>
      </c>
      <c r="E684" t="s">
        <v>2</v>
      </c>
      <c r="F684">
        <v>0</v>
      </c>
      <c r="G684">
        <v>0</v>
      </c>
      <c r="H684">
        <v>0</v>
      </c>
      <c r="I684">
        <v>0</v>
      </c>
      <c r="J684" t="s">
        <v>46</v>
      </c>
      <c r="K684" t="s">
        <v>4</v>
      </c>
    </row>
    <row r="685" spans="1:11" x14ac:dyDescent="0.35">
      <c r="A685">
        <v>6.7665337889050214E+17</v>
      </c>
      <c r="B685" t="s">
        <v>1361</v>
      </c>
      <c r="C685" s="1">
        <v>42353.507638888892</v>
      </c>
      <c r="D685" t="s">
        <v>1362</v>
      </c>
      <c r="E685" t="s">
        <v>2</v>
      </c>
      <c r="F685">
        <v>1</v>
      </c>
      <c r="G685">
        <v>0</v>
      </c>
      <c r="H685">
        <v>0</v>
      </c>
      <c r="I685">
        <v>0</v>
      </c>
      <c r="J685" t="s">
        <v>46</v>
      </c>
      <c r="K685" t="s">
        <v>4</v>
      </c>
    </row>
    <row r="686" spans="1:11" x14ac:dyDescent="0.35">
      <c r="A686">
        <v>6.7677673199527936E+17</v>
      </c>
      <c r="B686" t="s">
        <v>1363</v>
      </c>
      <c r="C686" s="1">
        <v>42353.848611111112</v>
      </c>
      <c r="D686" t="s">
        <v>1364</v>
      </c>
      <c r="E686" t="s">
        <v>2</v>
      </c>
      <c r="F686">
        <v>0</v>
      </c>
      <c r="G686">
        <v>0</v>
      </c>
      <c r="H686">
        <v>0</v>
      </c>
      <c r="I686">
        <v>0</v>
      </c>
      <c r="J686" t="s">
        <v>46</v>
      </c>
      <c r="K686" t="s">
        <v>4</v>
      </c>
    </row>
    <row r="687" spans="1:11" x14ac:dyDescent="0.35">
      <c r="A687">
        <v>6.79966396525056E+17</v>
      </c>
      <c r="B687" t="s">
        <v>1365</v>
      </c>
      <c r="C687" s="1">
        <v>42362.65</v>
      </c>
      <c r="D687" t="s">
        <v>1366</v>
      </c>
      <c r="E687" t="s">
        <v>2</v>
      </c>
      <c r="F687">
        <v>0</v>
      </c>
      <c r="G687">
        <v>0</v>
      </c>
      <c r="H687">
        <v>0</v>
      </c>
      <c r="I687">
        <v>0</v>
      </c>
      <c r="J687" t="s">
        <v>7</v>
      </c>
      <c r="K687" t="s">
        <v>4</v>
      </c>
    </row>
    <row r="688" spans="1:11" x14ac:dyDescent="0.35">
      <c r="A688">
        <v>6.7665114164455834E+17</v>
      </c>
      <c r="B688" t="s">
        <v>1367</v>
      </c>
      <c r="C688" s="1">
        <v>42353.501388888886</v>
      </c>
      <c r="D688" t="s">
        <v>1368</v>
      </c>
      <c r="E688" t="s">
        <v>2</v>
      </c>
      <c r="F688">
        <v>0</v>
      </c>
      <c r="G688">
        <v>0</v>
      </c>
      <c r="H688">
        <v>1</v>
      </c>
      <c r="I688">
        <v>0</v>
      </c>
      <c r="J688" t="s">
        <v>46</v>
      </c>
      <c r="K688" t="s">
        <v>4</v>
      </c>
    </row>
    <row r="689" spans="1:11" x14ac:dyDescent="0.35">
      <c r="A689">
        <v>6.7992681674890035E+17</v>
      </c>
      <c r="B689" t="s">
        <v>1369</v>
      </c>
      <c r="C689" s="1">
        <v>42362.540972222225</v>
      </c>
      <c r="D689" t="s">
        <v>1370</v>
      </c>
      <c r="E689" t="s">
        <v>2</v>
      </c>
      <c r="F689">
        <v>3</v>
      </c>
      <c r="G689">
        <v>0</v>
      </c>
      <c r="H689">
        <v>2</v>
      </c>
      <c r="I689">
        <v>0</v>
      </c>
      <c r="J689" t="s">
        <v>7</v>
      </c>
      <c r="K689" t="s">
        <v>4</v>
      </c>
    </row>
    <row r="690" spans="1:11" x14ac:dyDescent="0.35">
      <c r="A690">
        <v>6.7669197974539878E+17</v>
      </c>
      <c r="B690" t="s">
        <v>1371</v>
      </c>
      <c r="C690" s="1">
        <v>42353.614583333336</v>
      </c>
      <c r="D690" t="s">
        <v>1372</v>
      </c>
      <c r="E690" t="s">
        <v>2</v>
      </c>
      <c r="F690">
        <v>2</v>
      </c>
      <c r="G690">
        <v>0</v>
      </c>
      <c r="H690">
        <v>2</v>
      </c>
      <c r="I690">
        <v>0</v>
      </c>
      <c r="J690" t="s">
        <v>46</v>
      </c>
      <c r="K690" t="s">
        <v>4</v>
      </c>
    </row>
    <row r="691" spans="1:11" x14ac:dyDescent="0.35">
      <c r="A691">
        <v>6.7671060469914419E+17</v>
      </c>
      <c r="B691" t="s">
        <v>1373</v>
      </c>
      <c r="C691" s="1">
        <v>42353.665972222225</v>
      </c>
      <c r="D691" t="s">
        <v>1374</v>
      </c>
      <c r="E691" t="s">
        <v>2</v>
      </c>
      <c r="F691">
        <v>0</v>
      </c>
      <c r="G691">
        <v>0</v>
      </c>
      <c r="H691">
        <v>0</v>
      </c>
      <c r="I691">
        <v>0</v>
      </c>
      <c r="J691" t="s">
        <v>46</v>
      </c>
      <c r="K691" t="s">
        <v>4</v>
      </c>
    </row>
    <row r="692" spans="1:11" x14ac:dyDescent="0.35">
      <c r="A692">
        <v>6.7667501113493914E+17</v>
      </c>
      <c r="B692" t="s">
        <v>1375</v>
      </c>
      <c r="C692" s="1">
        <v>42353.567361111112</v>
      </c>
      <c r="D692" t="s">
        <v>1376</v>
      </c>
      <c r="E692" t="s">
        <v>2</v>
      </c>
      <c r="F692">
        <v>0</v>
      </c>
      <c r="G692">
        <v>0</v>
      </c>
      <c r="H692">
        <v>1</v>
      </c>
      <c r="I692">
        <v>0</v>
      </c>
      <c r="J692" t="s">
        <v>46</v>
      </c>
      <c r="K692" t="s">
        <v>4</v>
      </c>
    </row>
    <row r="693" spans="1:11" x14ac:dyDescent="0.35">
      <c r="A693">
        <v>6.799617681063936E+17</v>
      </c>
      <c r="B693" t="s">
        <v>1377</v>
      </c>
      <c r="C693" s="1">
        <v>42362.637499999997</v>
      </c>
      <c r="D693" t="s">
        <v>1378</v>
      </c>
      <c r="E693" t="s">
        <v>2</v>
      </c>
      <c r="F693">
        <v>0</v>
      </c>
      <c r="G693">
        <v>0</v>
      </c>
      <c r="H693">
        <v>0</v>
      </c>
      <c r="I693">
        <v>0</v>
      </c>
      <c r="J693" t="s">
        <v>7</v>
      </c>
      <c r="K693" t="s">
        <v>4</v>
      </c>
    </row>
    <row r="694" spans="1:11" x14ac:dyDescent="0.35">
      <c r="A694">
        <v>6.7661693115616461E+17</v>
      </c>
      <c r="B694" t="s">
        <v>1379</v>
      </c>
      <c r="C694" s="1">
        <v>42353.407638888886</v>
      </c>
      <c r="D694" t="s">
        <v>1380</v>
      </c>
      <c r="E694" t="s">
        <v>2</v>
      </c>
      <c r="F694">
        <v>1</v>
      </c>
      <c r="G694">
        <v>0</v>
      </c>
      <c r="H694">
        <v>0</v>
      </c>
      <c r="I694">
        <v>0</v>
      </c>
      <c r="J694" t="s">
        <v>46</v>
      </c>
      <c r="K694" t="s">
        <v>4</v>
      </c>
    </row>
    <row r="695" spans="1:11" x14ac:dyDescent="0.35">
      <c r="A695">
        <v>6.7661562094369997E+17</v>
      </c>
      <c r="B695" t="s">
        <v>1381</v>
      </c>
      <c r="C695" s="1">
        <v>42353.40347222222</v>
      </c>
      <c r="D695" t="s">
        <v>1382</v>
      </c>
      <c r="E695" t="s">
        <v>2</v>
      </c>
      <c r="F695">
        <v>0</v>
      </c>
      <c r="G695">
        <v>0</v>
      </c>
      <c r="H695">
        <v>0</v>
      </c>
      <c r="I695">
        <v>0</v>
      </c>
      <c r="J695" t="s">
        <v>46</v>
      </c>
      <c r="K695" t="s">
        <v>4</v>
      </c>
    </row>
    <row r="696" spans="1:11" x14ac:dyDescent="0.35">
      <c r="A696">
        <v>6.7158128232594637E+17</v>
      </c>
      <c r="B696" t="s">
        <v>1383</v>
      </c>
      <c r="C696" s="1">
        <v>42339.511805555558</v>
      </c>
      <c r="D696" t="s">
        <v>1384</v>
      </c>
      <c r="E696" t="s">
        <v>2</v>
      </c>
      <c r="F696">
        <v>0</v>
      </c>
      <c r="G696">
        <v>0</v>
      </c>
      <c r="H696">
        <v>0</v>
      </c>
      <c r="I696">
        <v>0</v>
      </c>
      <c r="J696" t="s">
        <v>3</v>
      </c>
      <c r="K696" t="s">
        <v>4</v>
      </c>
    </row>
    <row r="697" spans="1:11" x14ac:dyDescent="0.35">
      <c r="A697">
        <v>6.7661512916997734E+17</v>
      </c>
      <c r="B697" t="s">
        <v>1385</v>
      </c>
      <c r="C697" s="1">
        <v>42353.402083333334</v>
      </c>
      <c r="D697" t="s">
        <v>1386</v>
      </c>
      <c r="E697" t="s">
        <v>2</v>
      </c>
      <c r="F697">
        <v>0</v>
      </c>
      <c r="G697">
        <v>0</v>
      </c>
      <c r="H697">
        <v>0</v>
      </c>
      <c r="I697">
        <v>0</v>
      </c>
      <c r="J697" t="s">
        <v>46</v>
      </c>
      <c r="K697" t="s">
        <v>4</v>
      </c>
    </row>
    <row r="698" spans="1:11" x14ac:dyDescent="0.35">
      <c r="A698">
        <v>6.7661039279833088E+17</v>
      </c>
      <c r="B698" t="s">
        <v>1387</v>
      </c>
      <c r="C698" s="1">
        <v>42353.38958333333</v>
      </c>
      <c r="D698" t="s">
        <v>1388</v>
      </c>
      <c r="E698" t="s">
        <v>2</v>
      </c>
      <c r="F698">
        <v>0</v>
      </c>
      <c r="G698">
        <v>0</v>
      </c>
      <c r="H698">
        <v>0</v>
      </c>
      <c r="I698">
        <v>0</v>
      </c>
      <c r="J698" t="s">
        <v>46</v>
      </c>
      <c r="K698" t="s">
        <v>4</v>
      </c>
    </row>
    <row r="699" spans="1:11" x14ac:dyDescent="0.35">
      <c r="A699">
        <v>6.7660333891427123E+17</v>
      </c>
      <c r="B699" t="s">
        <v>1389</v>
      </c>
      <c r="C699" s="1">
        <v>42353.370138888888</v>
      </c>
      <c r="D699" t="s">
        <v>1390</v>
      </c>
      <c r="E699" t="s">
        <v>2</v>
      </c>
      <c r="F699">
        <v>0</v>
      </c>
      <c r="G699">
        <v>0</v>
      </c>
      <c r="H699">
        <v>0</v>
      </c>
      <c r="I699">
        <v>0</v>
      </c>
      <c r="J699" t="s">
        <v>46</v>
      </c>
      <c r="K699" t="s">
        <v>4</v>
      </c>
    </row>
    <row r="700" spans="1:11" x14ac:dyDescent="0.35">
      <c r="A700">
        <v>6.7660060450075853E+17</v>
      </c>
      <c r="B700" t="s">
        <v>1391</v>
      </c>
      <c r="C700" s="1">
        <v>42353.362500000003</v>
      </c>
      <c r="D700" t="s">
        <v>1392</v>
      </c>
      <c r="E700" t="s">
        <v>2</v>
      </c>
      <c r="F700">
        <v>0</v>
      </c>
      <c r="G700">
        <v>0</v>
      </c>
      <c r="H700">
        <v>0</v>
      </c>
      <c r="I700">
        <v>0</v>
      </c>
      <c r="J700" t="s">
        <v>46</v>
      </c>
      <c r="K700" t="s">
        <v>4</v>
      </c>
    </row>
    <row r="701" spans="1:11" x14ac:dyDescent="0.35">
      <c r="A701">
        <v>6.766001141991383E+17</v>
      </c>
      <c r="B701" t="s">
        <v>1393</v>
      </c>
      <c r="C701" s="1">
        <v>42353.361111111109</v>
      </c>
      <c r="D701" t="s">
        <v>1394</v>
      </c>
      <c r="E701" t="s">
        <v>2</v>
      </c>
      <c r="F701">
        <v>2</v>
      </c>
      <c r="G701">
        <v>0</v>
      </c>
      <c r="H701">
        <v>1</v>
      </c>
      <c r="I701">
        <v>0</v>
      </c>
      <c r="J701" t="s">
        <v>46</v>
      </c>
      <c r="K701" t="s">
        <v>4</v>
      </c>
    </row>
    <row r="702" spans="1:11" x14ac:dyDescent="0.35">
      <c r="A702">
        <v>6.765955720322089E+17</v>
      </c>
      <c r="B702" t="s">
        <v>1395</v>
      </c>
      <c r="C702" s="1">
        <v>42353.348611111112</v>
      </c>
      <c r="D702" t="s">
        <v>1396</v>
      </c>
      <c r="E702" t="s">
        <v>2</v>
      </c>
      <c r="F702">
        <v>0</v>
      </c>
      <c r="G702">
        <v>0</v>
      </c>
      <c r="H702">
        <v>0</v>
      </c>
      <c r="I702">
        <v>0</v>
      </c>
      <c r="J702" t="s">
        <v>46</v>
      </c>
      <c r="K702" t="s">
        <v>4</v>
      </c>
    </row>
    <row r="703" spans="1:11" x14ac:dyDescent="0.35">
      <c r="A703">
        <v>6.7655641463914496E+17</v>
      </c>
      <c r="B703" t="s">
        <v>1397</v>
      </c>
      <c r="C703" s="1">
        <v>42353.240277777775</v>
      </c>
      <c r="D703" t="s">
        <v>1398</v>
      </c>
      <c r="E703" t="s">
        <v>2</v>
      </c>
      <c r="F703">
        <v>0</v>
      </c>
      <c r="G703">
        <v>0</v>
      </c>
      <c r="H703">
        <v>0</v>
      </c>
      <c r="I703">
        <v>0</v>
      </c>
      <c r="J703" t="s">
        <v>46</v>
      </c>
      <c r="K703" t="s">
        <v>4</v>
      </c>
    </row>
    <row r="704" spans="1:11" x14ac:dyDescent="0.35">
      <c r="A704">
        <v>6.7654282449027072E+17</v>
      </c>
      <c r="B704" t="s">
        <v>1399</v>
      </c>
      <c r="C704" s="1">
        <v>42353.202777777777</v>
      </c>
      <c r="D704" t="s">
        <v>1400</v>
      </c>
      <c r="E704" t="s">
        <v>2</v>
      </c>
      <c r="F704">
        <v>0</v>
      </c>
      <c r="G704">
        <v>0</v>
      </c>
      <c r="H704">
        <v>0</v>
      </c>
      <c r="I704">
        <v>0</v>
      </c>
      <c r="J704" t="s">
        <v>46</v>
      </c>
      <c r="K704" t="s">
        <v>4</v>
      </c>
    </row>
    <row r="705" spans="1:11" x14ac:dyDescent="0.35">
      <c r="A705">
        <v>6.7649550647065805E+17</v>
      </c>
      <c r="B705" t="s">
        <v>1401</v>
      </c>
      <c r="C705" s="1">
        <v>42353.072222222225</v>
      </c>
      <c r="D705" t="s">
        <v>1402</v>
      </c>
      <c r="E705" t="s">
        <v>2</v>
      </c>
      <c r="F705">
        <v>0</v>
      </c>
      <c r="G705">
        <v>0</v>
      </c>
      <c r="H705">
        <v>0</v>
      </c>
      <c r="I705">
        <v>0</v>
      </c>
      <c r="J705" t="s">
        <v>46</v>
      </c>
      <c r="K705" t="s">
        <v>4</v>
      </c>
    </row>
    <row r="706" spans="1:11" x14ac:dyDescent="0.35">
      <c r="A706">
        <v>6.7996084603060634E+17</v>
      </c>
      <c r="B706" t="s">
        <v>1403</v>
      </c>
      <c r="C706" s="1">
        <v>42362.634722222225</v>
      </c>
      <c r="D706" t="s">
        <v>1404</v>
      </c>
      <c r="E706" t="s">
        <v>2</v>
      </c>
      <c r="F706">
        <v>0</v>
      </c>
      <c r="G706">
        <v>0</v>
      </c>
      <c r="H706">
        <v>0</v>
      </c>
      <c r="I706">
        <v>0</v>
      </c>
      <c r="J706" t="s">
        <v>7</v>
      </c>
      <c r="K706" t="s">
        <v>4</v>
      </c>
    </row>
    <row r="707" spans="1:11" x14ac:dyDescent="0.35">
      <c r="A707">
        <v>6.7663510825486746E+17</v>
      </c>
      <c r="B707" t="s">
        <v>1405</v>
      </c>
      <c r="C707" s="1">
        <v>42353.457638888889</v>
      </c>
      <c r="D707" t="s">
        <v>1406</v>
      </c>
      <c r="E707" t="s">
        <v>2</v>
      </c>
      <c r="F707">
        <v>1</v>
      </c>
      <c r="G707">
        <v>0</v>
      </c>
      <c r="H707">
        <v>0</v>
      </c>
      <c r="I707">
        <v>0</v>
      </c>
      <c r="J707" t="s">
        <v>46</v>
      </c>
      <c r="K707" t="s">
        <v>4</v>
      </c>
    </row>
    <row r="708" spans="1:11" x14ac:dyDescent="0.35">
      <c r="A708">
        <v>6.7994030108810854E+17</v>
      </c>
      <c r="B708" t="s">
        <v>1407</v>
      </c>
      <c r="C708" s="1">
        <v>42362.577777777777</v>
      </c>
      <c r="D708" t="s">
        <v>1408</v>
      </c>
      <c r="E708" t="s">
        <v>2</v>
      </c>
      <c r="F708">
        <v>2</v>
      </c>
      <c r="G708">
        <v>0</v>
      </c>
      <c r="H708">
        <v>0</v>
      </c>
      <c r="I708">
        <v>0</v>
      </c>
      <c r="J708" t="s">
        <v>7</v>
      </c>
      <c r="K708" t="s">
        <v>4</v>
      </c>
    </row>
    <row r="709" spans="1:11" x14ac:dyDescent="0.35">
      <c r="A709">
        <v>6.7992070838683238E+17</v>
      </c>
      <c r="B709" t="s">
        <v>1409</v>
      </c>
      <c r="C709" s="1">
        <v>42362.524305555555</v>
      </c>
      <c r="D709" t="s">
        <v>1410</v>
      </c>
      <c r="E709" t="s">
        <v>2</v>
      </c>
      <c r="F709">
        <v>0</v>
      </c>
      <c r="G709">
        <v>0</v>
      </c>
      <c r="H709">
        <v>0</v>
      </c>
      <c r="I709">
        <v>0</v>
      </c>
      <c r="J709" t="s">
        <v>7</v>
      </c>
      <c r="K709" t="s">
        <v>4</v>
      </c>
    </row>
    <row r="710" spans="1:11" x14ac:dyDescent="0.35">
      <c r="A710">
        <v>6.7995196048147661E+17</v>
      </c>
      <c r="B710" t="s">
        <v>1411</v>
      </c>
      <c r="C710" s="1">
        <v>42362.61041666667</v>
      </c>
      <c r="D710" t="s">
        <v>1412</v>
      </c>
      <c r="E710" t="s">
        <v>2</v>
      </c>
      <c r="F710">
        <v>0</v>
      </c>
      <c r="G710">
        <v>0</v>
      </c>
      <c r="H710">
        <v>0</v>
      </c>
      <c r="I710">
        <v>0</v>
      </c>
      <c r="J710" t="s">
        <v>7</v>
      </c>
      <c r="K710" t="s">
        <v>4</v>
      </c>
    </row>
    <row r="711" spans="1:11" x14ac:dyDescent="0.35">
      <c r="A711">
        <v>6.7999481476770611E+17</v>
      </c>
      <c r="B711" t="s">
        <v>1413</v>
      </c>
      <c r="C711" s="1">
        <v>42362.728472222225</v>
      </c>
      <c r="D711" t="s">
        <v>1414</v>
      </c>
      <c r="E711" t="s">
        <v>2</v>
      </c>
      <c r="F711">
        <v>0</v>
      </c>
      <c r="G711">
        <v>0</v>
      </c>
      <c r="H711">
        <v>0</v>
      </c>
      <c r="I711">
        <v>0</v>
      </c>
      <c r="J711" t="s">
        <v>7</v>
      </c>
      <c r="K711" t="s">
        <v>4</v>
      </c>
    </row>
    <row r="712" spans="1:11" x14ac:dyDescent="0.35">
      <c r="A712">
        <v>6.7993052394743398E+17</v>
      </c>
      <c r="B712" t="s">
        <v>1415</v>
      </c>
      <c r="C712" s="1">
        <v>42362.551388888889</v>
      </c>
      <c r="D712" t="s">
        <v>1416</v>
      </c>
      <c r="E712" t="s">
        <v>2</v>
      </c>
      <c r="F712">
        <v>0</v>
      </c>
      <c r="G712">
        <v>0</v>
      </c>
      <c r="H712">
        <v>0</v>
      </c>
      <c r="I712">
        <v>0</v>
      </c>
      <c r="J712" t="s">
        <v>7</v>
      </c>
      <c r="K712" t="s">
        <v>4</v>
      </c>
    </row>
    <row r="713" spans="1:11" x14ac:dyDescent="0.35">
      <c r="A713">
        <v>6.722958500186071E+17</v>
      </c>
      <c r="B713" t="s">
        <v>1417</v>
      </c>
      <c r="C713" s="1">
        <v>42341.48333333333</v>
      </c>
      <c r="D713" t="s">
        <v>1418</v>
      </c>
      <c r="E713" t="s">
        <v>2</v>
      </c>
      <c r="F713">
        <v>0</v>
      </c>
      <c r="G713">
        <v>0</v>
      </c>
      <c r="H713">
        <v>0</v>
      </c>
      <c r="I713">
        <v>0</v>
      </c>
      <c r="J713" t="s">
        <v>3</v>
      </c>
      <c r="K713" t="s">
        <v>4</v>
      </c>
    </row>
    <row r="714" spans="1:11" x14ac:dyDescent="0.35">
      <c r="A714">
        <v>6.7989731229068083E+17</v>
      </c>
      <c r="B714" t="s">
        <v>1419</v>
      </c>
      <c r="C714" s="1">
        <v>42362.459722222222</v>
      </c>
      <c r="D714" t="s">
        <v>1420</v>
      </c>
      <c r="E714" t="s">
        <v>2</v>
      </c>
      <c r="F714">
        <v>0</v>
      </c>
      <c r="G714">
        <v>0</v>
      </c>
      <c r="H714">
        <v>0</v>
      </c>
      <c r="I714">
        <v>0</v>
      </c>
      <c r="J714" t="s">
        <v>7</v>
      </c>
      <c r="K714" t="s">
        <v>4</v>
      </c>
    </row>
    <row r="715" spans="1:11" x14ac:dyDescent="0.35">
      <c r="A715">
        <v>6.799182600164352E+17</v>
      </c>
      <c r="B715" t="s">
        <v>1421</v>
      </c>
      <c r="C715" s="1">
        <v>42362.517361111109</v>
      </c>
      <c r="D715" t="s">
        <v>1422</v>
      </c>
      <c r="E715" t="s">
        <v>2</v>
      </c>
      <c r="F715">
        <v>0</v>
      </c>
      <c r="G715">
        <v>0</v>
      </c>
      <c r="H715">
        <v>0</v>
      </c>
      <c r="I715">
        <v>0</v>
      </c>
      <c r="J715" t="s">
        <v>7</v>
      </c>
      <c r="K715" t="s">
        <v>4</v>
      </c>
    </row>
    <row r="716" spans="1:11" x14ac:dyDescent="0.35">
      <c r="A716">
        <v>6.799028534402089E+17</v>
      </c>
      <c r="B716" t="s">
        <v>1423</v>
      </c>
      <c r="C716" s="1">
        <v>42362.474999999999</v>
      </c>
      <c r="D716" t="s">
        <v>1424</v>
      </c>
      <c r="E716" t="s">
        <v>2</v>
      </c>
      <c r="F716">
        <v>0</v>
      </c>
      <c r="G716">
        <v>0</v>
      </c>
      <c r="H716">
        <v>0</v>
      </c>
      <c r="I716">
        <v>0</v>
      </c>
      <c r="J716" t="s">
        <v>7</v>
      </c>
      <c r="K716" t="s">
        <v>4</v>
      </c>
    </row>
    <row r="717" spans="1:11" x14ac:dyDescent="0.35">
      <c r="A717">
        <v>6.7153706231975526E+17</v>
      </c>
      <c r="B717" t="s">
        <v>1425</v>
      </c>
      <c r="C717" s="1">
        <v>42339.38958333333</v>
      </c>
      <c r="D717" t="s">
        <v>1426</v>
      </c>
      <c r="E717" t="s">
        <v>2</v>
      </c>
      <c r="F717">
        <v>0</v>
      </c>
      <c r="G717">
        <v>0</v>
      </c>
      <c r="H717">
        <v>0</v>
      </c>
      <c r="I717">
        <v>0</v>
      </c>
      <c r="J717" t="s">
        <v>3</v>
      </c>
      <c r="K717" t="s">
        <v>4</v>
      </c>
    </row>
    <row r="718" spans="1:11" x14ac:dyDescent="0.35">
      <c r="A718">
        <v>6.7989967250536448E+17</v>
      </c>
      <c r="B718" t="s">
        <v>1427</v>
      </c>
      <c r="C718" s="1">
        <v>42362.46597222222</v>
      </c>
      <c r="D718" t="s">
        <v>1428</v>
      </c>
      <c r="E718" t="s">
        <v>2</v>
      </c>
      <c r="F718">
        <v>1</v>
      </c>
      <c r="G718">
        <v>1</v>
      </c>
      <c r="H718">
        <v>1</v>
      </c>
      <c r="I718">
        <v>0</v>
      </c>
      <c r="J718" t="s">
        <v>7</v>
      </c>
      <c r="K718" t="s">
        <v>4</v>
      </c>
    </row>
    <row r="719" spans="1:11" x14ac:dyDescent="0.35">
      <c r="A719">
        <v>6.715127601910825E+17</v>
      </c>
      <c r="B719" t="s">
        <v>1429</v>
      </c>
      <c r="C719" s="1">
        <v>42339.322222222225</v>
      </c>
      <c r="D719" t="s">
        <v>1430</v>
      </c>
      <c r="E719" t="s">
        <v>2</v>
      </c>
      <c r="F719">
        <v>0</v>
      </c>
      <c r="G719">
        <v>0</v>
      </c>
      <c r="H719">
        <v>0</v>
      </c>
      <c r="I719">
        <v>0</v>
      </c>
      <c r="J719" t="s">
        <v>3</v>
      </c>
      <c r="K719" t="s">
        <v>4</v>
      </c>
    </row>
    <row r="720" spans="1:11" x14ac:dyDescent="0.35">
      <c r="A720">
        <v>6.8001113738827776E+17</v>
      </c>
      <c r="B720" t="s">
        <v>1431</v>
      </c>
      <c r="C720" s="1">
        <v>42362.773611111108</v>
      </c>
      <c r="D720" t="s">
        <v>1432</v>
      </c>
      <c r="E720" t="s">
        <v>2</v>
      </c>
      <c r="F720">
        <v>0</v>
      </c>
      <c r="G720">
        <v>0</v>
      </c>
      <c r="H720">
        <v>0</v>
      </c>
      <c r="I720">
        <v>0</v>
      </c>
      <c r="J720" t="s">
        <v>7</v>
      </c>
      <c r="K720" t="s">
        <v>4</v>
      </c>
    </row>
    <row r="721" spans="1:11" x14ac:dyDescent="0.35">
      <c r="A721">
        <v>6.7699842682812006E+17</v>
      </c>
      <c r="B721" t="s">
        <v>1433</v>
      </c>
      <c r="C721" s="1">
        <v>42354.459722222222</v>
      </c>
      <c r="D721" t="s">
        <v>1434</v>
      </c>
      <c r="E721" t="s">
        <v>2</v>
      </c>
      <c r="F721">
        <v>0</v>
      </c>
      <c r="G721">
        <v>0</v>
      </c>
      <c r="H721">
        <v>0</v>
      </c>
      <c r="I721">
        <v>0</v>
      </c>
      <c r="J721" t="s">
        <v>46</v>
      </c>
      <c r="K721" t="s">
        <v>4</v>
      </c>
    </row>
    <row r="722" spans="1:11" x14ac:dyDescent="0.35">
      <c r="A722">
        <v>6.7988374649389875E+17</v>
      </c>
      <c r="B722" t="s">
        <v>1435</v>
      </c>
      <c r="C722" s="1">
        <v>42362.422222222223</v>
      </c>
      <c r="D722" t="s">
        <v>1300</v>
      </c>
      <c r="E722" t="s">
        <v>2</v>
      </c>
      <c r="F722">
        <v>1</v>
      </c>
      <c r="G722">
        <v>0</v>
      </c>
      <c r="H722">
        <v>0</v>
      </c>
      <c r="I722">
        <v>0</v>
      </c>
      <c r="J722" t="s">
        <v>7</v>
      </c>
      <c r="K722" t="s">
        <v>4</v>
      </c>
    </row>
    <row r="723" spans="1:11" x14ac:dyDescent="0.35">
      <c r="A723">
        <v>6.7974807628258918E+17</v>
      </c>
      <c r="B723" t="s">
        <v>1436</v>
      </c>
      <c r="C723" s="1">
        <v>42362.04791666667</v>
      </c>
      <c r="D723" t="s">
        <v>1437</v>
      </c>
      <c r="E723" t="s">
        <v>2</v>
      </c>
      <c r="F723">
        <v>0</v>
      </c>
      <c r="G723">
        <v>0</v>
      </c>
      <c r="H723">
        <v>0</v>
      </c>
      <c r="I723">
        <v>0</v>
      </c>
      <c r="J723" t="s">
        <v>7</v>
      </c>
      <c r="K723" t="s">
        <v>4</v>
      </c>
    </row>
    <row r="724" spans="1:11" x14ac:dyDescent="0.35">
      <c r="A724">
        <v>6.7151189399601562E+17</v>
      </c>
      <c r="B724" t="s">
        <v>1438</v>
      </c>
      <c r="C724" s="1">
        <v>42339.320138888892</v>
      </c>
      <c r="D724" t="s">
        <v>1439</v>
      </c>
      <c r="E724" t="s">
        <v>2</v>
      </c>
      <c r="F724">
        <v>0</v>
      </c>
      <c r="G724">
        <v>0</v>
      </c>
      <c r="H724">
        <v>0</v>
      </c>
      <c r="I724">
        <v>0</v>
      </c>
      <c r="J724" t="s">
        <v>3</v>
      </c>
      <c r="K724" t="s">
        <v>4</v>
      </c>
    </row>
    <row r="725" spans="1:11" x14ac:dyDescent="0.35">
      <c r="A725">
        <v>6.7172139185134387E+17</v>
      </c>
      <c r="B725" t="s">
        <v>1440</v>
      </c>
      <c r="C725" s="1">
        <v>42339.897916666669</v>
      </c>
      <c r="D725" t="s">
        <v>1441</v>
      </c>
      <c r="E725" t="s">
        <v>2</v>
      </c>
      <c r="F725">
        <v>0</v>
      </c>
      <c r="G725">
        <v>0</v>
      </c>
      <c r="H725">
        <v>0</v>
      </c>
      <c r="I725">
        <v>0</v>
      </c>
      <c r="J725" t="s">
        <v>3</v>
      </c>
      <c r="K725" t="s">
        <v>4</v>
      </c>
    </row>
    <row r="726" spans="1:11" x14ac:dyDescent="0.35">
      <c r="A726">
        <v>6.7138788007862272E+17</v>
      </c>
      <c r="B726" t="s">
        <v>1442</v>
      </c>
      <c r="C726" s="1">
        <v>42338.977777777778</v>
      </c>
      <c r="D726" t="s">
        <v>1443</v>
      </c>
      <c r="E726" t="s">
        <v>2</v>
      </c>
      <c r="F726">
        <v>0</v>
      </c>
      <c r="G726">
        <v>0</v>
      </c>
      <c r="H726">
        <v>0</v>
      </c>
      <c r="I726">
        <v>0</v>
      </c>
      <c r="J726" t="s">
        <v>3</v>
      </c>
      <c r="K726" t="s">
        <v>4</v>
      </c>
    </row>
    <row r="727" spans="1:11" x14ac:dyDescent="0.35">
      <c r="A727">
        <v>6.7139784329125069E+17</v>
      </c>
      <c r="B727" t="s">
        <v>1444</v>
      </c>
      <c r="C727" s="1">
        <v>42339.005555555559</v>
      </c>
      <c r="D727" t="s">
        <v>1445</v>
      </c>
      <c r="E727" t="s">
        <v>2</v>
      </c>
      <c r="F727">
        <v>0</v>
      </c>
      <c r="G727">
        <v>0</v>
      </c>
      <c r="H727">
        <v>0</v>
      </c>
      <c r="I727">
        <v>0</v>
      </c>
      <c r="J727" t="s">
        <v>3</v>
      </c>
      <c r="K727" t="s">
        <v>4</v>
      </c>
    </row>
    <row r="728" spans="1:11" x14ac:dyDescent="0.35">
      <c r="A728">
        <v>6.7138824582193971E+17</v>
      </c>
      <c r="B728" t="s">
        <v>1446</v>
      </c>
      <c r="C728" s="1">
        <v>42338.979166666664</v>
      </c>
      <c r="D728" t="s">
        <v>1447</v>
      </c>
      <c r="E728" t="s">
        <v>2</v>
      </c>
      <c r="F728">
        <v>0</v>
      </c>
      <c r="G728">
        <v>0</v>
      </c>
      <c r="H728">
        <v>0</v>
      </c>
      <c r="I728">
        <v>0</v>
      </c>
      <c r="J728" t="s">
        <v>3</v>
      </c>
      <c r="K728" t="s">
        <v>4</v>
      </c>
    </row>
    <row r="729" spans="1:11" x14ac:dyDescent="0.35">
      <c r="A729">
        <v>6.7136738571098931E+17</v>
      </c>
      <c r="B729" t="s">
        <v>1448</v>
      </c>
      <c r="C729" s="1">
        <v>42338.921527777777</v>
      </c>
      <c r="D729" t="s">
        <v>1449</v>
      </c>
      <c r="E729" t="s">
        <v>2</v>
      </c>
      <c r="F729">
        <v>0</v>
      </c>
      <c r="G729">
        <v>0</v>
      </c>
      <c r="H729">
        <v>0</v>
      </c>
      <c r="I729">
        <v>0</v>
      </c>
      <c r="J729" t="s">
        <v>3</v>
      </c>
      <c r="K729" t="s">
        <v>4</v>
      </c>
    </row>
    <row r="730" spans="1:11" x14ac:dyDescent="0.35">
      <c r="A730">
        <v>6.7139244976026419E+17</v>
      </c>
      <c r="B730" t="s">
        <v>1450</v>
      </c>
      <c r="C730" s="1">
        <v>42338.990277777775</v>
      </c>
      <c r="D730" t="s">
        <v>1451</v>
      </c>
      <c r="E730" t="s">
        <v>2</v>
      </c>
      <c r="F730">
        <v>0</v>
      </c>
      <c r="G730">
        <v>0</v>
      </c>
      <c r="H730">
        <v>0</v>
      </c>
      <c r="I730">
        <v>0</v>
      </c>
      <c r="J730" t="s">
        <v>3</v>
      </c>
      <c r="K730" t="s">
        <v>4</v>
      </c>
    </row>
    <row r="731" spans="1:11" x14ac:dyDescent="0.35">
      <c r="A731">
        <v>6.71304879269376E+17</v>
      </c>
      <c r="B731" t="s">
        <v>1452</v>
      </c>
      <c r="C731" s="1">
        <v>42338.748611111114</v>
      </c>
      <c r="D731" t="s">
        <v>1453</v>
      </c>
      <c r="E731" t="s">
        <v>2</v>
      </c>
      <c r="F731">
        <v>0</v>
      </c>
      <c r="G731">
        <v>0</v>
      </c>
      <c r="H731">
        <v>0</v>
      </c>
      <c r="I731">
        <v>0</v>
      </c>
      <c r="J731" t="s">
        <v>3</v>
      </c>
      <c r="K731" t="s">
        <v>4</v>
      </c>
    </row>
    <row r="732" spans="1:11" x14ac:dyDescent="0.35">
      <c r="A732">
        <v>6.7133419030307635E+17</v>
      </c>
      <c r="B732" t="s">
        <v>1454</v>
      </c>
      <c r="C732" s="1">
        <v>42338.829861111109</v>
      </c>
      <c r="D732" t="s">
        <v>1455</v>
      </c>
      <c r="E732" t="s">
        <v>2</v>
      </c>
      <c r="F732">
        <v>1</v>
      </c>
      <c r="G732">
        <v>1</v>
      </c>
      <c r="H732">
        <v>0</v>
      </c>
      <c r="I732">
        <v>0</v>
      </c>
      <c r="J732" t="s">
        <v>3</v>
      </c>
      <c r="K732" t="s">
        <v>4</v>
      </c>
    </row>
    <row r="733" spans="1:11" x14ac:dyDescent="0.35">
      <c r="A733">
        <v>6.7132425659721728E+17</v>
      </c>
      <c r="B733" t="s">
        <v>1456</v>
      </c>
      <c r="C733" s="1">
        <v>42338.802083333336</v>
      </c>
      <c r="D733" t="s">
        <v>1457</v>
      </c>
      <c r="E733" t="s">
        <v>2</v>
      </c>
      <c r="F733">
        <v>0</v>
      </c>
      <c r="G733">
        <v>0</v>
      </c>
      <c r="H733">
        <v>0</v>
      </c>
      <c r="I733">
        <v>0</v>
      </c>
      <c r="J733" t="s">
        <v>3</v>
      </c>
      <c r="K733" t="s">
        <v>4</v>
      </c>
    </row>
    <row r="734" spans="1:11" x14ac:dyDescent="0.35">
      <c r="A734">
        <v>6.7652259269450547E+17</v>
      </c>
      <c r="B734" t="s">
        <v>1458</v>
      </c>
      <c r="C734" s="1">
        <v>42353.147222222222</v>
      </c>
      <c r="D734" t="s">
        <v>1459</v>
      </c>
      <c r="E734" t="s">
        <v>2</v>
      </c>
      <c r="F734">
        <v>0</v>
      </c>
      <c r="G734">
        <v>0</v>
      </c>
      <c r="H734">
        <v>0</v>
      </c>
      <c r="I734">
        <v>0</v>
      </c>
      <c r="J734" t="s">
        <v>46</v>
      </c>
      <c r="K734" t="s">
        <v>4</v>
      </c>
    </row>
    <row r="735" spans="1:11" x14ac:dyDescent="0.35">
      <c r="A735">
        <v>6.7658689669317018E+17</v>
      </c>
      <c r="B735" t="s">
        <v>1460</v>
      </c>
      <c r="C735" s="1">
        <v>42353.324305555558</v>
      </c>
      <c r="D735" t="s">
        <v>1461</v>
      </c>
      <c r="E735" t="s">
        <v>2</v>
      </c>
      <c r="F735">
        <v>2</v>
      </c>
      <c r="G735">
        <v>0</v>
      </c>
      <c r="H735">
        <v>1</v>
      </c>
      <c r="I735">
        <v>0</v>
      </c>
      <c r="J735" t="s">
        <v>46</v>
      </c>
      <c r="K735" t="s">
        <v>4</v>
      </c>
    </row>
    <row r="736" spans="1:11" x14ac:dyDescent="0.35">
      <c r="A736">
        <v>6.7665810817784218E+17</v>
      </c>
      <c r="B736" t="s">
        <v>1462</v>
      </c>
      <c r="C736" s="1">
        <v>42353.520833333336</v>
      </c>
      <c r="D736" t="s">
        <v>1463</v>
      </c>
      <c r="E736" t="s">
        <v>2</v>
      </c>
      <c r="F736">
        <v>0</v>
      </c>
      <c r="G736">
        <v>0</v>
      </c>
      <c r="H736">
        <v>0</v>
      </c>
      <c r="I736">
        <v>0</v>
      </c>
      <c r="J736" t="s">
        <v>46</v>
      </c>
      <c r="K736" t="s">
        <v>4</v>
      </c>
    </row>
    <row r="737" spans="1:11" x14ac:dyDescent="0.35">
      <c r="A737">
        <v>6.7663508524058214E+17</v>
      </c>
      <c r="B737" t="s">
        <v>1464</v>
      </c>
      <c r="C737" s="1">
        <v>42353.457638888889</v>
      </c>
      <c r="D737" t="s">
        <v>1465</v>
      </c>
      <c r="E737" t="s">
        <v>2</v>
      </c>
      <c r="F737">
        <v>7</v>
      </c>
      <c r="G737">
        <v>0</v>
      </c>
      <c r="H737">
        <v>9</v>
      </c>
      <c r="I737">
        <v>0</v>
      </c>
      <c r="J737" t="s">
        <v>46</v>
      </c>
      <c r="K737" t="s">
        <v>4</v>
      </c>
    </row>
    <row r="738" spans="1:11" x14ac:dyDescent="0.35">
      <c r="A738">
        <v>6.7136064985171968E+17</v>
      </c>
      <c r="B738" t="s">
        <v>1466</v>
      </c>
      <c r="C738" s="1">
        <v>42338.902777777781</v>
      </c>
      <c r="D738" t="s">
        <v>1467</v>
      </c>
      <c r="E738" t="s">
        <v>2</v>
      </c>
      <c r="F738">
        <v>0</v>
      </c>
      <c r="G738">
        <v>0</v>
      </c>
      <c r="H738">
        <v>0</v>
      </c>
      <c r="I738">
        <v>0</v>
      </c>
      <c r="J738" t="s">
        <v>3</v>
      </c>
      <c r="K738" t="s">
        <v>4</v>
      </c>
    </row>
    <row r="739" spans="1:11" x14ac:dyDescent="0.35">
      <c r="A739">
        <v>6.7659028561949901E+17</v>
      </c>
      <c r="B739" t="s">
        <v>1468</v>
      </c>
      <c r="C739" s="1">
        <v>42353.334027777775</v>
      </c>
      <c r="D739" t="s">
        <v>1469</v>
      </c>
      <c r="E739" t="s">
        <v>2</v>
      </c>
      <c r="F739">
        <v>2</v>
      </c>
      <c r="G739">
        <v>0</v>
      </c>
      <c r="H739">
        <v>1</v>
      </c>
      <c r="I739">
        <v>0</v>
      </c>
      <c r="J739" t="s">
        <v>46</v>
      </c>
      <c r="K739" t="s">
        <v>4</v>
      </c>
    </row>
    <row r="740" spans="1:11" x14ac:dyDescent="0.35">
      <c r="A740">
        <v>6.8000183019402445E+17</v>
      </c>
      <c r="B740" t="s">
        <v>1470</v>
      </c>
      <c r="C740" s="1">
        <v>42362.747916666667</v>
      </c>
      <c r="D740" t="s">
        <v>1471</v>
      </c>
      <c r="E740" t="s">
        <v>2</v>
      </c>
      <c r="F740">
        <v>2</v>
      </c>
      <c r="G740">
        <v>0</v>
      </c>
      <c r="H740">
        <v>1</v>
      </c>
      <c r="I740">
        <v>0</v>
      </c>
      <c r="J740" t="s">
        <v>7</v>
      </c>
      <c r="K740" t="s">
        <v>4</v>
      </c>
    </row>
    <row r="741" spans="1:11" x14ac:dyDescent="0.35">
      <c r="A741">
        <v>6.7652962377826304E+17</v>
      </c>
      <c r="B741" t="s">
        <v>1472</v>
      </c>
      <c r="C741" s="1">
        <v>42353.166666666664</v>
      </c>
      <c r="D741" t="s">
        <v>1473</v>
      </c>
      <c r="E741" t="s">
        <v>2</v>
      </c>
      <c r="F741">
        <v>0</v>
      </c>
      <c r="G741">
        <v>0</v>
      </c>
      <c r="H741">
        <v>0</v>
      </c>
      <c r="I741">
        <v>0</v>
      </c>
      <c r="J741" t="s">
        <v>46</v>
      </c>
      <c r="K741" t="s">
        <v>4</v>
      </c>
    </row>
    <row r="742" spans="1:11" x14ac:dyDescent="0.35">
      <c r="A742">
        <v>6.7659782768703078E+17</v>
      </c>
      <c r="B742" t="s">
        <v>1474</v>
      </c>
      <c r="C742" s="1">
        <v>42353.354861111111</v>
      </c>
      <c r="D742" t="s">
        <v>1475</v>
      </c>
      <c r="E742" t="s">
        <v>2</v>
      </c>
      <c r="F742">
        <v>0</v>
      </c>
      <c r="G742">
        <v>0</v>
      </c>
      <c r="H742">
        <v>2</v>
      </c>
      <c r="I742">
        <v>0</v>
      </c>
      <c r="J742" t="s">
        <v>46</v>
      </c>
      <c r="K742" t="s">
        <v>4</v>
      </c>
    </row>
    <row r="743" spans="1:11" x14ac:dyDescent="0.35">
      <c r="A743">
        <v>6.7663469148783821E+17</v>
      </c>
      <c r="B743" t="s">
        <v>1476</v>
      </c>
      <c r="C743" s="1">
        <v>42353.456250000003</v>
      </c>
      <c r="D743" t="s">
        <v>1477</v>
      </c>
      <c r="E743" t="s">
        <v>2</v>
      </c>
      <c r="F743">
        <v>0</v>
      </c>
      <c r="G743">
        <v>0</v>
      </c>
      <c r="H743">
        <v>0</v>
      </c>
      <c r="I743">
        <v>0</v>
      </c>
      <c r="J743" t="s">
        <v>46</v>
      </c>
      <c r="K743" t="s">
        <v>4</v>
      </c>
    </row>
    <row r="744" spans="1:11" x14ac:dyDescent="0.35">
      <c r="A744">
        <v>6.7992064260759552E+17</v>
      </c>
      <c r="B744" t="s">
        <v>1478</v>
      </c>
      <c r="C744" s="1">
        <v>42362.523611111108</v>
      </c>
      <c r="D744" t="s">
        <v>1479</v>
      </c>
      <c r="E744" t="s">
        <v>2</v>
      </c>
      <c r="F744">
        <v>0</v>
      </c>
      <c r="G744">
        <v>0</v>
      </c>
      <c r="H744">
        <v>0</v>
      </c>
      <c r="I744">
        <v>0</v>
      </c>
      <c r="J744" t="s">
        <v>7</v>
      </c>
      <c r="K744" t="s">
        <v>4</v>
      </c>
    </row>
    <row r="745" spans="1:11" x14ac:dyDescent="0.35">
      <c r="A745">
        <v>6.7164420995538944E+17</v>
      </c>
      <c r="B745" t="s">
        <v>1480</v>
      </c>
      <c r="C745" s="1">
        <v>42339.685416666667</v>
      </c>
      <c r="D745" t="s">
        <v>1481</v>
      </c>
      <c r="E745" t="s">
        <v>2</v>
      </c>
      <c r="F745">
        <v>0</v>
      </c>
      <c r="G745">
        <v>0</v>
      </c>
      <c r="H745">
        <v>0</v>
      </c>
      <c r="I745">
        <v>0</v>
      </c>
      <c r="J745" t="s">
        <v>3</v>
      </c>
      <c r="K745" t="s">
        <v>4</v>
      </c>
    </row>
    <row r="746" spans="1:11" x14ac:dyDescent="0.35">
      <c r="A746">
        <v>6.8001728133062246E+17</v>
      </c>
      <c r="B746" t="s">
        <v>1482</v>
      </c>
      <c r="C746" s="1">
        <v>42362.790277777778</v>
      </c>
      <c r="D746" t="s">
        <v>1483</v>
      </c>
      <c r="E746" t="s">
        <v>2</v>
      </c>
      <c r="F746">
        <v>0</v>
      </c>
      <c r="G746">
        <v>0</v>
      </c>
      <c r="H746">
        <v>1</v>
      </c>
      <c r="I746">
        <v>0</v>
      </c>
      <c r="J746" t="s">
        <v>7</v>
      </c>
      <c r="K746" t="s">
        <v>4</v>
      </c>
    </row>
    <row r="747" spans="1:11" x14ac:dyDescent="0.35">
      <c r="A747">
        <v>6.7966049532274278E+17</v>
      </c>
      <c r="B747" t="s">
        <v>1484</v>
      </c>
      <c r="C747" s="1">
        <v>42361.806250000001</v>
      </c>
      <c r="D747" t="s">
        <v>1485</v>
      </c>
      <c r="E747" t="s">
        <v>2</v>
      </c>
      <c r="F747">
        <v>0</v>
      </c>
      <c r="G747">
        <v>0</v>
      </c>
      <c r="H747">
        <v>0</v>
      </c>
      <c r="I747">
        <v>0</v>
      </c>
      <c r="J747" t="s">
        <v>7</v>
      </c>
      <c r="K747" t="s">
        <v>4</v>
      </c>
    </row>
    <row r="748" spans="1:11" x14ac:dyDescent="0.35">
      <c r="A748">
        <v>6.7989442086346752E+17</v>
      </c>
      <c r="B748" t="s">
        <v>1486</v>
      </c>
      <c r="C748" s="1">
        <v>42362.451388888891</v>
      </c>
      <c r="D748" t="s">
        <v>1487</v>
      </c>
      <c r="E748" t="s">
        <v>2</v>
      </c>
      <c r="F748">
        <v>2</v>
      </c>
      <c r="G748">
        <v>0</v>
      </c>
      <c r="H748">
        <v>1</v>
      </c>
      <c r="I748">
        <v>0</v>
      </c>
      <c r="J748" t="s">
        <v>7</v>
      </c>
      <c r="K748" t="s">
        <v>4</v>
      </c>
    </row>
    <row r="749" spans="1:11" x14ac:dyDescent="0.35">
      <c r="A749">
        <v>6.795864131726336E+17</v>
      </c>
      <c r="B749" t="s">
        <v>1488</v>
      </c>
      <c r="C749" s="1">
        <v>42361.601388888892</v>
      </c>
      <c r="D749" t="s">
        <v>1489</v>
      </c>
      <c r="E749" t="s">
        <v>2</v>
      </c>
      <c r="F749">
        <v>0</v>
      </c>
      <c r="G749">
        <v>0</v>
      </c>
      <c r="H749">
        <v>0</v>
      </c>
      <c r="I749">
        <v>0</v>
      </c>
      <c r="J749" t="s">
        <v>7</v>
      </c>
      <c r="K749" t="s">
        <v>4</v>
      </c>
    </row>
    <row r="750" spans="1:11" x14ac:dyDescent="0.35">
      <c r="A750">
        <v>6.7956011883762074E+17</v>
      </c>
      <c r="B750" t="s">
        <v>1490</v>
      </c>
      <c r="C750" s="1">
        <v>42361.529166666667</v>
      </c>
      <c r="D750" t="s">
        <v>1491</v>
      </c>
      <c r="E750" t="s">
        <v>2</v>
      </c>
      <c r="F750">
        <v>0</v>
      </c>
      <c r="G750">
        <v>0</v>
      </c>
      <c r="H750">
        <v>0</v>
      </c>
      <c r="I750">
        <v>0</v>
      </c>
      <c r="J750" t="s">
        <v>7</v>
      </c>
      <c r="K750" t="s">
        <v>4</v>
      </c>
    </row>
    <row r="751" spans="1:11" x14ac:dyDescent="0.35">
      <c r="A751">
        <v>6.764452724828201E+17</v>
      </c>
      <c r="B751" t="s">
        <v>1492</v>
      </c>
      <c r="C751" s="1">
        <v>42352.933333333334</v>
      </c>
      <c r="D751" t="s">
        <v>1493</v>
      </c>
      <c r="E751" t="s">
        <v>2</v>
      </c>
      <c r="F751">
        <v>0</v>
      </c>
      <c r="G751">
        <v>0</v>
      </c>
      <c r="H751">
        <v>0</v>
      </c>
      <c r="I751">
        <v>0</v>
      </c>
      <c r="J751" t="s">
        <v>46</v>
      </c>
      <c r="K751" t="s">
        <v>4</v>
      </c>
    </row>
    <row r="752" spans="1:11" x14ac:dyDescent="0.35">
      <c r="A752">
        <v>6.764446814005289E+17</v>
      </c>
      <c r="B752" t="s">
        <v>1494</v>
      </c>
      <c r="C752" s="1">
        <v>42352.931944444441</v>
      </c>
      <c r="D752" t="s">
        <v>1495</v>
      </c>
      <c r="E752" t="s">
        <v>2</v>
      </c>
      <c r="F752">
        <v>0</v>
      </c>
      <c r="G752">
        <v>0</v>
      </c>
      <c r="H752">
        <v>0</v>
      </c>
      <c r="I752">
        <v>0</v>
      </c>
      <c r="J752" t="s">
        <v>46</v>
      </c>
      <c r="K752" t="s">
        <v>4</v>
      </c>
    </row>
    <row r="753" spans="1:11" x14ac:dyDescent="0.35">
      <c r="A753">
        <v>6.7642598298773504E+17</v>
      </c>
      <c r="B753" t="s">
        <v>1496</v>
      </c>
      <c r="C753" s="1">
        <v>42352.880555555559</v>
      </c>
      <c r="D753" t="s">
        <v>1497</v>
      </c>
      <c r="E753" t="s">
        <v>2</v>
      </c>
      <c r="F753">
        <v>0</v>
      </c>
      <c r="G753">
        <v>0</v>
      </c>
      <c r="H753">
        <v>0</v>
      </c>
      <c r="I753">
        <v>0</v>
      </c>
      <c r="J753" t="s">
        <v>46</v>
      </c>
      <c r="K753" t="s">
        <v>4</v>
      </c>
    </row>
    <row r="754" spans="1:11" x14ac:dyDescent="0.35">
      <c r="A754">
        <v>6.7642478826544742E+17</v>
      </c>
      <c r="B754" t="s">
        <v>1498</v>
      </c>
      <c r="C754" s="1">
        <v>42352.877083333333</v>
      </c>
      <c r="D754" t="s">
        <v>1499</v>
      </c>
      <c r="E754" t="s">
        <v>2</v>
      </c>
      <c r="F754">
        <v>0</v>
      </c>
      <c r="G754">
        <v>0</v>
      </c>
      <c r="H754">
        <v>0</v>
      </c>
      <c r="I754">
        <v>0</v>
      </c>
      <c r="J754" t="s">
        <v>46</v>
      </c>
      <c r="K754" t="s">
        <v>4</v>
      </c>
    </row>
    <row r="755" spans="1:11" x14ac:dyDescent="0.35">
      <c r="A755">
        <v>6.7641597544136294E+17</v>
      </c>
      <c r="B755" t="s">
        <v>1500</v>
      </c>
      <c r="C755" s="1">
        <v>42352.852777777778</v>
      </c>
      <c r="D755" t="s">
        <v>1501</v>
      </c>
      <c r="E755" t="s">
        <v>2</v>
      </c>
      <c r="F755">
        <v>2</v>
      </c>
      <c r="G755">
        <v>0</v>
      </c>
      <c r="H755">
        <v>1</v>
      </c>
      <c r="I755">
        <v>0</v>
      </c>
      <c r="J755" t="s">
        <v>46</v>
      </c>
      <c r="K755" t="s">
        <v>4</v>
      </c>
    </row>
    <row r="756" spans="1:11" x14ac:dyDescent="0.35">
      <c r="A756">
        <v>6.7972855449443123E+17</v>
      </c>
      <c r="B756" t="s">
        <v>1502</v>
      </c>
      <c r="C756" s="1">
        <v>42361.993750000001</v>
      </c>
      <c r="D756" t="s">
        <v>1503</v>
      </c>
      <c r="E756" t="s">
        <v>2</v>
      </c>
      <c r="F756">
        <v>0</v>
      </c>
      <c r="G756">
        <v>0</v>
      </c>
      <c r="H756">
        <v>0</v>
      </c>
      <c r="I756">
        <v>0</v>
      </c>
      <c r="J756" t="s">
        <v>7</v>
      </c>
      <c r="K756" t="s">
        <v>4</v>
      </c>
    </row>
    <row r="757" spans="1:11" x14ac:dyDescent="0.35">
      <c r="A757">
        <v>6.7964140409667994E+17</v>
      </c>
      <c r="B757" t="s">
        <v>1504</v>
      </c>
      <c r="C757" s="1">
        <v>42361.753472222219</v>
      </c>
      <c r="D757" t="s">
        <v>1505</v>
      </c>
      <c r="E757" t="s">
        <v>2</v>
      </c>
      <c r="F757">
        <v>1</v>
      </c>
      <c r="G757">
        <v>0</v>
      </c>
      <c r="H757">
        <v>0</v>
      </c>
      <c r="I757">
        <v>0</v>
      </c>
      <c r="J757" t="s">
        <v>7</v>
      </c>
      <c r="K757" t="s">
        <v>4</v>
      </c>
    </row>
    <row r="758" spans="1:11" x14ac:dyDescent="0.35">
      <c r="A758">
        <v>6.795977392992215E+17</v>
      </c>
      <c r="B758" t="s">
        <v>1506</v>
      </c>
      <c r="C758" s="1">
        <v>42361.632638888892</v>
      </c>
      <c r="D758" t="s">
        <v>1507</v>
      </c>
      <c r="E758" t="s">
        <v>2</v>
      </c>
      <c r="F758">
        <v>0</v>
      </c>
      <c r="G758">
        <v>0</v>
      </c>
      <c r="H758">
        <v>0</v>
      </c>
      <c r="I758">
        <v>0</v>
      </c>
      <c r="J758" t="s">
        <v>7</v>
      </c>
      <c r="K758" t="s">
        <v>4</v>
      </c>
    </row>
    <row r="759" spans="1:11" x14ac:dyDescent="0.35">
      <c r="A759">
        <v>6.7952724958276813E+17</v>
      </c>
      <c r="B759" t="s">
        <v>1508</v>
      </c>
      <c r="C759" s="1">
        <v>42361.438194444447</v>
      </c>
      <c r="D759" t="s">
        <v>1509</v>
      </c>
      <c r="E759" t="s">
        <v>2</v>
      </c>
      <c r="F759">
        <v>0</v>
      </c>
      <c r="G759">
        <v>0</v>
      </c>
      <c r="H759">
        <v>0</v>
      </c>
      <c r="I759">
        <v>0</v>
      </c>
      <c r="J759" t="s">
        <v>7</v>
      </c>
      <c r="K759" t="s">
        <v>4</v>
      </c>
    </row>
    <row r="760" spans="1:11" x14ac:dyDescent="0.35">
      <c r="A760">
        <v>6.7972152887175168E+17</v>
      </c>
      <c r="B760" t="s">
        <v>1510</v>
      </c>
      <c r="C760" s="1">
        <v>42361.974305555559</v>
      </c>
      <c r="D760" t="s">
        <v>1511</v>
      </c>
      <c r="E760" t="s">
        <v>2</v>
      </c>
      <c r="F760">
        <v>0</v>
      </c>
      <c r="G760">
        <v>0</v>
      </c>
      <c r="H760">
        <v>0</v>
      </c>
      <c r="I760">
        <v>0</v>
      </c>
      <c r="J760" t="s">
        <v>7</v>
      </c>
      <c r="K760" t="s">
        <v>4</v>
      </c>
    </row>
    <row r="761" spans="1:11" x14ac:dyDescent="0.35">
      <c r="A761">
        <v>6.7960894877786522E+17</v>
      </c>
      <c r="B761" t="s">
        <v>1512</v>
      </c>
      <c r="C761" s="1">
        <v>42361.663888888892</v>
      </c>
      <c r="D761" t="s">
        <v>1513</v>
      </c>
      <c r="E761" t="s">
        <v>2</v>
      </c>
      <c r="F761">
        <v>0</v>
      </c>
      <c r="G761">
        <v>0</v>
      </c>
      <c r="H761">
        <v>0</v>
      </c>
      <c r="I761">
        <v>0</v>
      </c>
      <c r="J761" t="s">
        <v>7</v>
      </c>
      <c r="K761" t="s">
        <v>4</v>
      </c>
    </row>
    <row r="762" spans="1:11" x14ac:dyDescent="0.35">
      <c r="A762">
        <v>6.7962591246419558E+17</v>
      </c>
      <c r="B762" t="s">
        <v>1514</v>
      </c>
      <c r="C762" s="1">
        <v>42361.710416666669</v>
      </c>
      <c r="D762" t="s">
        <v>1515</v>
      </c>
      <c r="E762" t="s">
        <v>2</v>
      </c>
      <c r="F762">
        <v>0</v>
      </c>
      <c r="G762">
        <v>0</v>
      </c>
      <c r="H762">
        <v>0</v>
      </c>
      <c r="I762">
        <v>0</v>
      </c>
      <c r="J762" t="s">
        <v>7</v>
      </c>
      <c r="K762" t="s">
        <v>4</v>
      </c>
    </row>
    <row r="763" spans="1:11" x14ac:dyDescent="0.35">
      <c r="A763">
        <v>6.7962847310359347E+17</v>
      </c>
      <c r="B763" t="s">
        <v>1516</v>
      </c>
      <c r="C763" s="1">
        <v>42361.717361111114</v>
      </c>
      <c r="D763" t="s">
        <v>1517</v>
      </c>
      <c r="E763" t="s">
        <v>2</v>
      </c>
      <c r="F763">
        <v>0</v>
      </c>
      <c r="G763">
        <v>0</v>
      </c>
      <c r="H763">
        <v>0</v>
      </c>
      <c r="I763">
        <v>0</v>
      </c>
      <c r="J763" t="s">
        <v>7</v>
      </c>
      <c r="K763" t="s">
        <v>4</v>
      </c>
    </row>
    <row r="764" spans="1:11" x14ac:dyDescent="0.35">
      <c r="A764">
        <v>6.7636579640731238E+17</v>
      </c>
      <c r="B764" t="s">
        <v>1518</v>
      </c>
      <c r="C764" s="1">
        <v>42352.714583333334</v>
      </c>
      <c r="D764" t="s">
        <v>1519</v>
      </c>
      <c r="E764" t="s">
        <v>2</v>
      </c>
      <c r="F764">
        <v>0</v>
      </c>
      <c r="G764">
        <v>0</v>
      </c>
      <c r="H764">
        <v>0</v>
      </c>
      <c r="I764">
        <v>0</v>
      </c>
      <c r="J764" t="s">
        <v>46</v>
      </c>
      <c r="K764" t="s">
        <v>4</v>
      </c>
    </row>
    <row r="765" spans="1:11" x14ac:dyDescent="0.35">
      <c r="A765">
        <v>6.7635189338000589E+17</v>
      </c>
      <c r="B765" t="s">
        <v>1520</v>
      </c>
      <c r="C765" s="1">
        <v>42352.675694444442</v>
      </c>
      <c r="D765" t="s">
        <v>1521</v>
      </c>
      <c r="E765" t="s">
        <v>2</v>
      </c>
      <c r="F765">
        <v>0</v>
      </c>
      <c r="G765">
        <v>0</v>
      </c>
      <c r="H765">
        <v>0</v>
      </c>
      <c r="I765">
        <v>0</v>
      </c>
      <c r="J765" t="s">
        <v>46</v>
      </c>
      <c r="K765" t="s">
        <v>4</v>
      </c>
    </row>
    <row r="766" spans="1:11" x14ac:dyDescent="0.35">
      <c r="A766">
        <v>6.7676549463282483E+17</v>
      </c>
      <c r="B766" t="s">
        <v>1522</v>
      </c>
      <c r="C766" s="1">
        <v>42353.817361111112</v>
      </c>
      <c r="D766" t="s">
        <v>1523</v>
      </c>
      <c r="E766" t="s">
        <v>2</v>
      </c>
      <c r="F766">
        <v>1</v>
      </c>
      <c r="G766">
        <v>0</v>
      </c>
      <c r="H766">
        <v>0</v>
      </c>
      <c r="I766">
        <v>0</v>
      </c>
      <c r="J766" t="s">
        <v>46</v>
      </c>
      <c r="K766" t="s">
        <v>4</v>
      </c>
    </row>
    <row r="767" spans="1:11" x14ac:dyDescent="0.35">
      <c r="A767">
        <v>6.7632235094663987E+17</v>
      </c>
      <c r="B767" t="s">
        <v>1524</v>
      </c>
      <c r="C767" s="1">
        <v>42352.594444444447</v>
      </c>
      <c r="D767" t="s">
        <v>1525</v>
      </c>
      <c r="E767" t="s">
        <v>2</v>
      </c>
      <c r="F767">
        <v>1</v>
      </c>
      <c r="G767">
        <v>0</v>
      </c>
      <c r="H767">
        <v>1</v>
      </c>
      <c r="I767">
        <v>0</v>
      </c>
      <c r="J767" t="s">
        <v>46</v>
      </c>
      <c r="K767" t="s">
        <v>4</v>
      </c>
    </row>
    <row r="768" spans="1:11" x14ac:dyDescent="0.35">
      <c r="A768">
        <v>6.7989345350596608E+17</v>
      </c>
      <c r="B768" t="s">
        <v>1526</v>
      </c>
      <c r="C768" s="1">
        <v>42362.448611111111</v>
      </c>
      <c r="D768" t="s">
        <v>1527</v>
      </c>
      <c r="E768" t="s">
        <v>2</v>
      </c>
      <c r="F768">
        <v>0</v>
      </c>
      <c r="G768">
        <v>0</v>
      </c>
      <c r="H768">
        <v>0</v>
      </c>
      <c r="I768">
        <v>0</v>
      </c>
      <c r="J768" t="s">
        <v>7</v>
      </c>
      <c r="K768" t="s">
        <v>4</v>
      </c>
    </row>
    <row r="769" spans="1:11" x14ac:dyDescent="0.35">
      <c r="A769">
        <v>6.7663414256252518E+17</v>
      </c>
      <c r="B769" t="s">
        <v>1528</v>
      </c>
      <c r="C769" s="1">
        <v>42353.454861111109</v>
      </c>
      <c r="D769" t="s">
        <v>1529</v>
      </c>
      <c r="E769" t="s">
        <v>2</v>
      </c>
      <c r="F769">
        <v>0</v>
      </c>
      <c r="G769">
        <v>0</v>
      </c>
      <c r="H769">
        <v>0</v>
      </c>
      <c r="I769">
        <v>0</v>
      </c>
      <c r="J769" t="s">
        <v>46</v>
      </c>
      <c r="K769" t="s">
        <v>4</v>
      </c>
    </row>
    <row r="770" spans="1:11" x14ac:dyDescent="0.35">
      <c r="A770">
        <v>6.7643263690290381E+17</v>
      </c>
      <c r="B770" t="s">
        <v>1530</v>
      </c>
      <c r="C770" s="1">
        <v>42352.898611111108</v>
      </c>
      <c r="D770" t="s">
        <v>1531</v>
      </c>
      <c r="E770" t="s">
        <v>2</v>
      </c>
      <c r="F770">
        <v>0</v>
      </c>
      <c r="G770">
        <v>0</v>
      </c>
      <c r="H770">
        <v>0</v>
      </c>
      <c r="I770">
        <v>0</v>
      </c>
      <c r="J770" t="s">
        <v>46</v>
      </c>
      <c r="K770" t="s">
        <v>4</v>
      </c>
    </row>
    <row r="771" spans="1:11" x14ac:dyDescent="0.35">
      <c r="A771">
        <v>6.7954797680551526E+17</v>
      </c>
      <c r="B771" t="s">
        <v>1532</v>
      </c>
      <c r="C771" s="1">
        <v>42361.495138888888</v>
      </c>
      <c r="D771" t="s">
        <v>1533</v>
      </c>
      <c r="E771" t="s">
        <v>2</v>
      </c>
      <c r="F771">
        <v>0</v>
      </c>
      <c r="G771">
        <v>0</v>
      </c>
      <c r="H771">
        <v>0</v>
      </c>
      <c r="I771">
        <v>0</v>
      </c>
      <c r="J771" t="s">
        <v>7</v>
      </c>
      <c r="K771" t="s">
        <v>4</v>
      </c>
    </row>
    <row r="772" spans="1:11" x14ac:dyDescent="0.35">
      <c r="A772">
        <v>6.7647111863143219E+17</v>
      </c>
      <c r="B772" t="s">
        <v>1534</v>
      </c>
      <c r="C772" s="1">
        <v>42353.004861111112</v>
      </c>
      <c r="D772" t="s">
        <v>1535</v>
      </c>
      <c r="E772" t="s">
        <v>2</v>
      </c>
      <c r="F772">
        <v>0</v>
      </c>
      <c r="G772">
        <v>0</v>
      </c>
      <c r="H772">
        <v>0</v>
      </c>
      <c r="I772">
        <v>0</v>
      </c>
      <c r="J772" t="s">
        <v>46</v>
      </c>
      <c r="K772" t="s">
        <v>4</v>
      </c>
    </row>
    <row r="773" spans="1:11" x14ac:dyDescent="0.35">
      <c r="A773">
        <v>6.7957498309444813E+17</v>
      </c>
      <c r="B773" t="s">
        <v>1536</v>
      </c>
      <c r="C773" s="1">
        <v>42361.570138888892</v>
      </c>
      <c r="D773" t="s">
        <v>1537</v>
      </c>
      <c r="E773" t="s">
        <v>2</v>
      </c>
      <c r="F773">
        <v>0</v>
      </c>
      <c r="G773">
        <v>0</v>
      </c>
      <c r="H773">
        <v>0</v>
      </c>
      <c r="I773">
        <v>0</v>
      </c>
      <c r="J773" t="s">
        <v>7</v>
      </c>
      <c r="K773" t="s">
        <v>4</v>
      </c>
    </row>
    <row r="774" spans="1:11" x14ac:dyDescent="0.35">
      <c r="A774">
        <v>6.7953098459792589E+17</v>
      </c>
      <c r="B774" t="s">
        <v>1538</v>
      </c>
      <c r="C774" s="1">
        <v>42361.448611111111</v>
      </c>
      <c r="D774" t="s">
        <v>1539</v>
      </c>
      <c r="E774" t="s">
        <v>2</v>
      </c>
      <c r="F774">
        <v>0</v>
      </c>
      <c r="G774">
        <v>0</v>
      </c>
      <c r="H774">
        <v>0</v>
      </c>
      <c r="I774">
        <v>0</v>
      </c>
      <c r="J774" t="s">
        <v>7</v>
      </c>
      <c r="K774" t="s">
        <v>4</v>
      </c>
    </row>
    <row r="775" spans="1:11" x14ac:dyDescent="0.35">
      <c r="A775">
        <v>6.7954043944413184E+17</v>
      </c>
      <c r="B775" t="s">
        <v>1540</v>
      </c>
      <c r="C775" s="1">
        <v>42361.474999999999</v>
      </c>
      <c r="D775" t="s">
        <v>1541</v>
      </c>
      <c r="E775" t="s">
        <v>2</v>
      </c>
      <c r="F775">
        <v>1</v>
      </c>
      <c r="G775">
        <v>0</v>
      </c>
      <c r="H775">
        <v>3</v>
      </c>
      <c r="I775">
        <v>0</v>
      </c>
      <c r="J775" t="s">
        <v>7</v>
      </c>
      <c r="K775" t="s">
        <v>4</v>
      </c>
    </row>
    <row r="776" spans="1:11" x14ac:dyDescent="0.35">
      <c r="A776">
        <v>6.7955047292813722E+17</v>
      </c>
      <c r="B776" t="s">
        <v>1542</v>
      </c>
      <c r="C776" s="1">
        <v>42361.502083333333</v>
      </c>
      <c r="D776" t="s">
        <v>1543</v>
      </c>
      <c r="E776" t="s">
        <v>2</v>
      </c>
      <c r="F776">
        <v>0</v>
      </c>
      <c r="G776">
        <v>0</v>
      </c>
      <c r="H776">
        <v>0</v>
      </c>
      <c r="I776">
        <v>0</v>
      </c>
      <c r="J776" t="s">
        <v>7</v>
      </c>
      <c r="K776" t="s">
        <v>4</v>
      </c>
    </row>
    <row r="777" spans="1:11" x14ac:dyDescent="0.35">
      <c r="A777">
        <v>6.7144435112214938E+17</v>
      </c>
      <c r="B777" t="s">
        <v>1544</v>
      </c>
      <c r="C777" s="1">
        <v>42339.134027777778</v>
      </c>
      <c r="D777" t="s">
        <v>1545</v>
      </c>
      <c r="E777" t="s">
        <v>2</v>
      </c>
      <c r="F777">
        <v>1</v>
      </c>
      <c r="G777">
        <v>1</v>
      </c>
      <c r="H777">
        <v>0</v>
      </c>
      <c r="I777">
        <v>0</v>
      </c>
      <c r="J777" t="s">
        <v>3</v>
      </c>
      <c r="K777" t="s">
        <v>4</v>
      </c>
    </row>
    <row r="778" spans="1:11" x14ac:dyDescent="0.35">
      <c r="A778">
        <v>6.7955124142112768E+17</v>
      </c>
      <c r="B778" t="s">
        <v>1546</v>
      </c>
      <c r="C778" s="1">
        <v>42361.504166666666</v>
      </c>
      <c r="D778" t="s">
        <v>1541</v>
      </c>
      <c r="E778" t="s">
        <v>2</v>
      </c>
      <c r="F778">
        <v>0</v>
      </c>
      <c r="G778">
        <v>0</v>
      </c>
      <c r="H778">
        <v>0</v>
      </c>
      <c r="I778">
        <v>0</v>
      </c>
      <c r="J778" t="s">
        <v>7</v>
      </c>
      <c r="K778" t="s">
        <v>4</v>
      </c>
    </row>
    <row r="779" spans="1:11" x14ac:dyDescent="0.35">
      <c r="A779">
        <v>6.7951660216601805E+17</v>
      </c>
      <c r="B779" t="s">
        <v>1547</v>
      </c>
      <c r="C779" s="1">
        <v>42361.40902777778</v>
      </c>
      <c r="D779" t="s">
        <v>1548</v>
      </c>
      <c r="E779" t="s">
        <v>2</v>
      </c>
      <c r="F779">
        <v>0</v>
      </c>
      <c r="G779">
        <v>0</v>
      </c>
      <c r="H779">
        <v>0</v>
      </c>
      <c r="I779">
        <v>0</v>
      </c>
      <c r="J779" t="s">
        <v>7</v>
      </c>
      <c r="K779" t="s">
        <v>4</v>
      </c>
    </row>
    <row r="780" spans="1:11" x14ac:dyDescent="0.35">
      <c r="A780">
        <v>6.795452552013824E+17</v>
      </c>
      <c r="B780" t="s">
        <v>1549</v>
      </c>
      <c r="C780" s="1">
        <v>42361.488194444442</v>
      </c>
      <c r="D780" t="s">
        <v>1550</v>
      </c>
      <c r="E780" t="s">
        <v>2</v>
      </c>
      <c r="F780">
        <v>0</v>
      </c>
      <c r="G780">
        <v>0</v>
      </c>
      <c r="H780">
        <v>3</v>
      </c>
      <c r="I780">
        <v>0</v>
      </c>
      <c r="J780" t="s">
        <v>7</v>
      </c>
      <c r="K780" t="s">
        <v>4</v>
      </c>
    </row>
    <row r="781" spans="1:11" x14ac:dyDescent="0.35">
      <c r="A781">
        <v>6.7953115592279654E+17</v>
      </c>
      <c r="B781" t="s">
        <v>1551</v>
      </c>
      <c r="C781" s="1">
        <v>42361.449305555558</v>
      </c>
      <c r="D781" t="s">
        <v>1552</v>
      </c>
      <c r="E781" t="s">
        <v>2</v>
      </c>
      <c r="F781">
        <v>0</v>
      </c>
      <c r="G781">
        <v>0</v>
      </c>
      <c r="H781">
        <v>0</v>
      </c>
      <c r="I781">
        <v>0</v>
      </c>
      <c r="J781" t="s">
        <v>7</v>
      </c>
      <c r="K781" t="s">
        <v>4</v>
      </c>
    </row>
    <row r="782" spans="1:11" x14ac:dyDescent="0.35">
      <c r="A782">
        <v>6.7648729065536717E+17</v>
      </c>
      <c r="B782" t="s">
        <v>1553</v>
      </c>
      <c r="C782" s="1">
        <v>42353.049305555556</v>
      </c>
      <c r="D782" t="s">
        <v>1554</v>
      </c>
      <c r="E782" t="s">
        <v>2</v>
      </c>
      <c r="F782">
        <v>2</v>
      </c>
      <c r="G782">
        <v>0</v>
      </c>
      <c r="H782">
        <v>2</v>
      </c>
      <c r="I782">
        <v>0</v>
      </c>
      <c r="J782" t="s">
        <v>46</v>
      </c>
      <c r="K782" t="s">
        <v>4</v>
      </c>
    </row>
    <row r="783" spans="1:11" x14ac:dyDescent="0.35">
      <c r="A783">
        <v>6.7955661220218061E+17</v>
      </c>
      <c r="B783" t="s">
        <v>1555</v>
      </c>
      <c r="C783" s="1">
        <v>42361.519444444442</v>
      </c>
      <c r="D783" t="s">
        <v>1556</v>
      </c>
      <c r="E783" t="s">
        <v>2</v>
      </c>
      <c r="F783">
        <v>0</v>
      </c>
      <c r="G783">
        <v>0</v>
      </c>
      <c r="H783">
        <v>0</v>
      </c>
      <c r="I783">
        <v>0</v>
      </c>
      <c r="J783" t="s">
        <v>7</v>
      </c>
      <c r="K783" t="s">
        <v>4</v>
      </c>
    </row>
    <row r="784" spans="1:11" x14ac:dyDescent="0.35">
      <c r="A784">
        <v>6.7634888147971277E+17</v>
      </c>
      <c r="B784" t="s">
        <v>1557</v>
      </c>
      <c r="C784" s="1">
        <v>42352.667361111111</v>
      </c>
      <c r="D784" t="s">
        <v>1558</v>
      </c>
      <c r="E784" t="s">
        <v>2</v>
      </c>
      <c r="F784">
        <v>0</v>
      </c>
      <c r="G784">
        <v>0</v>
      </c>
      <c r="H784">
        <v>0</v>
      </c>
      <c r="I784">
        <v>0</v>
      </c>
      <c r="J784" t="s">
        <v>46</v>
      </c>
      <c r="K784" t="s">
        <v>4</v>
      </c>
    </row>
    <row r="785" spans="1:11" x14ac:dyDescent="0.35">
      <c r="A785">
        <v>6.7954475656989901E+17</v>
      </c>
      <c r="B785" t="s">
        <v>1559</v>
      </c>
      <c r="C785" s="1">
        <v>42361.486805555556</v>
      </c>
      <c r="D785" t="s">
        <v>1560</v>
      </c>
      <c r="E785" t="s">
        <v>2</v>
      </c>
      <c r="F785">
        <v>1</v>
      </c>
      <c r="G785">
        <v>0</v>
      </c>
      <c r="H785">
        <v>3</v>
      </c>
      <c r="I785">
        <v>0</v>
      </c>
      <c r="J785" t="s">
        <v>7</v>
      </c>
      <c r="K785" t="s">
        <v>4</v>
      </c>
    </row>
    <row r="786" spans="1:11" x14ac:dyDescent="0.35">
      <c r="A786">
        <v>6.7954518944304742E+17</v>
      </c>
      <c r="B786" t="s">
        <v>1561</v>
      </c>
      <c r="C786" s="1">
        <v>42361.487500000003</v>
      </c>
      <c r="D786" t="s">
        <v>1562</v>
      </c>
      <c r="E786" t="s">
        <v>2</v>
      </c>
      <c r="F786">
        <v>0</v>
      </c>
      <c r="G786">
        <v>0</v>
      </c>
      <c r="H786">
        <v>0</v>
      </c>
      <c r="I786">
        <v>0</v>
      </c>
      <c r="J786" t="s">
        <v>7</v>
      </c>
      <c r="K786" t="s">
        <v>4</v>
      </c>
    </row>
    <row r="787" spans="1:11" x14ac:dyDescent="0.35">
      <c r="A787">
        <v>6.7646727477830042E+17</v>
      </c>
      <c r="B787" t="s">
        <v>1563</v>
      </c>
      <c r="C787" s="1">
        <v>42352.994444444441</v>
      </c>
      <c r="D787" t="s">
        <v>1564</v>
      </c>
      <c r="E787" t="s">
        <v>2</v>
      </c>
      <c r="F787">
        <v>0</v>
      </c>
      <c r="G787">
        <v>0</v>
      </c>
      <c r="H787">
        <v>0</v>
      </c>
      <c r="I787">
        <v>0</v>
      </c>
      <c r="J787" t="s">
        <v>46</v>
      </c>
      <c r="K787" t="s">
        <v>4</v>
      </c>
    </row>
    <row r="788" spans="1:11" x14ac:dyDescent="0.35">
      <c r="A788">
        <v>6.7639315328547635E+17</v>
      </c>
      <c r="B788" t="s">
        <v>1565</v>
      </c>
      <c r="C788" s="1">
        <v>42352.789583333331</v>
      </c>
      <c r="D788" t="s">
        <v>1566</v>
      </c>
      <c r="E788" t="s">
        <v>2</v>
      </c>
      <c r="F788">
        <v>0</v>
      </c>
      <c r="G788">
        <v>0</v>
      </c>
      <c r="H788">
        <v>0</v>
      </c>
      <c r="I788">
        <v>0</v>
      </c>
      <c r="J788" t="s">
        <v>46</v>
      </c>
      <c r="K788" t="s">
        <v>4</v>
      </c>
    </row>
    <row r="789" spans="1:11" x14ac:dyDescent="0.35">
      <c r="A789">
        <v>6.7951819214266368E+17</v>
      </c>
      <c r="B789" t="s">
        <v>1567</v>
      </c>
      <c r="C789" s="1">
        <v>42361.413194444445</v>
      </c>
      <c r="D789" t="s">
        <v>1568</v>
      </c>
      <c r="E789" t="s">
        <v>2</v>
      </c>
      <c r="F789">
        <v>0</v>
      </c>
      <c r="G789">
        <v>0</v>
      </c>
      <c r="H789">
        <v>0</v>
      </c>
      <c r="I789">
        <v>0</v>
      </c>
      <c r="J789" t="s">
        <v>7</v>
      </c>
      <c r="K789" t="s">
        <v>4</v>
      </c>
    </row>
    <row r="790" spans="1:11" x14ac:dyDescent="0.35">
      <c r="A790">
        <v>6.7633312440653824E+17</v>
      </c>
      <c r="B790" t="s">
        <v>1569</v>
      </c>
      <c r="C790" s="1">
        <v>42352.624305555553</v>
      </c>
      <c r="D790" t="s">
        <v>1570</v>
      </c>
      <c r="E790" t="s">
        <v>2</v>
      </c>
      <c r="F790">
        <v>0</v>
      </c>
      <c r="G790">
        <v>0</v>
      </c>
      <c r="H790">
        <v>0</v>
      </c>
      <c r="I790">
        <v>0</v>
      </c>
      <c r="J790" t="s">
        <v>46</v>
      </c>
      <c r="K790" t="s">
        <v>4</v>
      </c>
    </row>
    <row r="791" spans="1:11" x14ac:dyDescent="0.35">
      <c r="A791">
        <v>6.763326950146048E+17</v>
      </c>
      <c r="B791" t="s">
        <v>1571</v>
      </c>
      <c r="C791" s="1">
        <v>42352.622916666667</v>
      </c>
      <c r="D791" t="s">
        <v>1572</v>
      </c>
      <c r="E791" t="s">
        <v>2</v>
      </c>
      <c r="F791">
        <v>0</v>
      </c>
      <c r="G791">
        <v>1</v>
      </c>
      <c r="H791">
        <v>0</v>
      </c>
      <c r="I791">
        <v>0</v>
      </c>
      <c r="J791" t="s">
        <v>46</v>
      </c>
      <c r="K791" t="s">
        <v>4</v>
      </c>
    </row>
    <row r="792" spans="1:11" x14ac:dyDescent="0.35">
      <c r="A792">
        <v>6.7130465671542784E+17</v>
      </c>
      <c r="B792" t="s">
        <v>1573</v>
      </c>
      <c r="C792" s="1">
        <v>42338.747916666667</v>
      </c>
      <c r="D792" t="s">
        <v>1574</v>
      </c>
      <c r="E792" t="s">
        <v>2</v>
      </c>
      <c r="F792">
        <v>0</v>
      </c>
      <c r="G792">
        <v>0</v>
      </c>
      <c r="H792">
        <v>0</v>
      </c>
      <c r="I792">
        <v>0</v>
      </c>
      <c r="J792" t="s">
        <v>3</v>
      </c>
      <c r="K792" t="s">
        <v>4</v>
      </c>
    </row>
    <row r="793" spans="1:11" x14ac:dyDescent="0.35">
      <c r="A793">
        <v>6.7931413232830054E+17</v>
      </c>
      <c r="B793" t="s">
        <v>1575</v>
      </c>
      <c r="C793" s="1">
        <v>42360.85</v>
      </c>
      <c r="D793" t="s">
        <v>1576</v>
      </c>
      <c r="E793" t="s">
        <v>2</v>
      </c>
      <c r="F793">
        <v>0</v>
      </c>
      <c r="G793">
        <v>0</v>
      </c>
      <c r="H793">
        <v>0</v>
      </c>
      <c r="I793">
        <v>0</v>
      </c>
      <c r="J793" t="s">
        <v>7</v>
      </c>
      <c r="K793" t="s">
        <v>4</v>
      </c>
    </row>
    <row r="794" spans="1:11" x14ac:dyDescent="0.35">
      <c r="A794">
        <v>6.7928081230755021E+17</v>
      </c>
      <c r="B794" t="s">
        <v>1577</v>
      </c>
      <c r="C794" s="1">
        <v>42360.758333333331</v>
      </c>
      <c r="D794" t="s">
        <v>1578</v>
      </c>
      <c r="E794" t="s">
        <v>2</v>
      </c>
      <c r="F794">
        <v>0</v>
      </c>
      <c r="G794">
        <v>0</v>
      </c>
      <c r="H794">
        <v>0</v>
      </c>
      <c r="I794">
        <v>0</v>
      </c>
      <c r="J794" t="s">
        <v>7</v>
      </c>
      <c r="K794" t="s">
        <v>4</v>
      </c>
    </row>
    <row r="795" spans="1:11" x14ac:dyDescent="0.35">
      <c r="A795">
        <v>6.7127324239348941E+17</v>
      </c>
      <c r="B795" t="s">
        <v>1579</v>
      </c>
      <c r="C795" s="1">
        <v>42338.661805555559</v>
      </c>
      <c r="D795" t="s">
        <v>1580</v>
      </c>
      <c r="E795" t="s">
        <v>2</v>
      </c>
      <c r="F795">
        <v>0</v>
      </c>
      <c r="G795">
        <v>0</v>
      </c>
      <c r="H795">
        <v>0</v>
      </c>
      <c r="I795">
        <v>0</v>
      </c>
      <c r="J795" t="s">
        <v>3</v>
      </c>
      <c r="K795" t="s">
        <v>4</v>
      </c>
    </row>
    <row r="796" spans="1:11" x14ac:dyDescent="0.35">
      <c r="A796">
        <v>6.7635068311362355E+17</v>
      </c>
      <c r="B796" t="s">
        <v>1581</v>
      </c>
      <c r="C796" s="1">
        <v>42352.67291666667</v>
      </c>
      <c r="D796" t="s">
        <v>1582</v>
      </c>
      <c r="E796" t="s">
        <v>2</v>
      </c>
      <c r="F796">
        <v>2</v>
      </c>
      <c r="G796">
        <v>0</v>
      </c>
      <c r="H796">
        <v>1</v>
      </c>
      <c r="I796">
        <v>0</v>
      </c>
      <c r="J796" t="s">
        <v>46</v>
      </c>
      <c r="K796" t="s">
        <v>4</v>
      </c>
    </row>
    <row r="797" spans="1:11" x14ac:dyDescent="0.35">
      <c r="A797">
        <v>6.7632032678805914E+17</v>
      </c>
      <c r="B797" t="s">
        <v>1583</v>
      </c>
      <c r="C797" s="1">
        <v>42352.588888888888</v>
      </c>
      <c r="D797" t="s">
        <v>1584</v>
      </c>
      <c r="E797" t="s">
        <v>2</v>
      </c>
      <c r="F797">
        <v>0</v>
      </c>
      <c r="G797">
        <v>0</v>
      </c>
      <c r="H797">
        <v>0</v>
      </c>
      <c r="I797">
        <v>0</v>
      </c>
      <c r="J797" t="s">
        <v>46</v>
      </c>
      <c r="K797" t="s">
        <v>4</v>
      </c>
    </row>
    <row r="798" spans="1:11" x14ac:dyDescent="0.35">
      <c r="A798">
        <v>6.7117424107352064E+17</v>
      </c>
      <c r="B798" t="s">
        <v>1585</v>
      </c>
      <c r="C798" s="1">
        <v>42338.388194444444</v>
      </c>
      <c r="D798" t="s">
        <v>1586</v>
      </c>
      <c r="E798" t="s">
        <v>2</v>
      </c>
      <c r="F798">
        <v>0</v>
      </c>
      <c r="G798">
        <v>0</v>
      </c>
      <c r="H798">
        <v>0</v>
      </c>
      <c r="I798">
        <v>0</v>
      </c>
      <c r="J798" t="s">
        <v>3</v>
      </c>
      <c r="K798" t="s">
        <v>4</v>
      </c>
    </row>
    <row r="799" spans="1:11" x14ac:dyDescent="0.35">
      <c r="A799">
        <v>6.7117353535265997E+17</v>
      </c>
      <c r="B799" t="s">
        <v>1587</v>
      </c>
      <c r="C799" s="1">
        <v>42338.386111111111</v>
      </c>
      <c r="D799" t="s">
        <v>1588</v>
      </c>
      <c r="E799" t="s">
        <v>2</v>
      </c>
      <c r="F799">
        <v>0</v>
      </c>
      <c r="G799">
        <v>1</v>
      </c>
      <c r="H799">
        <v>0</v>
      </c>
      <c r="I799">
        <v>0</v>
      </c>
      <c r="J799" t="s">
        <v>3</v>
      </c>
      <c r="K799" t="s">
        <v>4</v>
      </c>
    </row>
    <row r="800" spans="1:11" x14ac:dyDescent="0.35">
      <c r="A800">
        <v>6.7633252874819994E+17</v>
      </c>
      <c r="B800" t="s">
        <v>1589</v>
      </c>
      <c r="C800" s="1">
        <v>42352.62222222222</v>
      </c>
      <c r="D800" t="s">
        <v>1590</v>
      </c>
      <c r="E800" t="s">
        <v>2</v>
      </c>
      <c r="F800">
        <v>0</v>
      </c>
      <c r="G800">
        <v>1</v>
      </c>
      <c r="H800">
        <v>0</v>
      </c>
      <c r="I800">
        <v>0</v>
      </c>
      <c r="J800" t="s">
        <v>46</v>
      </c>
      <c r="K800" t="s">
        <v>4</v>
      </c>
    </row>
    <row r="801" spans="1:11" x14ac:dyDescent="0.35">
      <c r="A801">
        <v>6.7629498003017318E+17</v>
      </c>
      <c r="B801" t="s">
        <v>1591</v>
      </c>
      <c r="C801" s="1">
        <v>42352.518750000003</v>
      </c>
      <c r="D801" t="s">
        <v>1592</v>
      </c>
      <c r="E801" t="s">
        <v>2</v>
      </c>
      <c r="F801">
        <v>0</v>
      </c>
      <c r="G801">
        <v>0</v>
      </c>
      <c r="H801">
        <v>0</v>
      </c>
      <c r="I801">
        <v>0</v>
      </c>
      <c r="J801" t="s">
        <v>46</v>
      </c>
      <c r="K801" t="s">
        <v>4</v>
      </c>
    </row>
    <row r="802" spans="1:11" x14ac:dyDescent="0.35">
      <c r="A802">
        <v>6.762432644717527E+17</v>
      </c>
      <c r="B802" t="s">
        <v>1593</v>
      </c>
      <c r="C802" s="1">
        <v>42352.376388888886</v>
      </c>
      <c r="D802" t="s">
        <v>1594</v>
      </c>
      <c r="E802" t="s">
        <v>2</v>
      </c>
      <c r="F802">
        <v>0</v>
      </c>
      <c r="G802">
        <v>0</v>
      </c>
      <c r="H802">
        <v>1</v>
      </c>
      <c r="I802">
        <v>0</v>
      </c>
      <c r="J802" t="s">
        <v>46</v>
      </c>
      <c r="K802" t="s">
        <v>4</v>
      </c>
    </row>
    <row r="803" spans="1:11" x14ac:dyDescent="0.35">
      <c r="A803">
        <v>6.7624107441998643E+17</v>
      </c>
      <c r="B803" t="s">
        <v>1595</v>
      </c>
      <c r="C803" s="1">
        <v>42352.370138888888</v>
      </c>
      <c r="D803" t="s">
        <v>1596</v>
      </c>
      <c r="E803" t="s">
        <v>2</v>
      </c>
      <c r="F803">
        <v>1</v>
      </c>
      <c r="G803">
        <v>0</v>
      </c>
      <c r="H803">
        <v>1</v>
      </c>
      <c r="I803">
        <v>0</v>
      </c>
      <c r="J803" t="s">
        <v>46</v>
      </c>
      <c r="K803" t="s">
        <v>4</v>
      </c>
    </row>
    <row r="804" spans="1:11" x14ac:dyDescent="0.35">
      <c r="A804">
        <v>6.7623517183886541E+17</v>
      </c>
      <c r="B804" t="s">
        <v>1597</v>
      </c>
      <c r="C804" s="1">
        <v>42352.354166666664</v>
      </c>
      <c r="D804" t="s">
        <v>1598</v>
      </c>
      <c r="E804" t="s">
        <v>2</v>
      </c>
      <c r="F804">
        <v>0</v>
      </c>
      <c r="G804">
        <v>0</v>
      </c>
      <c r="H804">
        <v>1</v>
      </c>
      <c r="I804">
        <v>0</v>
      </c>
      <c r="J804" t="s">
        <v>46</v>
      </c>
      <c r="K804" t="s">
        <v>4</v>
      </c>
    </row>
    <row r="805" spans="1:11" x14ac:dyDescent="0.35">
      <c r="A805">
        <v>6.7620560095548211E+17</v>
      </c>
      <c r="B805" t="s">
        <v>1599</v>
      </c>
      <c r="C805" s="1">
        <v>42352.272222222222</v>
      </c>
      <c r="D805" t="s">
        <v>1600</v>
      </c>
      <c r="E805" t="s">
        <v>2</v>
      </c>
      <c r="F805">
        <v>0</v>
      </c>
      <c r="G805">
        <v>0</v>
      </c>
      <c r="H805">
        <v>0</v>
      </c>
      <c r="I805">
        <v>0</v>
      </c>
      <c r="J805" t="s">
        <v>46</v>
      </c>
      <c r="K805" t="s">
        <v>4</v>
      </c>
    </row>
    <row r="806" spans="1:11" x14ac:dyDescent="0.35">
      <c r="A806">
        <v>6.7614711542109798E+17</v>
      </c>
      <c r="B806" t="s">
        <v>1601</v>
      </c>
      <c r="C806" s="1">
        <v>42352.111111111109</v>
      </c>
      <c r="D806" t="s">
        <v>1602</v>
      </c>
      <c r="E806" t="s">
        <v>2</v>
      </c>
      <c r="F806">
        <v>0</v>
      </c>
      <c r="G806">
        <v>0</v>
      </c>
      <c r="H806">
        <v>0</v>
      </c>
      <c r="I806">
        <v>0</v>
      </c>
      <c r="J806" t="s">
        <v>46</v>
      </c>
      <c r="K806" t="s">
        <v>4</v>
      </c>
    </row>
    <row r="807" spans="1:11" x14ac:dyDescent="0.35">
      <c r="A807">
        <v>6.7613751985601741E+17</v>
      </c>
      <c r="B807" t="s">
        <v>1603</v>
      </c>
      <c r="C807" s="1">
        <v>42352.084722222222</v>
      </c>
      <c r="D807" t="s">
        <v>1604</v>
      </c>
      <c r="E807" t="s">
        <v>2</v>
      </c>
      <c r="F807">
        <v>0</v>
      </c>
      <c r="G807">
        <v>1</v>
      </c>
      <c r="H807">
        <v>0</v>
      </c>
      <c r="I807">
        <v>0</v>
      </c>
      <c r="J807" t="s">
        <v>46</v>
      </c>
      <c r="K807" t="s">
        <v>4</v>
      </c>
    </row>
    <row r="808" spans="1:11" x14ac:dyDescent="0.35">
      <c r="A808">
        <v>6.7609046079288934E+17</v>
      </c>
      <c r="B808" t="s">
        <v>1605</v>
      </c>
      <c r="C808" s="1">
        <v>42351.954861111109</v>
      </c>
      <c r="D808" t="s">
        <v>1606</v>
      </c>
      <c r="E808" t="s">
        <v>2</v>
      </c>
      <c r="F808">
        <v>0</v>
      </c>
      <c r="G808">
        <v>0</v>
      </c>
      <c r="H808">
        <v>0</v>
      </c>
      <c r="I808">
        <v>0</v>
      </c>
      <c r="J808" t="s">
        <v>46</v>
      </c>
      <c r="K808" t="s">
        <v>4</v>
      </c>
    </row>
    <row r="809" spans="1:11" x14ac:dyDescent="0.35">
      <c r="A809">
        <v>6.7133408419135078E+17</v>
      </c>
      <c r="B809" t="s">
        <v>1607</v>
      </c>
      <c r="C809" s="1">
        <v>42338.82916666667</v>
      </c>
      <c r="D809" t="s">
        <v>1608</v>
      </c>
      <c r="E809" t="s">
        <v>2</v>
      </c>
      <c r="F809">
        <v>0</v>
      </c>
      <c r="G809">
        <v>0</v>
      </c>
      <c r="H809">
        <v>0</v>
      </c>
      <c r="I809">
        <v>0</v>
      </c>
      <c r="J809" t="s">
        <v>3</v>
      </c>
      <c r="K809" t="s">
        <v>4</v>
      </c>
    </row>
    <row r="810" spans="1:11" x14ac:dyDescent="0.35">
      <c r="A810">
        <v>6.7928915317181645E+17</v>
      </c>
      <c r="B810" t="s">
        <v>1609</v>
      </c>
      <c r="C810" s="1">
        <v>42360.78125</v>
      </c>
      <c r="D810" t="s">
        <v>1610</v>
      </c>
      <c r="E810" t="s">
        <v>2</v>
      </c>
      <c r="F810">
        <v>0</v>
      </c>
      <c r="G810">
        <v>0</v>
      </c>
      <c r="H810">
        <v>0</v>
      </c>
      <c r="I810">
        <v>0</v>
      </c>
      <c r="J810" t="s">
        <v>7</v>
      </c>
      <c r="K810" t="s">
        <v>4</v>
      </c>
    </row>
    <row r="811" spans="1:11" x14ac:dyDescent="0.35">
      <c r="A811">
        <v>6.7957205180445082E+17</v>
      </c>
      <c r="B811" t="s">
        <v>1611</v>
      </c>
      <c r="C811" s="1">
        <v>42361.561805555553</v>
      </c>
      <c r="D811" t="s">
        <v>1612</v>
      </c>
      <c r="E811" t="s">
        <v>2</v>
      </c>
      <c r="F811">
        <v>1</v>
      </c>
      <c r="G811">
        <v>1</v>
      </c>
      <c r="H811">
        <v>0</v>
      </c>
      <c r="I811">
        <v>0</v>
      </c>
      <c r="J811" t="s">
        <v>7</v>
      </c>
      <c r="K811" t="s">
        <v>4</v>
      </c>
    </row>
    <row r="812" spans="1:11" x14ac:dyDescent="0.35">
      <c r="A812">
        <v>6.711865214713856E+17</v>
      </c>
      <c r="B812" t="s">
        <v>1613</v>
      </c>
      <c r="C812" s="1">
        <v>42338.422222222223</v>
      </c>
      <c r="D812" t="s">
        <v>1614</v>
      </c>
      <c r="E812" t="s">
        <v>2</v>
      </c>
      <c r="F812">
        <v>1</v>
      </c>
      <c r="G812">
        <v>0</v>
      </c>
      <c r="H812">
        <v>0</v>
      </c>
      <c r="I812">
        <v>0</v>
      </c>
      <c r="J812" t="s">
        <v>3</v>
      </c>
      <c r="K812" t="s">
        <v>4</v>
      </c>
    </row>
    <row r="813" spans="1:11" x14ac:dyDescent="0.35">
      <c r="A813">
        <v>6.7127073141889434E+17</v>
      </c>
      <c r="B813" t="s">
        <v>1615</v>
      </c>
      <c r="C813" s="1">
        <v>42338.654861111114</v>
      </c>
      <c r="D813" t="s">
        <v>1616</v>
      </c>
      <c r="E813" t="s">
        <v>2</v>
      </c>
      <c r="F813">
        <v>0</v>
      </c>
      <c r="G813">
        <v>0</v>
      </c>
      <c r="H813">
        <v>0</v>
      </c>
      <c r="I813">
        <v>0</v>
      </c>
      <c r="J813" t="s">
        <v>3</v>
      </c>
      <c r="K813" t="s">
        <v>4</v>
      </c>
    </row>
    <row r="814" spans="1:11" x14ac:dyDescent="0.35">
      <c r="A814">
        <v>6.7938237248425984E+17</v>
      </c>
      <c r="B814" t="s">
        <v>1617</v>
      </c>
      <c r="C814" s="1">
        <v>42361.038194444445</v>
      </c>
      <c r="D814" t="s">
        <v>1618</v>
      </c>
      <c r="E814" t="s">
        <v>2</v>
      </c>
      <c r="F814">
        <v>0</v>
      </c>
      <c r="G814">
        <v>0</v>
      </c>
      <c r="H814">
        <v>0</v>
      </c>
      <c r="I814">
        <v>0</v>
      </c>
      <c r="J814" t="s">
        <v>7</v>
      </c>
      <c r="K814" t="s">
        <v>4</v>
      </c>
    </row>
    <row r="815" spans="1:11" x14ac:dyDescent="0.35">
      <c r="A815">
        <v>6.7958335477828813E+17</v>
      </c>
      <c r="B815" t="s">
        <v>1619</v>
      </c>
      <c r="C815" s="1">
        <v>42361.593055555553</v>
      </c>
      <c r="D815" t="s">
        <v>1620</v>
      </c>
      <c r="E815" t="s">
        <v>2</v>
      </c>
      <c r="F815">
        <v>1</v>
      </c>
      <c r="G815">
        <v>0</v>
      </c>
      <c r="H815">
        <v>6</v>
      </c>
      <c r="I815">
        <v>0</v>
      </c>
      <c r="J815" t="s">
        <v>7</v>
      </c>
      <c r="K815" t="s">
        <v>4</v>
      </c>
    </row>
    <row r="816" spans="1:11" x14ac:dyDescent="0.35">
      <c r="A816">
        <v>6.7122853982022861E+17</v>
      </c>
      <c r="B816" t="s">
        <v>1621</v>
      </c>
      <c r="C816" s="1">
        <v>42338.538194444445</v>
      </c>
      <c r="D816" t="s">
        <v>1622</v>
      </c>
      <c r="E816" t="s">
        <v>2</v>
      </c>
      <c r="F816">
        <v>1</v>
      </c>
      <c r="G816">
        <v>0</v>
      </c>
      <c r="H816">
        <v>1</v>
      </c>
      <c r="I816">
        <v>0</v>
      </c>
      <c r="J816" t="s">
        <v>3</v>
      </c>
      <c r="K816" t="s">
        <v>4</v>
      </c>
    </row>
    <row r="817" spans="1:11" x14ac:dyDescent="0.35">
      <c r="A817">
        <v>6.7926756224956826E+17</v>
      </c>
      <c r="B817" t="s">
        <v>1623</v>
      </c>
      <c r="C817" s="1">
        <v>42360.72152777778</v>
      </c>
      <c r="D817" t="s">
        <v>1624</v>
      </c>
      <c r="E817" t="s">
        <v>2</v>
      </c>
      <c r="F817">
        <v>3</v>
      </c>
      <c r="G817">
        <v>0</v>
      </c>
      <c r="H817">
        <v>2</v>
      </c>
      <c r="I817">
        <v>0</v>
      </c>
      <c r="J817" t="s">
        <v>7</v>
      </c>
      <c r="K817" t="s">
        <v>4</v>
      </c>
    </row>
    <row r="818" spans="1:11" x14ac:dyDescent="0.35">
      <c r="A818">
        <v>6.7946027260460646E+17</v>
      </c>
      <c r="B818" t="s">
        <v>1625</v>
      </c>
      <c r="C818" s="1">
        <v>42361.253472222219</v>
      </c>
      <c r="D818" t="s">
        <v>1626</v>
      </c>
      <c r="E818" t="s">
        <v>2</v>
      </c>
      <c r="F818">
        <v>0</v>
      </c>
      <c r="G818">
        <v>2</v>
      </c>
      <c r="H818">
        <v>0</v>
      </c>
      <c r="I818">
        <v>0</v>
      </c>
      <c r="J818" t="s">
        <v>7</v>
      </c>
      <c r="K818" t="s">
        <v>4</v>
      </c>
    </row>
    <row r="819" spans="1:11" x14ac:dyDescent="0.35">
      <c r="A819">
        <v>6.7928056481428275E+17</v>
      </c>
      <c r="B819" t="s">
        <v>1627</v>
      </c>
      <c r="C819" s="1">
        <v>42360.757638888892</v>
      </c>
      <c r="D819" t="s">
        <v>1628</v>
      </c>
      <c r="E819" t="s">
        <v>2</v>
      </c>
      <c r="F819">
        <v>0</v>
      </c>
      <c r="G819">
        <v>0</v>
      </c>
      <c r="H819">
        <v>0</v>
      </c>
      <c r="I819">
        <v>0</v>
      </c>
      <c r="J819" t="s">
        <v>7</v>
      </c>
      <c r="K819" t="s">
        <v>4</v>
      </c>
    </row>
    <row r="820" spans="1:11" x14ac:dyDescent="0.35">
      <c r="A820">
        <v>6.7128253250828288E+17</v>
      </c>
      <c r="B820" t="s">
        <v>1629</v>
      </c>
      <c r="C820" s="1">
        <v>42338.6875</v>
      </c>
      <c r="D820" t="s">
        <v>1630</v>
      </c>
      <c r="E820" t="s">
        <v>2</v>
      </c>
      <c r="F820">
        <v>0</v>
      </c>
      <c r="G820">
        <v>1</v>
      </c>
      <c r="H820">
        <v>0</v>
      </c>
      <c r="I820">
        <v>0</v>
      </c>
      <c r="J820" t="s">
        <v>3</v>
      </c>
      <c r="K820" t="s">
        <v>4</v>
      </c>
    </row>
    <row r="821" spans="1:11" x14ac:dyDescent="0.35">
      <c r="A821">
        <v>6.7128827552560742E+17</v>
      </c>
      <c r="B821" t="s">
        <v>1631</v>
      </c>
      <c r="C821" s="1">
        <v>42338.702777777777</v>
      </c>
      <c r="D821" t="s">
        <v>1632</v>
      </c>
      <c r="E821" t="s">
        <v>2</v>
      </c>
      <c r="F821">
        <v>1</v>
      </c>
      <c r="G821">
        <v>0</v>
      </c>
      <c r="H821">
        <v>0</v>
      </c>
      <c r="I821">
        <v>0</v>
      </c>
      <c r="J821" t="s">
        <v>3</v>
      </c>
      <c r="K821" t="s">
        <v>4</v>
      </c>
    </row>
    <row r="822" spans="1:11" x14ac:dyDescent="0.35">
      <c r="A822">
        <v>6.7121578066776064E+17</v>
      </c>
      <c r="B822" t="s">
        <v>1633</v>
      </c>
      <c r="C822" s="1">
        <v>42338.50277777778</v>
      </c>
      <c r="D822" t="s">
        <v>1634</v>
      </c>
      <c r="E822" t="s">
        <v>2</v>
      </c>
      <c r="F822">
        <v>0</v>
      </c>
      <c r="G822">
        <v>0</v>
      </c>
      <c r="H822">
        <v>0</v>
      </c>
      <c r="I822">
        <v>0</v>
      </c>
      <c r="J822" t="s">
        <v>3</v>
      </c>
      <c r="K822" t="s">
        <v>4</v>
      </c>
    </row>
    <row r="823" spans="1:11" x14ac:dyDescent="0.35">
      <c r="A823">
        <v>6.7121792596198605E+17</v>
      </c>
      <c r="B823" t="s">
        <v>1635</v>
      </c>
      <c r="C823" s="1">
        <v>42338.509027777778</v>
      </c>
      <c r="D823" t="s">
        <v>1636</v>
      </c>
      <c r="E823" t="s">
        <v>2</v>
      </c>
      <c r="F823">
        <v>0</v>
      </c>
      <c r="G823">
        <v>0</v>
      </c>
      <c r="H823">
        <v>0</v>
      </c>
      <c r="I823">
        <v>0</v>
      </c>
      <c r="J823" t="s">
        <v>3</v>
      </c>
      <c r="K823" t="s">
        <v>4</v>
      </c>
    </row>
    <row r="824" spans="1:11" x14ac:dyDescent="0.35">
      <c r="A824">
        <v>6.7923495131380941E+17</v>
      </c>
      <c r="B824" t="s">
        <v>1637</v>
      </c>
      <c r="C824" s="1">
        <v>42360.631944444445</v>
      </c>
      <c r="D824" t="s">
        <v>1638</v>
      </c>
      <c r="E824" t="s">
        <v>2</v>
      </c>
      <c r="F824">
        <v>0</v>
      </c>
      <c r="G824">
        <v>0</v>
      </c>
      <c r="H824">
        <v>0</v>
      </c>
      <c r="I824">
        <v>0</v>
      </c>
      <c r="J824" t="s">
        <v>7</v>
      </c>
      <c r="K824" t="s">
        <v>4</v>
      </c>
    </row>
    <row r="825" spans="1:11" x14ac:dyDescent="0.35">
      <c r="A825">
        <v>6.712283564745769E+17</v>
      </c>
      <c r="B825" t="s">
        <v>1639</v>
      </c>
      <c r="C825" s="1">
        <v>42338.537499999999</v>
      </c>
      <c r="D825" t="s">
        <v>1640</v>
      </c>
      <c r="E825" t="s">
        <v>2</v>
      </c>
      <c r="F825">
        <v>1</v>
      </c>
      <c r="G825">
        <v>0</v>
      </c>
      <c r="H825">
        <v>1</v>
      </c>
      <c r="I825">
        <v>0</v>
      </c>
      <c r="J825" t="s">
        <v>3</v>
      </c>
      <c r="K825" t="s">
        <v>4</v>
      </c>
    </row>
    <row r="826" spans="1:11" x14ac:dyDescent="0.35">
      <c r="A826">
        <v>6.794775955330048E+17</v>
      </c>
      <c r="B826" t="s">
        <v>1641</v>
      </c>
      <c r="C826" s="1">
        <v>42361.301388888889</v>
      </c>
      <c r="D826" t="s">
        <v>1642</v>
      </c>
      <c r="E826" t="s">
        <v>2</v>
      </c>
      <c r="F826">
        <v>0</v>
      </c>
      <c r="G826">
        <v>0</v>
      </c>
      <c r="H826">
        <v>0</v>
      </c>
      <c r="I826">
        <v>0</v>
      </c>
      <c r="J826" t="s">
        <v>7</v>
      </c>
      <c r="K826" t="s">
        <v>4</v>
      </c>
    </row>
    <row r="827" spans="1:11" x14ac:dyDescent="0.35">
      <c r="A827">
        <v>6.7960052581432115E+17</v>
      </c>
      <c r="B827" t="s">
        <v>1643</v>
      </c>
      <c r="C827" s="1">
        <v>42361.640277777777</v>
      </c>
      <c r="D827" t="s">
        <v>1644</v>
      </c>
      <c r="E827" t="s">
        <v>2</v>
      </c>
      <c r="F827">
        <v>0</v>
      </c>
      <c r="G827">
        <v>0</v>
      </c>
      <c r="H827">
        <v>0</v>
      </c>
      <c r="I827">
        <v>0</v>
      </c>
      <c r="J827" t="s">
        <v>7</v>
      </c>
      <c r="K827" t="s">
        <v>4</v>
      </c>
    </row>
    <row r="828" spans="1:11" x14ac:dyDescent="0.35">
      <c r="A828">
        <v>6.7925401309575168E+17</v>
      </c>
      <c r="B828" t="s">
        <v>1645</v>
      </c>
      <c r="C828" s="1">
        <v>42360.684027777781</v>
      </c>
      <c r="D828" t="s">
        <v>1646</v>
      </c>
      <c r="E828" t="s">
        <v>2</v>
      </c>
      <c r="F828">
        <v>0</v>
      </c>
      <c r="G828">
        <v>0</v>
      </c>
      <c r="H828">
        <v>0</v>
      </c>
      <c r="I828">
        <v>0</v>
      </c>
      <c r="J828" t="s">
        <v>7</v>
      </c>
      <c r="K828" t="s">
        <v>4</v>
      </c>
    </row>
    <row r="829" spans="1:11" x14ac:dyDescent="0.35">
      <c r="A829">
        <v>6.7119383685353062E+17</v>
      </c>
      <c r="B829" t="s">
        <v>1647</v>
      </c>
      <c r="C829" s="1">
        <v>42338.442361111112</v>
      </c>
      <c r="D829" t="s">
        <v>1648</v>
      </c>
      <c r="E829" t="s">
        <v>2</v>
      </c>
      <c r="F829">
        <v>0</v>
      </c>
      <c r="G829">
        <v>0</v>
      </c>
      <c r="H829">
        <v>0</v>
      </c>
      <c r="I829">
        <v>0</v>
      </c>
      <c r="J829" t="s">
        <v>3</v>
      </c>
      <c r="K829" t="s">
        <v>4</v>
      </c>
    </row>
    <row r="830" spans="1:11" x14ac:dyDescent="0.35">
      <c r="A830">
        <v>6.7922515690500506E+17</v>
      </c>
      <c r="B830" t="s">
        <v>1649</v>
      </c>
      <c r="C830" s="1">
        <v>42360.604861111111</v>
      </c>
      <c r="D830" t="s">
        <v>1650</v>
      </c>
      <c r="E830" t="s">
        <v>2</v>
      </c>
      <c r="F830">
        <v>0</v>
      </c>
      <c r="G830">
        <v>0</v>
      </c>
      <c r="H830">
        <v>0</v>
      </c>
      <c r="I830">
        <v>0</v>
      </c>
      <c r="J830" t="s">
        <v>7</v>
      </c>
      <c r="K830" t="s">
        <v>4</v>
      </c>
    </row>
    <row r="831" spans="1:11" x14ac:dyDescent="0.35">
      <c r="A831">
        <v>6.7936926746533888E+17</v>
      </c>
      <c r="B831" t="s">
        <v>1651</v>
      </c>
      <c r="C831" s="1">
        <v>42361.002083333333</v>
      </c>
      <c r="D831" t="s">
        <v>1652</v>
      </c>
      <c r="E831" t="s">
        <v>2</v>
      </c>
      <c r="F831">
        <v>0</v>
      </c>
      <c r="G831">
        <v>0</v>
      </c>
      <c r="H831">
        <v>0</v>
      </c>
      <c r="I831">
        <v>0</v>
      </c>
      <c r="J831" t="s">
        <v>7</v>
      </c>
      <c r="K831" t="s">
        <v>4</v>
      </c>
    </row>
    <row r="832" spans="1:11" x14ac:dyDescent="0.35">
      <c r="A832">
        <v>6.7920478167660544E+17</v>
      </c>
      <c r="B832" t="s">
        <v>1653</v>
      </c>
      <c r="C832" s="1">
        <v>42360.548611111109</v>
      </c>
      <c r="D832" t="s">
        <v>1654</v>
      </c>
      <c r="E832" t="s">
        <v>2</v>
      </c>
      <c r="F832">
        <v>3</v>
      </c>
      <c r="G832">
        <v>0</v>
      </c>
      <c r="H832">
        <v>0</v>
      </c>
      <c r="I832">
        <v>0</v>
      </c>
      <c r="J832" t="s">
        <v>7</v>
      </c>
      <c r="K832" t="s">
        <v>4</v>
      </c>
    </row>
    <row r="833" spans="1:11" x14ac:dyDescent="0.35">
      <c r="A833">
        <v>6.7946903933329408E+17</v>
      </c>
      <c r="B833" t="s">
        <v>1655</v>
      </c>
      <c r="C833" s="1">
        <v>42361.277777777781</v>
      </c>
      <c r="D833" t="s">
        <v>1656</v>
      </c>
      <c r="E833" t="s">
        <v>2</v>
      </c>
      <c r="F833">
        <v>0</v>
      </c>
      <c r="G833">
        <v>0</v>
      </c>
      <c r="H833">
        <v>0</v>
      </c>
      <c r="I833">
        <v>0</v>
      </c>
      <c r="J833" t="s">
        <v>7</v>
      </c>
      <c r="K833" t="s">
        <v>4</v>
      </c>
    </row>
    <row r="834" spans="1:11" x14ac:dyDescent="0.35">
      <c r="A834">
        <v>6.7939796392864154E+17</v>
      </c>
      <c r="B834" t="s">
        <v>1657</v>
      </c>
      <c r="C834" s="1">
        <v>42361.081250000003</v>
      </c>
      <c r="D834" t="s">
        <v>1658</v>
      </c>
      <c r="E834" t="s">
        <v>2</v>
      </c>
      <c r="F834">
        <v>0</v>
      </c>
      <c r="G834">
        <v>0</v>
      </c>
      <c r="H834">
        <v>0</v>
      </c>
      <c r="I834">
        <v>0</v>
      </c>
      <c r="J834" t="s">
        <v>7</v>
      </c>
      <c r="K834" t="s">
        <v>4</v>
      </c>
    </row>
    <row r="835" spans="1:11" x14ac:dyDescent="0.35">
      <c r="A835">
        <v>6.7925877431445504E+17</v>
      </c>
      <c r="B835" t="s">
        <v>1659</v>
      </c>
      <c r="C835" s="1">
        <v>42360.697222222225</v>
      </c>
      <c r="D835" t="s">
        <v>1660</v>
      </c>
      <c r="E835" t="s">
        <v>2</v>
      </c>
      <c r="F835">
        <v>1</v>
      </c>
      <c r="G835">
        <v>0</v>
      </c>
      <c r="H835">
        <v>0</v>
      </c>
      <c r="I835">
        <v>0</v>
      </c>
      <c r="J835" t="s">
        <v>7</v>
      </c>
      <c r="K835" t="s">
        <v>4</v>
      </c>
    </row>
    <row r="836" spans="1:11" x14ac:dyDescent="0.35">
      <c r="A836">
        <v>6.7117775067000013E+17</v>
      </c>
      <c r="B836" t="s">
        <v>1661</v>
      </c>
      <c r="C836" s="1">
        <v>42338.397916666669</v>
      </c>
      <c r="D836" t="s">
        <v>1662</v>
      </c>
      <c r="E836" t="s">
        <v>2</v>
      </c>
      <c r="F836">
        <v>0</v>
      </c>
      <c r="G836">
        <v>0</v>
      </c>
      <c r="H836">
        <v>0</v>
      </c>
      <c r="I836">
        <v>0</v>
      </c>
      <c r="J836" t="s">
        <v>3</v>
      </c>
      <c r="K836" t="s">
        <v>4</v>
      </c>
    </row>
    <row r="837" spans="1:11" x14ac:dyDescent="0.35">
      <c r="A837">
        <v>6.7129949363195085E+17</v>
      </c>
      <c r="B837" t="s">
        <v>1663</v>
      </c>
      <c r="C837" s="1">
        <v>42338.734027777777</v>
      </c>
      <c r="D837" t="s">
        <v>1664</v>
      </c>
      <c r="E837" t="s">
        <v>2</v>
      </c>
      <c r="F837">
        <v>0</v>
      </c>
      <c r="G837">
        <v>0</v>
      </c>
      <c r="H837">
        <v>0</v>
      </c>
      <c r="I837">
        <v>0</v>
      </c>
      <c r="J837" t="s">
        <v>3</v>
      </c>
      <c r="K837" t="s">
        <v>4</v>
      </c>
    </row>
    <row r="838" spans="1:11" x14ac:dyDescent="0.35">
      <c r="A838">
        <v>6.7626559566755021E+17</v>
      </c>
      <c r="B838" t="s">
        <v>1665</v>
      </c>
      <c r="C838" s="1">
        <v>42352.4375</v>
      </c>
      <c r="D838" t="s">
        <v>1666</v>
      </c>
      <c r="E838" t="s">
        <v>2</v>
      </c>
      <c r="F838">
        <v>0</v>
      </c>
      <c r="G838">
        <v>0</v>
      </c>
      <c r="H838">
        <v>0</v>
      </c>
      <c r="I838">
        <v>0</v>
      </c>
      <c r="J838" t="s">
        <v>46</v>
      </c>
      <c r="K838" t="s">
        <v>4</v>
      </c>
    </row>
    <row r="839" spans="1:11" x14ac:dyDescent="0.35">
      <c r="A839">
        <v>6.708804144545792E+17</v>
      </c>
      <c r="B839" t="s">
        <v>1667</v>
      </c>
      <c r="C839" s="1">
        <v>42337.577777777777</v>
      </c>
      <c r="D839" t="s">
        <v>1668</v>
      </c>
      <c r="E839" t="s">
        <v>2</v>
      </c>
      <c r="F839">
        <v>0</v>
      </c>
      <c r="G839">
        <v>0</v>
      </c>
      <c r="H839">
        <v>0</v>
      </c>
      <c r="I839">
        <v>0</v>
      </c>
      <c r="J839" t="s">
        <v>3</v>
      </c>
      <c r="K839" t="s">
        <v>4</v>
      </c>
    </row>
    <row r="840" spans="1:11" x14ac:dyDescent="0.35">
      <c r="A840">
        <v>6.7087882016606618E+17</v>
      </c>
      <c r="B840" t="s">
        <v>1669</v>
      </c>
      <c r="C840" s="1">
        <v>42337.572916666664</v>
      </c>
      <c r="D840" t="s">
        <v>1670</v>
      </c>
      <c r="E840" t="s">
        <v>2</v>
      </c>
      <c r="F840">
        <v>0</v>
      </c>
      <c r="G840">
        <v>0</v>
      </c>
      <c r="H840">
        <v>0</v>
      </c>
      <c r="I840">
        <v>0</v>
      </c>
      <c r="J840" t="s">
        <v>3</v>
      </c>
      <c r="K840" t="s">
        <v>4</v>
      </c>
    </row>
    <row r="841" spans="1:11" x14ac:dyDescent="0.35">
      <c r="A841">
        <v>6.7087161910392832E+17</v>
      </c>
      <c r="B841" t="s">
        <v>1671</v>
      </c>
      <c r="C841" s="1">
        <v>42337.553472222222</v>
      </c>
      <c r="D841" t="s">
        <v>1672</v>
      </c>
      <c r="E841" t="s">
        <v>2</v>
      </c>
      <c r="F841">
        <v>1</v>
      </c>
      <c r="G841">
        <v>0</v>
      </c>
      <c r="H841">
        <v>3</v>
      </c>
      <c r="I841">
        <v>0</v>
      </c>
      <c r="J841" t="s">
        <v>3</v>
      </c>
      <c r="K841" t="s">
        <v>4</v>
      </c>
    </row>
    <row r="842" spans="1:11" x14ac:dyDescent="0.35">
      <c r="A842">
        <v>6.7086707322512998E+17</v>
      </c>
      <c r="B842" t="s">
        <v>1673</v>
      </c>
      <c r="C842" s="1">
        <v>42337.540972222225</v>
      </c>
      <c r="D842" t="s">
        <v>1674</v>
      </c>
      <c r="E842" t="s">
        <v>2</v>
      </c>
      <c r="F842">
        <v>0</v>
      </c>
      <c r="G842">
        <v>0</v>
      </c>
      <c r="H842">
        <v>0</v>
      </c>
      <c r="I842">
        <v>0</v>
      </c>
      <c r="J842" t="s">
        <v>3</v>
      </c>
      <c r="K842" t="s">
        <v>4</v>
      </c>
    </row>
    <row r="843" spans="1:11" x14ac:dyDescent="0.35">
      <c r="A843">
        <v>6.7083767834730086E+17</v>
      </c>
      <c r="B843" t="s">
        <v>1675</v>
      </c>
      <c r="C843" s="1">
        <v>42337.459722222222</v>
      </c>
      <c r="D843" t="s">
        <v>1676</v>
      </c>
      <c r="E843" t="s">
        <v>2</v>
      </c>
      <c r="F843">
        <v>12</v>
      </c>
      <c r="G843">
        <v>1</v>
      </c>
      <c r="H843">
        <v>2</v>
      </c>
      <c r="I843">
        <v>0</v>
      </c>
      <c r="J843" t="s">
        <v>3</v>
      </c>
      <c r="K843" t="s">
        <v>4</v>
      </c>
    </row>
    <row r="844" spans="1:11" x14ac:dyDescent="0.35">
      <c r="A844">
        <v>6.7631705303737139E+17</v>
      </c>
      <c r="B844" t="s">
        <v>1677</v>
      </c>
      <c r="C844" s="1">
        <v>42352.579861111109</v>
      </c>
      <c r="D844" t="s">
        <v>1678</v>
      </c>
      <c r="E844" t="s">
        <v>2</v>
      </c>
      <c r="F844">
        <v>0</v>
      </c>
      <c r="G844">
        <v>0</v>
      </c>
      <c r="H844">
        <v>0</v>
      </c>
      <c r="I844">
        <v>0</v>
      </c>
      <c r="J844" t="s">
        <v>46</v>
      </c>
      <c r="K844" t="s">
        <v>4</v>
      </c>
    </row>
    <row r="845" spans="1:11" x14ac:dyDescent="0.35">
      <c r="A845">
        <v>6.7626925583538995E+17</v>
      </c>
      <c r="B845" t="s">
        <v>1679</v>
      </c>
      <c r="C845" s="1">
        <v>42352.447916666664</v>
      </c>
      <c r="D845" t="s">
        <v>1680</v>
      </c>
      <c r="E845" t="s">
        <v>2</v>
      </c>
      <c r="F845">
        <v>0</v>
      </c>
      <c r="G845">
        <v>0</v>
      </c>
      <c r="H845">
        <v>0</v>
      </c>
      <c r="I845">
        <v>0</v>
      </c>
      <c r="J845" t="s">
        <v>46</v>
      </c>
      <c r="K845" t="s">
        <v>4</v>
      </c>
    </row>
    <row r="846" spans="1:11" x14ac:dyDescent="0.35">
      <c r="A846">
        <v>6.7926240219450982E+17</v>
      </c>
      <c r="B846" t="s">
        <v>1681</v>
      </c>
      <c r="C846" s="1">
        <v>42360.707638888889</v>
      </c>
      <c r="D846" t="s">
        <v>1682</v>
      </c>
      <c r="E846" t="s">
        <v>2</v>
      </c>
      <c r="F846">
        <v>0</v>
      </c>
      <c r="G846">
        <v>0</v>
      </c>
      <c r="H846">
        <v>0</v>
      </c>
      <c r="I846">
        <v>0</v>
      </c>
      <c r="J846" t="s">
        <v>7</v>
      </c>
      <c r="K846" t="s">
        <v>4</v>
      </c>
    </row>
    <row r="847" spans="1:11" x14ac:dyDescent="0.35">
      <c r="A847">
        <v>6.7629806455493018E+17</v>
      </c>
      <c r="B847" t="s">
        <v>1683</v>
      </c>
      <c r="C847" s="1">
        <v>42352.527083333334</v>
      </c>
      <c r="D847" t="s">
        <v>1684</v>
      </c>
      <c r="E847" t="s">
        <v>2</v>
      </c>
      <c r="F847">
        <v>0</v>
      </c>
      <c r="G847">
        <v>0</v>
      </c>
      <c r="H847">
        <v>0</v>
      </c>
      <c r="I847">
        <v>0</v>
      </c>
      <c r="J847" t="s">
        <v>46</v>
      </c>
      <c r="K847" t="s">
        <v>4</v>
      </c>
    </row>
    <row r="848" spans="1:11" x14ac:dyDescent="0.35">
      <c r="A848">
        <v>6.7629912262692454E+17</v>
      </c>
      <c r="B848" t="s">
        <v>1685</v>
      </c>
      <c r="C848" s="1">
        <v>42352.530555555553</v>
      </c>
      <c r="D848" t="s">
        <v>1686</v>
      </c>
      <c r="E848" t="s">
        <v>2</v>
      </c>
      <c r="F848">
        <v>0</v>
      </c>
      <c r="G848">
        <v>0</v>
      </c>
      <c r="H848">
        <v>0</v>
      </c>
      <c r="I848">
        <v>0</v>
      </c>
      <c r="J848" t="s">
        <v>46</v>
      </c>
      <c r="K848" t="s">
        <v>4</v>
      </c>
    </row>
    <row r="849" spans="1:11" x14ac:dyDescent="0.35">
      <c r="A849">
        <v>6.7627801220000563E+17</v>
      </c>
      <c r="B849" t="s">
        <v>1687</v>
      </c>
      <c r="C849" s="1">
        <v>42352.472222222219</v>
      </c>
      <c r="D849" t="s">
        <v>1688</v>
      </c>
      <c r="E849" t="s">
        <v>2</v>
      </c>
      <c r="F849">
        <v>0</v>
      </c>
      <c r="G849">
        <v>0</v>
      </c>
      <c r="H849">
        <v>0</v>
      </c>
      <c r="I849">
        <v>0</v>
      </c>
      <c r="J849" t="s">
        <v>46</v>
      </c>
      <c r="K849" t="s">
        <v>4</v>
      </c>
    </row>
    <row r="850" spans="1:11" x14ac:dyDescent="0.35">
      <c r="A850">
        <v>6.7628661778343117E+17</v>
      </c>
      <c r="B850" t="s">
        <v>1689</v>
      </c>
      <c r="C850" s="1">
        <v>42352.495833333334</v>
      </c>
      <c r="D850" t="s">
        <v>1690</v>
      </c>
      <c r="E850" t="s">
        <v>2</v>
      </c>
      <c r="F850">
        <v>0</v>
      </c>
      <c r="G850">
        <v>0</v>
      </c>
      <c r="H850">
        <v>0</v>
      </c>
      <c r="I850">
        <v>0</v>
      </c>
      <c r="J850" t="s">
        <v>46</v>
      </c>
      <c r="K850" t="s">
        <v>4</v>
      </c>
    </row>
    <row r="851" spans="1:11" x14ac:dyDescent="0.35">
      <c r="A851">
        <v>6.7101253761858765E+17</v>
      </c>
      <c r="B851" t="s">
        <v>1691</v>
      </c>
      <c r="C851" s="1">
        <v>42337.942361111112</v>
      </c>
      <c r="D851" t="s">
        <v>1692</v>
      </c>
      <c r="E851" t="s">
        <v>2</v>
      </c>
      <c r="F851">
        <v>1</v>
      </c>
      <c r="G851">
        <v>0</v>
      </c>
      <c r="H851">
        <v>0</v>
      </c>
      <c r="I851">
        <v>0</v>
      </c>
      <c r="J851" t="s">
        <v>3</v>
      </c>
      <c r="K851" t="s">
        <v>4</v>
      </c>
    </row>
    <row r="852" spans="1:11" x14ac:dyDescent="0.35">
      <c r="A852">
        <v>6.7623618435642573E+17</v>
      </c>
      <c r="B852" t="s">
        <v>1693</v>
      </c>
      <c r="C852" s="1">
        <v>42352.356944444444</v>
      </c>
      <c r="D852" t="s">
        <v>1694</v>
      </c>
      <c r="E852" t="s">
        <v>2</v>
      </c>
      <c r="F852">
        <v>0</v>
      </c>
      <c r="G852">
        <v>0</v>
      </c>
      <c r="H852">
        <v>0</v>
      </c>
      <c r="I852">
        <v>0</v>
      </c>
      <c r="J852" t="s">
        <v>46</v>
      </c>
      <c r="K852" t="s">
        <v>4</v>
      </c>
    </row>
    <row r="853" spans="1:11" x14ac:dyDescent="0.35">
      <c r="A853">
        <v>6.7613355625563341E+17</v>
      </c>
      <c r="B853" t="s">
        <v>1695</v>
      </c>
      <c r="C853" s="1">
        <v>42352.073611111111</v>
      </c>
      <c r="D853" t="s">
        <v>1696</v>
      </c>
      <c r="E853" t="s">
        <v>2</v>
      </c>
      <c r="F853">
        <v>1</v>
      </c>
      <c r="G853">
        <v>0</v>
      </c>
      <c r="H853">
        <v>0</v>
      </c>
      <c r="I853">
        <v>0</v>
      </c>
      <c r="J853" t="s">
        <v>46</v>
      </c>
      <c r="K853" t="s">
        <v>4</v>
      </c>
    </row>
    <row r="854" spans="1:11" x14ac:dyDescent="0.35">
      <c r="A854">
        <v>6.7625172150124954E+17</v>
      </c>
      <c r="B854" t="s">
        <v>1697</v>
      </c>
      <c r="C854" s="1">
        <v>42352.399305555555</v>
      </c>
      <c r="D854" t="s">
        <v>1698</v>
      </c>
      <c r="E854" t="s">
        <v>2</v>
      </c>
      <c r="F854">
        <v>0</v>
      </c>
      <c r="G854">
        <v>0</v>
      </c>
      <c r="H854">
        <v>0</v>
      </c>
      <c r="I854">
        <v>0</v>
      </c>
      <c r="J854" t="s">
        <v>46</v>
      </c>
      <c r="K854" t="s">
        <v>4</v>
      </c>
    </row>
    <row r="855" spans="1:11" x14ac:dyDescent="0.35">
      <c r="A855">
        <v>6.7927979432481178E+17</v>
      </c>
      <c r="B855" t="s">
        <v>1699</v>
      </c>
      <c r="C855" s="1">
        <v>42360.755555555559</v>
      </c>
      <c r="D855" t="s">
        <v>1700</v>
      </c>
      <c r="E855" t="s">
        <v>2</v>
      </c>
      <c r="F855">
        <v>0</v>
      </c>
      <c r="G855">
        <v>0</v>
      </c>
      <c r="H855">
        <v>0</v>
      </c>
      <c r="I855">
        <v>0</v>
      </c>
      <c r="J855" t="s">
        <v>7</v>
      </c>
      <c r="K855" t="s">
        <v>4</v>
      </c>
    </row>
    <row r="856" spans="1:11" x14ac:dyDescent="0.35">
      <c r="A856">
        <v>6.795735229187072E+17</v>
      </c>
      <c r="B856" t="s">
        <v>1701</v>
      </c>
      <c r="C856" s="1">
        <v>42361.565972222219</v>
      </c>
      <c r="D856" t="s">
        <v>1560</v>
      </c>
      <c r="E856" t="s">
        <v>2</v>
      </c>
      <c r="F856">
        <v>0</v>
      </c>
      <c r="G856">
        <v>0</v>
      </c>
      <c r="H856">
        <v>0</v>
      </c>
      <c r="I856">
        <v>0</v>
      </c>
      <c r="J856" t="s">
        <v>7</v>
      </c>
      <c r="K856" t="s">
        <v>4</v>
      </c>
    </row>
    <row r="857" spans="1:11" x14ac:dyDescent="0.35">
      <c r="A857">
        <v>6.7613247244324454E+17</v>
      </c>
      <c r="B857" t="s">
        <v>1702</v>
      </c>
      <c r="C857" s="1">
        <v>42352.070138888892</v>
      </c>
      <c r="D857" t="s">
        <v>1703</v>
      </c>
      <c r="E857" t="s">
        <v>2</v>
      </c>
      <c r="F857">
        <v>0</v>
      </c>
      <c r="G857">
        <v>1</v>
      </c>
      <c r="H857">
        <v>0</v>
      </c>
      <c r="I857">
        <v>0</v>
      </c>
      <c r="J857" t="s">
        <v>46</v>
      </c>
      <c r="K857" t="s">
        <v>4</v>
      </c>
    </row>
    <row r="858" spans="1:11" x14ac:dyDescent="0.35">
      <c r="A858">
        <v>6.7608777751189094E+17</v>
      </c>
      <c r="B858" t="s">
        <v>1704</v>
      </c>
      <c r="C858" s="1">
        <v>42351.947222222225</v>
      </c>
      <c r="D858" t="s">
        <v>1705</v>
      </c>
      <c r="E858" t="s">
        <v>2</v>
      </c>
      <c r="F858">
        <v>0</v>
      </c>
      <c r="G858">
        <v>0</v>
      </c>
      <c r="H858">
        <v>0</v>
      </c>
      <c r="I858">
        <v>0</v>
      </c>
      <c r="J858" t="s">
        <v>46</v>
      </c>
      <c r="K858" t="s">
        <v>4</v>
      </c>
    </row>
    <row r="859" spans="1:11" x14ac:dyDescent="0.35">
      <c r="A859">
        <v>6.7607648835810099E+17</v>
      </c>
      <c r="B859" t="s">
        <v>1706</v>
      </c>
      <c r="C859" s="1">
        <v>42351.915972222225</v>
      </c>
      <c r="D859" t="s">
        <v>1707</v>
      </c>
      <c r="E859" t="s">
        <v>2</v>
      </c>
      <c r="F859">
        <v>0</v>
      </c>
      <c r="G859">
        <v>0</v>
      </c>
      <c r="H859">
        <v>0</v>
      </c>
      <c r="I859">
        <v>0</v>
      </c>
      <c r="J859" t="s">
        <v>46</v>
      </c>
      <c r="K859" t="s">
        <v>4</v>
      </c>
    </row>
    <row r="860" spans="1:11" x14ac:dyDescent="0.35">
      <c r="A860">
        <v>6.7607523489879654E+17</v>
      </c>
      <c r="B860" t="s">
        <v>1708</v>
      </c>
      <c r="C860" s="1">
        <v>42351.912499999999</v>
      </c>
      <c r="D860" t="s">
        <v>1709</v>
      </c>
      <c r="E860" t="s">
        <v>2</v>
      </c>
      <c r="F860">
        <v>1</v>
      </c>
      <c r="G860">
        <v>0</v>
      </c>
      <c r="H860">
        <v>1</v>
      </c>
      <c r="I860">
        <v>0</v>
      </c>
      <c r="J860" t="s">
        <v>46</v>
      </c>
      <c r="K860" t="s">
        <v>4</v>
      </c>
    </row>
    <row r="861" spans="1:11" x14ac:dyDescent="0.35">
      <c r="A861">
        <v>6.7605515456774554E+17</v>
      </c>
      <c r="B861" t="s">
        <v>1710</v>
      </c>
      <c r="C861" s="1">
        <v>42351.856944444444</v>
      </c>
      <c r="D861" t="s">
        <v>1711</v>
      </c>
      <c r="E861" t="s">
        <v>2</v>
      </c>
      <c r="F861">
        <v>0</v>
      </c>
      <c r="G861">
        <v>0</v>
      </c>
      <c r="H861">
        <v>0</v>
      </c>
      <c r="I861">
        <v>0</v>
      </c>
      <c r="J861" t="s">
        <v>46</v>
      </c>
      <c r="K861" t="s">
        <v>4</v>
      </c>
    </row>
    <row r="862" spans="1:11" x14ac:dyDescent="0.35">
      <c r="A862">
        <v>6.7605408691605094E+17</v>
      </c>
      <c r="B862" t="s">
        <v>1712</v>
      </c>
      <c r="C862" s="1">
        <v>42351.854166666664</v>
      </c>
      <c r="D862" t="s">
        <v>1713</v>
      </c>
      <c r="E862" t="s">
        <v>2</v>
      </c>
      <c r="F862">
        <v>0</v>
      </c>
      <c r="G862">
        <v>0</v>
      </c>
      <c r="H862">
        <v>0</v>
      </c>
      <c r="I862">
        <v>0</v>
      </c>
      <c r="J862" t="s">
        <v>46</v>
      </c>
      <c r="K862" t="s">
        <v>4</v>
      </c>
    </row>
    <row r="863" spans="1:11" x14ac:dyDescent="0.35">
      <c r="A863">
        <v>6.7603978183118438E+17</v>
      </c>
      <c r="B863" t="s">
        <v>1714</v>
      </c>
      <c r="C863" s="1">
        <v>42351.814583333333</v>
      </c>
      <c r="D863" t="s">
        <v>1715</v>
      </c>
      <c r="E863" t="s">
        <v>2</v>
      </c>
      <c r="F863">
        <v>0</v>
      </c>
      <c r="G863">
        <v>0</v>
      </c>
      <c r="H863">
        <v>0</v>
      </c>
      <c r="I863">
        <v>0</v>
      </c>
      <c r="J863" t="s">
        <v>46</v>
      </c>
      <c r="K863" t="s">
        <v>4</v>
      </c>
    </row>
    <row r="864" spans="1:11" x14ac:dyDescent="0.35">
      <c r="A864">
        <v>6.7603757064459059E+17</v>
      </c>
      <c r="B864" t="s">
        <v>1716</v>
      </c>
      <c r="C864" s="1">
        <v>42351.808333333334</v>
      </c>
      <c r="D864" t="s">
        <v>1717</v>
      </c>
      <c r="E864" t="s">
        <v>2</v>
      </c>
      <c r="F864">
        <v>0</v>
      </c>
      <c r="G864">
        <v>0</v>
      </c>
      <c r="H864">
        <v>0</v>
      </c>
      <c r="I864">
        <v>0</v>
      </c>
      <c r="J864" t="s">
        <v>46</v>
      </c>
      <c r="K864" t="s">
        <v>4</v>
      </c>
    </row>
    <row r="865" spans="1:11" x14ac:dyDescent="0.35">
      <c r="A865">
        <v>6.7603417838784102E+17</v>
      </c>
      <c r="B865" t="s">
        <v>1718</v>
      </c>
      <c r="C865" s="1">
        <v>42351.799305555556</v>
      </c>
      <c r="D865" t="s">
        <v>1719</v>
      </c>
      <c r="E865" t="s">
        <v>2</v>
      </c>
      <c r="F865">
        <v>0</v>
      </c>
      <c r="G865">
        <v>0</v>
      </c>
      <c r="H865">
        <v>0</v>
      </c>
      <c r="I865">
        <v>0</v>
      </c>
      <c r="J865" t="s">
        <v>46</v>
      </c>
      <c r="K865" t="s">
        <v>4</v>
      </c>
    </row>
    <row r="866" spans="1:11" x14ac:dyDescent="0.35">
      <c r="A866">
        <v>6.7603124180894925E+17</v>
      </c>
      <c r="B866" t="s">
        <v>1720</v>
      </c>
      <c r="C866" s="1">
        <v>42351.790972222225</v>
      </c>
      <c r="D866" t="s">
        <v>1721</v>
      </c>
      <c r="E866" t="s">
        <v>2</v>
      </c>
      <c r="F866">
        <v>1</v>
      </c>
      <c r="G866">
        <v>0</v>
      </c>
      <c r="H866">
        <v>1</v>
      </c>
      <c r="I866">
        <v>0</v>
      </c>
      <c r="J866" t="s">
        <v>46</v>
      </c>
      <c r="K866" t="s">
        <v>4</v>
      </c>
    </row>
    <row r="867" spans="1:11" x14ac:dyDescent="0.35">
      <c r="A867">
        <v>6.760175678408663E+17</v>
      </c>
      <c r="B867" t="s">
        <v>1722</v>
      </c>
      <c r="C867" s="1">
        <v>42351.753472222219</v>
      </c>
      <c r="D867" t="s">
        <v>1723</v>
      </c>
      <c r="E867" t="s">
        <v>2</v>
      </c>
      <c r="F867">
        <v>0</v>
      </c>
      <c r="G867">
        <v>0</v>
      </c>
      <c r="H867">
        <v>0</v>
      </c>
      <c r="I867">
        <v>0</v>
      </c>
      <c r="J867" t="s">
        <v>46</v>
      </c>
      <c r="K867" t="s">
        <v>4</v>
      </c>
    </row>
    <row r="868" spans="1:11" x14ac:dyDescent="0.35">
      <c r="A868">
        <v>6.7601572801787085E+17</v>
      </c>
      <c r="B868" t="s">
        <v>1724</v>
      </c>
      <c r="C868" s="1">
        <v>42351.748611111114</v>
      </c>
      <c r="D868" t="s">
        <v>1725</v>
      </c>
      <c r="E868" t="s">
        <v>2</v>
      </c>
      <c r="F868">
        <v>0</v>
      </c>
      <c r="G868">
        <v>0</v>
      </c>
      <c r="H868">
        <v>0</v>
      </c>
      <c r="I868">
        <v>0</v>
      </c>
      <c r="J868" t="s">
        <v>46</v>
      </c>
      <c r="K868" t="s">
        <v>4</v>
      </c>
    </row>
    <row r="869" spans="1:11" x14ac:dyDescent="0.35">
      <c r="A869">
        <v>6.7612544982347776E+17</v>
      </c>
      <c r="B869" t="s">
        <v>1726</v>
      </c>
      <c r="C869" s="1">
        <v>42352.051388888889</v>
      </c>
      <c r="D869" t="s">
        <v>1727</v>
      </c>
      <c r="E869" t="s">
        <v>2</v>
      </c>
      <c r="F869">
        <v>0</v>
      </c>
      <c r="G869">
        <v>0</v>
      </c>
      <c r="H869">
        <v>0</v>
      </c>
      <c r="I869">
        <v>0</v>
      </c>
      <c r="J869" t="s">
        <v>46</v>
      </c>
      <c r="K869" t="s">
        <v>4</v>
      </c>
    </row>
    <row r="870" spans="1:11" x14ac:dyDescent="0.35">
      <c r="A870">
        <v>6.7086494571463066E+17</v>
      </c>
      <c r="B870" t="s">
        <v>1728</v>
      </c>
      <c r="C870" s="1">
        <v>42337.534722222219</v>
      </c>
      <c r="D870" t="s">
        <v>1729</v>
      </c>
      <c r="E870" t="s">
        <v>2</v>
      </c>
      <c r="F870">
        <v>0</v>
      </c>
      <c r="G870">
        <v>0</v>
      </c>
      <c r="H870">
        <v>0</v>
      </c>
      <c r="I870">
        <v>0</v>
      </c>
      <c r="J870" t="s">
        <v>3</v>
      </c>
      <c r="K870" t="s">
        <v>4</v>
      </c>
    </row>
    <row r="871" spans="1:11" x14ac:dyDescent="0.35">
      <c r="A871">
        <v>6.7091076336451584E+17</v>
      </c>
      <c r="B871" t="s">
        <v>1730</v>
      </c>
      <c r="C871" s="1">
        <v>42337.661111111112</v>
      </c>
      <c r="D871" t="s">
        <v>1731</v>
      </c>
      <c r="E871" t="s">
        <v>2</v>
      </c>
      <c r="F871">
        <v>1</v>
      </c>
      <c r="G871">
        <v>0</v>
      </c>
      <c r="H871">
        <v>1</v>
      </c>
      <c r="I871">
        <v>0</v>
      </c>
      <c r="J871" t="s">
        <v>3</v>
      </c>
      <c r="K871" t="s">
        <v>4</v>
      </c>
    </row>
    <row r="872" spans="1:11" x14ac:dyDescent="0.35">
      <c r="A872">
        <v>6.709534824851456E+17</v>
      </c>
      <c r="B872" t="s">
        <v>1732</v>
      </c>
      <c r="C872" s="1">
        <v>42337.779166666667</v>
      </c>
      <c r="D872" t="s">
        <v>1733</v>
      </c>
      <c r="E872" t="s">
        <v>2</v>
      </c>
      <c r="F872">
        <v>0</v>
      </c>
      <c r="G872">
        <v>0</v>
      </c>
      <c r="H872">
        <v>0</v>
      </c>
      <c r="I872">
        <v>0</v>
      </c>
      <c r="J872" t="s">
        <v>3</v>
      </c>
      <c r="K872" t="s">
        <v>4</v>
      </c>
    </row>
    <row r="873" spans="1:11" x14ac:dyDescent="0.35">
      <c r="A873">
        <v>6.763550713959465E+17</v>
      </c>
      <c r="B873" t="s">
        <v>1734</v>
      </c>
      <c r="C873" s="1">
        <v>42352.68472222222</v>
      </c>
      <c r="D873" t="s">
        <v>1735</v>
      </c>
      <c r="E873" t="s">
        <v>2</v>
      </c>
      <c r="F873">
        <v>0</v>
      </c>
      <c r="G873">
        <v>0</v>
      </c>
      <c r="H873">
        <v>0</v>
      </c>
      <c r="I873">
        <v>0</v>
      </c>
      <c r="J873" t="s">
        <v>46</v>
      </c>
      <c r="K873" t="s">
        <v>4</v>
      </c>
    </row>
    <row r="874" spans="1:11" x14ac:dyDescent="0.35">
      <c r="A874">
        <v>6.7088158306315059E+17</v>
      </c>
      <c r="B874" t="s">
        <v>1736</v>
      </c>
      <c r="C874" s="1">
        <v>42337.580555555556</v>
      </c>
      <c r="D874" t="s">
        <v>1737</v>
      </c>
      <c r="E874" t="s">
        <v>2</v>
      </c>
      <c r="F874">
        <v>1</v>
      </c>
      <c r="G874">
        <v>0</v>
      </c>
      <c r="H874">
        <v>0</v>
      </c>
      <c r="I874">
        <v>0</v>
      </c>
      <c r="J874" t="s">
        <v>3</v>
      </c>
      <c r="K874" t="s">
        <v>4</v>
      </c>
    </row>
    <row r="875" spans="1:11" x14ac:dyDescent="0.35">
      <c r="A875">
        <v>6.7098791763273318E+17</v>
      </c>
      <c r="B875" t="s">
        <v>1738</v>
      </c>
      <c r="C875" s="1">
        <v>42337.874305555553</v>
      </c>
      <c r="D875" t="s">
        <v>1739</v>
      </c>
      <c r="E875" t="s">
        <v>2</v>
      </c>
      <c r="F875">
        <v>1</v>
      </c>
      <c r="G875">
        <v>0</v>
      </c>
      <c r="H875">
        <v>0</v>
      </c>
      <c r="I875">
        <v>0</v>
      </c>
      <c r="J875" t="s">
        <v>3</v>
      </c>
      <c r="K875" t="s">
        <v>4</v>
      </c>
    </row>
    <row r="876" spans="1:11" x14ac:dyDescent="0.35">
      <c r="A876">
        <v>6.7099997901258752E+17</v>
      </c>
      <c r="B876" t="s">
        <v>1740</v>
      </c>
      <c r="C876" s="1">
        <v>42337.907638888886</v>
      </c>
      <c r="D876" t="s">
        <v>1741</v>
      </c>
      <c r="E876" t="s">
        <v>2</v>
      </c>
      <c r="F876">
        <v>0</v>
      </c>
      <c r="G876">
        <v>0</v>
      </c>
      <c r="H876">
        <v>0</v>
      </c>
      <c r="I876">
        <v>0</v>
      </c>
      <c r="J876" t="s">
        <v>3</v>
      </c>
      <c r="K876" t="s">
        <v>4</v>
      </c>
    </row>
    <row r="877" spans="1:11" x14ac:dyDescent="0.35">
      <c r="A877">
        <v>6.709437620470784E+17</v>
      </c>
      <c r="B877" t="s">
        <v>1742</v>
      </c>
      <c r="C877" s="1">
        <v>42337.752083333333</v>
      </c>
      <c r="D877" t="s">
        <v>1743</v>
      </c>
      <c r="E877" t="s">
        <v>2</v>
      </c>
      <c r="F877">
        <v>0</v>
      </c>
      <c r="G877">
        <v>0</v>
      </c>
      <c r="H877">
        <v>0</v>
      </c>
      <c r="I877">
        <v>0</v>
      </c>
      <c r="J877" t="s">
        <v>3</v>
      </c>
      <c r="K877" t="s">
        <v>4</v>
      </c>
    </row>
    <row r="878" spans="1:11" x14ac:dyDescent="0.35">
      <c r="A878">
        <v>6.7092889850745651E+17</v>
      </c>
      <c r="B878" t="s">
        <v>1744</v>
      </c>
      <c r="C878" s="1">
        <v>42337.711111111108</v>
      </c>
      <c r="D878" t="s">
        <v>1745</v>
      </c>
      <c r="E878" t="s">
        <v>2</v>
      </c>
      <c r="F878">
        <v>0</v>
      </c>
      <c r="G878">
        <v>0</v>
      </c>
      <c r="H878">
        <v>0</v>
      </c>
      <c r="I878">
        <v>0</v>
      </c>
      <c r="J878" t="s">
        <v>3</v>
      </c>
      <c r="K878" t="s">
        <v>4</v>
      </c>
    </row>
    <row r="879" spans="1:11" x14ac:dyDescent="0.35">
      <c r="A879">
        <v>6.7069221199498445E+17</v>
      </c>
      <c r="B879" t="s">
        <v>1746</v>
      </c>
      <c r="C879" s="1">
        <v>42337.058333333334</v>
      </c>
      <c r="D879" t="s">
        <v>1747</v>
      </c>
      <c r="E879" t="s">
        <v>2</v>
      </c>
      <c r="F879">
        <v>0</v>
      </c>
      <c r="G879">
        <v>0</v>
      </c>
      <c r="H879">
        <v>0</v>
      </c>
      <c r="I879">
        <v>0</v>
      </c>
      <c r="J879" t="s">
        <v>3</v>
      </c>
      <c r="K879" t="s">
        <v>4</v>
      </c>
    </row>
    <row r="880" spans="1:11" x14ac:dyDescent="0.35">
      <c r="A880">
        <v>6.7080379493493555E+17</v>
      </c>
      <c r="B880" t="s">
        <v>1748</v>
      </c>
      <c r="C880" s="1">
        <v>42337.365972222222</v>
      </c>
      <c r="D880" t="s">
        <v>1749</v>
      </c>
      <c r="E880" t="s">
        <v>2</v>
      </c>
      <c r="F880">
        <v>1</v>
      </c>
      <c r="G880">
        <v>0</v>
      </c>
      <c r="H880">
        <v>1</v>
      </c>
      <c r="I880">
        <v>0</v>
      </c>
      <c r="J880" t="s">
        <v>3</v>
      </c>
      <c r="K880" t="s">
        <v>4</v>
      </c>
    </row>
    <row r="881" spans="1:11" x14ac:dyDescent="0.35">
      <c r="A881">
        <v>6.7099500246654566E+17</v>
      </c>
      <c r="B881" t="s">
        <v>1750</v>
      </c>
      <c r="C881" s="1">
        <v>42337.893750000003</v>
      </c>
      <c r="D881" t="s">
        <v>1751</v>
      </c>
      <c r="E881" t="s">
        <v>2</v>
      </c>
      <c r="F881">
        <v>0</v>
      </c>
      <c r="G881">
        <v>1</v>
      </c>
      <c r="H881">
        <v>0</v>
      </c>
      <c r="I881">
        <v>0</v>
      </c>
      <c r="J881" t="s">
        <v>3</v>
      </c>
      <c r="K881" t="s">
        <v>4</v>
      </c>
    </row>
    <row r="882" spans="1:11" x14ac:dyDescent="0.35">
      <c r="A882">
        <v>6.7950939476202291E+17</v>
      </c>
      <c r="B882" t="s">
        <v>1752</v>
      </c>
      <c r="C882" s="1">
        <v>42361.388888888891</v>
      </c>
      <c r="D882" t="s">
        <v>1753</v>
      </c>
      <c r="E882" t="s">
        <v>2</v>
      </c>
      <c r="F882">
        <v>3</v>
      </c>
      <c r="G882">
        <v>1</v>
      </c>
      <c r="H882">
        <v>1</v>
      </c>
      <c r="I882">
        <v>0</v>
      </c>
      <c r="J882" t="s">
        <v>7</v>
      </c>
      <c r="K882" t="s">
        <v>4</v>
      </c>
    </row>
    <row r="883" spans="1:11" x14ac:dyDescent="0.35">
      <c r="A883">
        <v>6.7083626417045914E+17</v>
      </c>
      <c r="B883" t="s">
        <v>1754</v>
      </c>
      <c r="C883" s="1">
        <v>42337.455555555556</v>
      </c>
      <c r="D883" t="s">
        <v>1755</v>
      </c>
      <c r="E883" t="s">
        <v>2</v>
      </c>
      <c r="F883">
        <v>0</v>
      </c>
      <c r="G883">
        <v>0</v>
      </c>
      <c r="H883">
        <v>0</v>
      </c>
      <c r="I883">
        <v>0</v>
      </c>
      <c r="J883" t="s">
        <v>3</v>
      </c>
      <c r="K883" t="s">
        <v>4</v>
      </c>
    </row>
    <row r="884" spans="1:11" x14ac:dyDescent="0.35">
      <c r="A884">
        <v>6.706204790577193E+17</v>
      </c>
      <c r="B884" t="s">
        <v>1756</v>
      </c>
      <c r="C884" s="1">
        <v>42336.86041666667</v>
      </c>
      <c r="D884" t="s">
        <v>1757</v>
      </c>
      <c r="E884" t="s">
        <v>2</v>
      </c>
      <c r="F884">
        <v>0</v>
      </c>
      <c r="G884">
        <v>0</v>
      </c>
      <c r="H884">
        <v>0</v>
      </c>
      <c r="I884">
        <v>0</v>
      </c>
      <c r="J884" t="s">
        <v>3</v>
      </c>
      <c r="K884" t="s">
        <v>4</v>
      </c>
    </row>
    <row r="885" spans="1:11" x14ac:dyDescent="0.35">
      <c r="A885">
        <v>6.7060486006101197E+17</v>
      </c>
      <c r="B885" t="s">
        <v>1758</v>
      </c>
      <c r="C885" s="1">
        <v>42336.817361111112</v>
      </c>
      <c r="D885" t="s">
        <v>1759</v>
      </c>
      <c r="E885" t="s">
        <v>2</v>
      </c>
      <c r="F885">
        <v>1</v>
      </c>
      <c r="G885">
        <v>0</v>
      </c>
      <c r="H885">
        <v>0</v>
      </c>
      <c r="I885">
        <v>0</v>
      </c>
      <c r="J885" t="s">
        <v>3</v>
      </c>
      <c r="K885" t="s">
        <v>4</v>
      </c>
    </row>
    <row r="886" spans="1:11" x14ac:dyDescent="0.35">
      <c r="A886">
        <v>6.760783705941033E+17</v>
      </c>
      <c r="B886" t="s">
        <v>1760</v>
      </c>
      <c r="C886" s="1">
        <v>42351.92083333333</v>
      </c>
      <c r="D886" t="s">
        <v>1761</v>
      </c>
      <c r="E886" t="s">
        <v>2</v>
      </c>
      <c r="F886">
        <v>0</v>
      </c>
      <c r="G886">
        <v>0</v>
      </c>
      <c r="H886">
        <v>0</v>
      </c>
      <c r="I886">
        <v>0</v>
      </c>
      <c r="J886" t="s">
        <v>46</v>
      </c>
      <c r="K886" t="s">
        <v>4</v>
      </c>
    </row>
    <row r="887" spans="1:11" x14ac:dyDescent="0.35">
      <c r="A887">
        <v>6.704319370356736E+17</v>
      </c>
      <c r="B887" t="s">
        <v>1762</v>
      </c>
      <c r="C887" s="1">
        <v>42336.340277777781</v>
      </c>
      <c r="D887" t="s">
        <v>1763</v>
      </c>
      <c r="E887" t="s">
        <v>2</v>
      </c>
      <c r="F887">
        <v>0</v>
      </c>
      <c r="G887">
        <v>0</v>
      </c>
      <c r="H887">
        <v>0</v>
      </c>
      <c r="I887">
        <v>0</v>
      </c>
      <c r="J887" t="s">
        <v>3</v>
      </c>
      <c r="K887" t="s">
        <v>4</v>
      </c>
    </row>
    <row r="888" spans="1:11" x14ac:dyDescent="0.35">
      <c r="A888">
        <v>6.6994434274466202E+17</v>
      </c>
      <c r="B888" t="s">
        <v>1764</v>
      </c>
      <c r="C888" s="1">
        <v>42334.994444444441</v>
      </c>
      <c r="D888" t="s">
        <v>1765</v>
      </c>
      <c r="E888" t="s">
        <v>2</v>
      </c>
      <c r="F888">
        <v>0</v>
      </c>
      <c r="G888">
        <v>0</v>
      </c>
      <c r="H888">
        <v>0</v>
      </c>
      <c r="I888">
        <v>0</v>
      </c>
      <c r="J888" t="s">
        <v>3</v>
      </c>
      <c r="K888" t="s">
        <v>4</v>
      </c>
    </row>
    <row r="889" spans="1:11" x14ac:dyDescent="0.35">
      <c r="A889">
        <v>6.6986715909129011E+17</v>
      </c>
      <c r="B889" t="s">
        <v>1766</v>
      </c>
      <c r="C889" s="1">
        <v>42334.78125</v>
      </c>
      <c r="D889" t="s">
        <v>1767</v>
      </c>
      <c r="E889" t="s">
        <v>2</v>
      </c>
      <c r="F889">
        <v>0</v>
      </c>
      <c r="G889">
        <v>0</v>
      </c>
      <c r="H889">
        <v>0</v>
      </c>
      <c r="I889">
        <v>0</v>
      </c>
      <c r="J889" t="s">
        <v>3</v>
      </c>
      <c r="K889" t="s">
        <v>4</v>
      </c>
    </row>
    <row r="890" spans="1:11" x14ac:dyDescent="0.35">
      <c r="A890">
        <v>6.6971146456813568E+17</v>
      </c>
      <c r="B890" t="s">
        <v>1768</v>
      </c>
      <c r="C890" s="1">
        <v>42334.352083333331</v>
      </c>
      <c r="D890" t="s">
        <v>1769</v>
      </c>
      <c r="E890" t="s">
        <v>2</v>
      </c>
      <c r="F890">
        <v>0</v>
      </c>
      <c r="G890">
        <v>0</v>
      </c>
      <c r="H890">
        <v>1</v>
      </c>
      <c r="I890">
        <v>0</v>
      </c>
      <c r="J890" t="s">
        <v>3</v>
      </c>
      <c r="K890" t="s">
        <v>4</v>
      </c>
    </row>
    <row r="891" spans="1:11" x14ac:dyDescent="0.35">
      <c r="A891">
        <v>6.7607242702618214E+17</v>
      </c>
      <c r="B891" t="s">
        <v>1770</v>
      </c>
      <c r="C891" s="1">
        <v>42351.904861111114</v>
      </c>
      <c r="D891" t="s">
        <v>1771</v>
      </c>
      <c r="E891" t="s">
        <v>2</v>
      </c>
      <c r="F891">
        <v>0</v>
      </c>
      <c r="G891">
        <v>0</v>
      </c>
      <c r="H891">
        <v>0</v>
      </c>
      <c r="I891">
        <v>0</v>
      </c>
      <c r="J891" t="s">
        <v>46</v>
      </c>
      <c r="K891" t="s">
        <v>4</v>
      </c>
    </row>
    <row r="892" spans="1:11" x14ac:dyDescent="0.35">
      <c r="A892">
        <v>6.7599614976596787E+17</v>
      </c>
      <c r="B892" t="s">
        <v>1772</v>
      </c>
      <c r="C892" s="1">
        <v>42351.694444444445</v>
      </c>
      <c r="D892" t="s">
        <v>1773</v>
      </c>
      <c r="E892" t="s">
        <v>2</v>
      </c>
      <c r="F892">
        <v>0</v>
      </c>
      <c r="G892">
        <v>0</v>
      </c>
      <c r="H892">
        <v>0</v>
      </c>
      <c r="I892">
        <v>0</v>
      </c>
      <c r="J892" t="s">
        <v>46</v>
      </c>
      <c r="K892" t="s">
        <v>4</v>
      </c>
    </row>
    <row r="893" spans="1:11" x14ac:dyDescent="0.35">
      <c r="A893">
        <v>6.7599333604645683E+17</v>
      </c>
      <c r="B893" t="s">
        <v>1774</v>
      </c>
      <c r="C893" s="1">
        <v>42351.686805555553</v>
      </c>
      <c r="D893" t="s">
        <v>1690</v>
      </c>
      <c r="E893" t="s">
        <v>2</v>
      </c>
      <c r="F893">
        <v>0</v>
      </c>
      <c r="G893">
        <v>0</v>
      </c>
      <c r="H893">
        <v>0</v>
      </c>
      <c r="I893">
        <v>0</v>
      </c>
      <c r="J893" t="s">
        <v>46</v>
      </c>
      <c r="K893" t="s">
        <v>4</v>
      </c>
    </row>
    <row r="894" spans="1:11" x14ac:dyDescent="0.35">
      <c r="A894">
        <v>6.7598939137921024E+17</v>
      </c>
      <c r="B894" t="s">
        <v>1775</v>
      </c>
      <c r="C894" s="1">
        <v>42351.675694444442</v>
      </c>
      <c r="D894" t="s">
        <v>1776</v>
      </c>
      <c r="E894" t="s">
        <v>2</v>
      </c>
      <c r="F894">
        <v>9</v>
      </c>
      <c r="G894">
        <v>0</v>
      </c>
      <c r="H894">
        <v>1</v>
      </c>
      <c r="I894">
        <v>0</v>
      </c>
      <c r="J894" t="s">
        <v>46</v>
      </c>
      <c r="K894" t="s">
        <v>4</v>
      </c>
    </row>
    <row r="895" spans="1:11" x14ac:dyDescent="0.35">
      <c r="A895">
        <v>6.7600365435727053E+17</v>
      </c>
      <c r="B895" t="s">
        <v>1777</v>
      </c>
      <c r="C895" s="1">
        <v>42351.715277777781</v>
      </c>
      <c r="D895" t="s">
        <v>1778</v>
      </c>
      <c r="E895" t="s">
        <v>2</v>
      </c>
      <c r="F895">
        <v>0</v>
      </c>
      <c r="G895">
        <v>0</v>
      </c>
      <c r="H895">
        <v>0</v>
      </c>
      <c r="I895">
        <v>0</v>
      </c>
      <c r="J895" t="s">
        <v>46</v>
      </c>
      <c r="K895" t="s">
        <v>4</v>
      </c>
    </row>
    <row r="896" spans="1:11" x14ac:dyDescent="0.35">
      <c r="A896">
        <v>6.7596958241535181E+17</v>
      </c>
      <c r="B896" t="s">
        <v>1779</v>
      </c>
      <c r="C896" s="1">
        <v>42351.620833333334</v>
      </c>
      <c r="D896" t="s">
        <v>1780</v>
      </c>
      <c r="E896" t="s">
        <v>2</v>
      </c>
      <c r="F896">
        <v>0</v>
      </c>
      <c r="G896">
        <v>0</v>
      </c>
      <c r="H896">
        <v>0</v>
      </c>
      <c r="I896">
        <v>0</v>
      </c>
      <c r="J896" t="s">
        <v>46</v>
      </c>
      <c r="K896" t="s">
        <v>4</v>
      </c>
    </row>
    <row r="897" spans="1:11" x14ac:dyDescent="0.35">
      <c r="A897">
        <v>6.760075102018601E+17</v>
      </c>
      <c r="B897" t="s">
        <v>1781</v>
      </c>
      <c r="C897" s="1">
        <v>42351.725694444445</v>
      </c>
      <c r="D897" t="s">
        <v>1782</v>
      </c>
      <c r="E897" t="s">
        <v>2</v>
      </c>
      <c r="F897">
        <v>0</v>
      </c>
      <c r="G897">
        <v>0</v>
      </c>
      <c r="H897">
        <v>0</v>
      </c>
      <c r="I897">
        <v>0</v>
      </c>
      <c r="J897" t="s">
        <v>46</v>
      </c>
      <c r="K897" t="s">
        <v>4</v>
      </c>
    </row>
    <row r="898" spans="1:11" x14ac:dyDescent="0.35">
      <c r="A898">
        <v>6.760029397233664E+17</v>
      </c>
      <c r="B898" t="s">
        <v>1783</v>
      </c>
      <c r="C898" s="1">
        <v>42351.713194444441</v>
      </c>
      <c r="D898" t="s">
        <v>1784</v>
      </c>
      <c r="E898" t="s">
        <v>2</v>
      </c>
      <c r="F898">
        <v>0</v>
      </c>
      <c r="G898">
        <v>0</v>
      </c>
      <c r="H898">
        <v>0</v>
      </c>
      <c r="I898">
        <v>0</v>
      </c>
      <c r="J898" t="s">
        <v>46</v>
      </c>
      <c r="K898" t="s">
        <v>4</v>
      </c>
    </row>
    <row r="899" spans="1:11" x14ac:dyDescent="0.35">
      <c r="A899">
        <v>6.7602668024732467E+17</v>
      </c>
      <c r="B899" t="s">
        <v>1785</v>
      </c>
      <c r="C899" s="1">
        <v>42351.77847222222</v>
      </c>
      <c r="D899" t="s">
        <v>1786</v>
      </c>
      <c r="E899" t="s">
        <v>2</v>
      </c>
      <c r="F899">
        <v>2</v>
      </c>
      <c r="G899">
        <v>0</v>
      </c>
      <c r="H899">
        <v>0</v>
      </c>
      <c r="I899">
        <v>0</v>
      </c>
      <c r="J899" t="s">
        <v>46</v>
      </c>
      <c r="K899" t="s">
        <v>4</v>
      </c>
    </row>
    <row r="900" spans="1:11" x14ac:dyDescent="0.35">
      <c r="A900">
        <v>6.7600464097502822E+17</v>
      </c>
      <c r="B900" t="s">
        <v>1787</v>
      </c>
      <c r="C900" s="1">
        <v>42351.718055555553</v>
      </c>
      <c r="D900" t="s">
        <v>1788</v>
      </c>
      <c r="E900" t="s">
        <v>2</v>
      </c>
      <c r="F900">
        <v>0</v>
      </c>
      <c r="G900">
        <v>0</v>
      </c>
      <c r="H900">
        <v>0</v>
      </c>
      <c r="I900">
        <v>0</v>
      </c>
      <c r="J900" t="s">
        <v>46</v>
      </c>
      <c r="K900" t="s">
        <v>4</v>
      </c>
    </row>
    <row r="901" spans="1:11" x14ac:dyDescent="0.35">
      <c r="A901">
        <v>6.6989960357628314E+17</v>
      </c>
      <c r="B901" t="s">
        <v>1789</v>
      </c>
      <c r="C901" s="1">
        <v>42334.870833333334</v>
      </c>
      <c r="D901" t="s">
        <v>1790</v>
      </c>
      <c r="E901" t="s">
        <v>2</v>
      </c>
      <c r="F901">
        <v>2</v>
      </c>
      <c r="G901">
        <v>0</v>
      </c>
      <c r="H901">
        <v>0</v>
      </c>
      <c r="I901">
        <v>0</v>
      </c>
      <c r="J901" t="s">
        <v>3</v>
      </c>
      <c r="K901" t="s">
        <v>4</v>
      </c>
    </row>
    <row r="902" spans="1:11" x14ac:dyDescent="0.35">
      <c r="A902">
        <v>6.7027216073324954E+17</v>
      </c>
      <c r="B902" t="s">
        <v>1791</v>
      </c>
      <c r="C902" s="1">
        <v>42335.899305555555</v>
      </c>
      <c r="D902" t="s">
        <v>1792</v>
      </c>
      <c r="E902" t="s">
        <v>2</v>
      </c>
      <c r="F902">
        <v>0</v>
      </c>
      <c r="G902">
        <v>0</v>
      </c>
      <c r="H902">
        <v>1</v>
      </c>
      <c r="I902">
        <v>0</v>
      </c>
      <c r="J902" t="s">
        <v>3</v>
      </c>
      <c r="K902" t="s">
        <v>4</v>
      </c>
    </row>
    <row r="903" spans="1:11" x14ac:dyDescent="0.35">
      <c r="A903">
        <v>6.6972047053568819E+17</v>
      </c>
      <c r="B903" t="s">
        <v>1793</v>
      </c>
      <c r="C903" s="1">
        <v>42334.376388888886</v>
      </c>
      <c r="D903" t="s">
        <v>1794</v>
      </c>
      <c r="E903" t="s">
        <v>2</v>
      </c>
      <c r="F903">
        <v>0</v>
      </c>
      <c r="G903">
        <v>0</v>
      </c>
      <c r="H903">
        <v>0</v>
      </c>
      <c r="I903">
        <v>0</v>
      </c>
      <c r="J903" t="s">
        <v>3</v>
      </c>
      <c r="K903" t="s">
        <v>4</v>
      </c>
    </row>
    <row r="904" spans="1:11" x14ac:dyDescent="0.35">
      <c r="A904">
        <v>6.7923677925020467E+17</v>
      </c>
      <c r="B904" t="s">
        <v>1795</v>
      </c>
      <c r="C904" s="1">
        <v>42360.636805555558</v>
      </c>
      <c r="D904" t="s">
        <v>1796</v>
      </c>
      <c r="E904" t="s">
        <v>2</v>
      </c>
      <c r="F904">
        <v>1</v>
      </c>
      <c r="G904">
        <v>0</v>
      </c>
      <c r="H904">
        <v>0</v>
      </c>
      <c r="I904">
        <v>0</v>
      </c>
      <c r="J904" t="s">
        <v>7</v>
      </c>
      <c r="K904" t="s">
        <v>4</v>
      </c>
    </row>
    <row r="905" spans="1:11" x14ac:dyDescent="0.35">
      <c r="A905">
        <v>6.6955611843203482E+17</v>
      </c>
      <c r="B905" t="s">
        <v>1797</v>
      </c>
      <c r="C905" s="1">
        <v>42333.92291666667</v>
      </c>
      <c r="D905" t="s">
        <v>1798</v>
      </c>
      <c r="E905" t="s">
        <v>2</v>
      </c>
      <c r="F905">
        <v>1</v>
      </c>
      <c r="G905">
        <v>1</v>
      </c>
      <c r="H905">
        <v>0</v>
      </c>
      <c r="I905">
        <v>0</v>
      </c>
      <c r="J905" t="s">
        <v>3</v>
      </c>
      <c r="K905" t="s">
        <v>4</v>
      </c>
    </row>
    <row r="906" spans="1:11" x14ac:dyDescent="0.35">
      <c r="A906">
        <v>6.7029912783885926E+17</v>
      </c>
      <c r="B906" t="s">
        <v>1799</v>
      </c>
      <c r="C906" s="1">
        <v>42335.973611111112</v>
      </c>
      <c r="D906" t="s">
        <v>1800</v>
      </c>
      <c r="E906" t="s">
        <v>2</v>
      </c>
      <c r="F906">
        <v>0</v>
      </c>
      <c r="G906">
        <v>0</v>
      </c>
      <c r="H906">
        <v>0</v>
      </c>
      <c r="I906">
        <v>0</v>
      </c>
      <c r="J906" t="s">
        <v>3</v>
      </c>
      <c r="K906" t="s">
        <v>4</v>
      </c>
    </row>
    <row r="907" spans="1:11" x14ac:dyDescent="0.35">
      <c r="A907">
        <v>6.6983717692276736E+17</v>
      </c>
      <c r="B907" t="s">
        <v>1801</v>
      </c>
      <c r="C907" s="1">
        <v>42334.698611111111</v>
      </c>
      <c r="D907" t="s">
        <v>1802</v>
      </c>
      <c r="E907" t="s">
        <v>2</v>
      </c>
      <c r="F907">
        <v>1</v>
      </c>
      <c r="G907">
        <v>1</v>
      </c>
      <c r="H907">
        <v>1</v>
      </c>
      <c r="I907">
        <v>0</v>
      </c>
      <c r="J907" t="s">
        <v>3</v>
      </c>
      <c r="K907" t="s">
        <v>4</v>
      </c>
    </row>
    <row r="908" spans="1:11" x14ac:dyDescent="0.35">
      <c r="A908">
        <v>6.7063037182281728E+17</v>
      </c>
      <c r="B908" t="s">
        <v>1803</v>
      </c>
      <c r="C908" s="1">
        <v>42336.887499999997</v>
      </c>
      <c r="D908" t="s">
        <v>1804</v>
      </c>
      <c r="E908" t="s">
        <v>2</v>
      </c>
      <c r="F908">
        <v>0</v>
      </c>
      <c r="G908">
        <v>0</v>
      </c>
      <c r="H908">
        <v>0</v>
      </c>
      <c r="I908">
        <v>0</v>
      </c>
      <c r="J908" t="s">
        <v>3</v>
      </c>
      <c r="K908" t="s">
        <v>4</v>
      </c>
    </row>
    <row r="909" spans="1:11" x14ac:dyDescent="0.35">
      <c r="A909">
        <v>6.6985115786350592E+17</v>
      </c>
      <c r="B909" t="s">
        <v>1805</v>
      </c>
      <c r="C909" s="1">
        <v>42334.737500000003</v>
      </c>
      <c r="D909" t="s">
        <v>1806</v>
      </c>
      <c r="E909" t="s">
        <v>2</v>
      </c>
      <c r="F909">
        <v>0</v>
      </c>
      <c r="G909">
        <v>0</v>
      </c>
      <c r="H909">
        <v>0</v>
      </c>
      <c r="I909">
        <v>0</v>
      </c>
      <c r="J909" t="s">
        <v>3</v>
      </c>
      <c r="K909" t="s">
        <v>4</v>
      </c>
    </row>
    <row r="910" spans="1:11" x14ac:dyDescent="0.35">
      <c r="A910">
        <v>6.6917338088974336E+17</v>
      </c>
      <c r="B910" t="s">
        <v>1807</v>
      </c>
      <c r="C910" s="1">
        <v>42332.867361111108</v>
      </c>
      <c r="D910" t="s">
        <v>1808</v>
      </c>
      <c r="E910" t="s">
        <v>2</v>
      </c>
      <c r="F910">
        <v>0</v>
      </c>
      <c r="G910">
        <v>0</v>
      </c>
      <c r="H910">
        <v>0</v>
      </c>
      <c r="I910">
        <v>0</v>
      </c>
      <c r="J910" t="s">
        <v>3</v>
      </c>
      <c r="K910" t="s">
        <v>4</v>
      </c>
    </row>
    <row r="911" spans="1:11" x14ac:dyDescent="0.35">
      <c r="A911">
        <v>6.6915890701356646E+17</v>
      </c>
      <c r="B911" t="s">
        <v>1809</v>
      </c>
      <c r="C911" s="1">
        <v>42332.82708333333</v>
      </c>
      <c r="D911" t="s">
        <v>1810</v>
      </c>
      <c r="E911" t="s">
        <v>2</v>
      </c>
      <c r="F911">
        <v>0</v>
      </c>
      <c r="G911">
        <v>0</v>
      </c>
      <c r="H911">
        <v>0</v>
      </c>
      <c r="I911">
        <v>0</v>
      </c>
      <c r="J911" t="s">
        <v>3</v>
      </c>
      <c r="K911" t="s">
        <v>4</v>
      </c>
    </row>
    <row r="912" spans="1:11" x14ac:dyDescent="0.35">
      <c r="A912">
        <v>6.6913918220005786E+17</v>
      </c>
      <c r="B912" t="s">
        <v>1811</v>
      </c>
      <c r="C912" s="1">
        <v>42332.772916666669</v>
      </c>
      <c r="D912" t="s">
        <v>1812</v>
      </c>
      <c r="E912" t="s">
        <v>2</v>
      </c>
      <c r="F912">
        <v>1</v>
      </c>
      <c r="G912">
        <v>0</v>
      </c>
      <c r="H912">
        <v>1</v>
      </c>
      <c r="I912">
        <v>0</v>
      </c>
      <c r="J912" t="s">
        <v>3</v>
      </c>
      <c r="K912" t="s">
        <v>4</v>
      </c>
    </row>
    <row r="913" spans="1:11" x14ac:dyDescent="0.35">
      <c r="A913">
        <v>6.6882863799564288E+17</v>
      </c>
      <c r="B913" t="s">
        <v>1813</v>
      </c>
      <c r="C913" s="1">
        <v>42331.915972222225</v>
      </c>
      <c r="D913" t="s">
        <v>1814</v>
      </c>
      <c r="E913" t="s">
        <v>2</v>
      </c>
      <c r="F913">
        <v>1</v>
      </c>
      <c r="G913">
        <v>0</v>
      </c>
      <c r="H913">
        <v>1</v>
      </c>
      <c r="I913">
        <v>0</v>
      </c>
      <c r="J913" t="s">
        <v>3</v>
      </c>
      <c r="K913" t="s">
        <v>4</v>
      </c>
    </row>
    <row r="914" spans="1:11" x14ac:dyDescent="0.35">
      <c r="A914">
        <v>6.6838688330774528E+17</v>
      </c>
      <c r="B914" t="s">
        <v>1815</v>
      </c>
      <c r="C914" s="1">
        <v>42330.696527777778</v>
      </c>
      <c r="D914" t="s">
        <v>1816</v>
      </c>
      <c r="E914" t="s">
        <v>2</v>
      </c>
      <c r="F914">
        <v>0</v>
      </c>
      <c r="G914">
        <v>0</v>
      </c>
      <c r="H914">
        <v>1</v>
      </c>
      <c r="I914">
        <v>0</v>
      </c>
      <c r="J914" t="s">
        <v>3</v>
      </c>
      <c r="K914" t="s">
        <v>4</v>
      </c>
    </row>
    <row r="915" spans="1:11" x14ac:dyDescent="0.35">
      <c r="A915">
        <v>6.6829766391433216E+17</v>
      </c>
      <c r="B915" t="s">
        <v>1817</v>
      </c>
      <c r="C915" s="1">
        <v>42330.450694444444</v>
      </c>
      <c r="D915" t="s">
        <v>1818</v>
      </c>
      <c r="E915" t="s">
        <v>2</v>
      </c>
      <c r="F915">
        <v>0</v>
      </c>
      <c r="G915">
        <v>1</v>
      </c>
      <c r="H915">
        <v>0</v>
      </c>
      <c r="I915">
        <v>0</v>
      </c>
      <c r="J915" t="s">
        <v>3</v>
      </c>
      <c r="K915" t="s">
        <v>4</v>
      </c>
    </row>
    <row r="916" spans="1:11" x14ac:dyDescent="0.35">
      <c r="A916">
        <v>6.6809540125004186E+17</v>
      </c>
      <c r="B916" t="s">
        <v>1819</v>
      </c>
      <c r="C916" s="1">
        <v>42329.892361111109</v>
      </c>
      <c r="D916" t="s">
        <v>1820</v>
      </c>
      <c r="E916" t="s">
        <v>2</v>
      </c>
      <c r="F916">
        <v>0</v>
      </c>
      <c r="G916">
        <v>0</v>
      </c>
      <c r="H916">
        <v>0</v>
      </c>
      <c r="I916">
        <v>0</v>
      </c>
      <c r="J916" t="s">
        <v>3</v>
      </c>
      <c r="K916" t="s">
        <v>4</v>
      </c>
    </row>
    <row r="917" spans="1:11" x14ac:dyDescent="0.35">
      <c r="A917">
        <v>6.6760014759397376E+17</v>
      </c>
      <c r="B917" t="s">
        <v>1821</v>
      </c>
      <c r="C917" s="1">
        <v>42328.525694444441</v>
      </c>
      <c r="D917" t="s">
        <v>1822</v>
      </c>
      <c r="E917" t="s">
        <v>2</v>
      </c>
      <c r="F917">
        <v>0</v>
      </c>
      <c r="G917">
        <v>0</v>
      </c>
      <c r="H917">
        <v>0</v>
      </c>
      <c r="I917">
        <v>0</v>
      </c>
      <c r="J917" t="s">
        <v>3</v>
      </c>
      <c r="K917" t="s">
        <v>4</v>
      </c>
    </row>
    <row r="918" spans="1:11" x14ac:dyDescent="0.35">
      <c r="A918">
        <v>6.6982015847144653E+17</v>
      </c>
      <c r="B918" t="s">
        <v>1823</v>
      </c>
      <c r="C918" s="1">
        <v>42334.652083333334</v>
      </c>
      <c r="D918" t="s">
        <v>1824</v>
      </c>
      <c r="E918" t="s">
        <v>2</v>
      </c>
      <c r="F918">
        <v>0</v>
      </c>
      <c r="G918">
        <v>0</v>
      </c>
      <c r="H918">
        <v>0</v>
      </c>
      <c r="I918">
        <v>0</v>
      </c>
      <c r="J918" t="s">
        <v>3</v>
      </c>
      <c r="K918" t="s">
        <v>4</v>
      </c>
    </row>
    <row r="919" spans="1:11" x14ac:dyDescent="0.35">
      <c r="A919">
        <v>6.6958343791371878E+17</v>
      </c>
      <c r="B919" t="s">
        <v>1825</v>
      </c>
      <c r="C919" s="1">
        <v>42333.998611111114</v>
      </c>
      <c r="D919" t="s">
        <v>1826</v>
      </c>
      <c r="E919" t="s">
        <v>2</v>
      </c>
      <c r="F919">
        <v>0</v>
      </c>
      <c r="G919">
        <v>0</v>
      </c>
      <c r="H919">
        <v>1</v>
      </c>
      <c r="I919">
        <v>0</v>
      </c>
      <c r="J919" t="s">
        <v>3</v>
      </c>
      <c r="K919" t="s">
        <v>4</v>
      </c>
    </row>
    <row r="920" spans="1:11" x14ac:dyDescent="0.35">
      <c r="A920">
        <v>6.7121770398679859E+17</v>
      </c>
      <c r="B920" t="s">
        <v>1827</v>
      </c>
      <c r="C920" s="1">
        <v>42338.508333333331</v>
      </c>
      <c r="D920" t="s">
        <v>1828</v>
      </c>
      <c r="E920" t="s">
        <v>2</v>
      </c>
      <c r="F920">
        <v>4</v>
      </c>
      <c r="G920">
        <v>0</v>
      </c>
      <c r="H920">
        <v>9</v>
      </c>
      <c r="I920">
        <v>0</v>
      </c>
      <c r="J920" t="s">
        <v>3</v>
      </c>
      <c r="K920" t="s">
        <v>4</v>
      </c>
    </row>
    <row r="921" spans="1:11" x14ac:dyDescent="0.35">
      <c r="A921">
        <v>6.6981180363599462E+17</v>
      </c>
      <c r="B921" t="s">
        <v>1829</v>
      </c>
      <c r="C921" s="1">
        <v>42334.628472222219</v>
      </c>
      <c r="D921" t="s">
        <v>1830</v>
      </c>
      <c r="E921" t="s">
        <v>2</v>
      </c>
      <c r="F921">
        <v>0</v>
      </c>
      <c r="G921">
        <v>0</v>
      </c>
      <c r="H921">
        <v>0</v>
      </c>
      <c r="I921">
        <v>0</v>
      </c>
      <c r="J921" t="s">
        <v>3</v>
      </c>
      <c r="K921" t="s">
        <v>4</v>
      </c>
    </row>
    <row r="922" spans="1:11" x14ac:dyDescent="0.35">
      <c r="A922">
        <v>6.7608487694519091E+17</v>
      </c>
      <c r="B922" t="s">
        <v>1831</v>
      </c>
      <c r="C922" s="1">
        <v>42351.938888888886</v>
      </c>
      <c r="D922" t="s">
        <v>1832</v>
      </c>
      <c r="E922" t="s">
        <v>2</v>
      </c>
      <c r="F922">
        <v>0</v>
      </c>
      <c r="G922">
        <v>0</v>
      </c>
      <c r="H922">
        <v>0</v>
      </c>
      <c r="I922">
        <v>0</v>
      </c>
      <c r="J922" t="s">
        <v>46</v>
      </c>
      <c r="K922" t="s">
        <v>4</v>
      </c>
    </row>
    <row r="923" spans="1:11" x14ac:dyDescent="0.35">
      <c r="A923">
        <v>6.7597760605179904E+17</v>
      </c>
      <c r="B923" t="s">
        <v>1833</v>
      </c>
      <c r="C923" s="1">
        <v>42351.643055555556</v>
      </c>
      <c r="D923" t="s">
        <v>1834</v>
      </c>
      <c r="E923" t="s">
        <v>2</v>
      </c>
      <c r="F923">
        <v>1</v>
      </c>
      <c r="G923">
        <v>0</v>
      </c>
      <c r="H923">
        <v>1</v>
      </c>
      <c r="I923">
        <v>0</v>
      </c>
      <c r="J923" t="s">
        <v>46</v>
      </c>
      <c r="K923" t="s">
        <v>4</v>
      </c>
    </row>
    <row r="924" spans="1:11" x14ac:dyDescent="0.35">
      <c r="A924">
        <v>6.7598708694469018E+17</v>
      </c>
      <c r="B924" t="s">
        <v>1835</v>
      </c>
      <c r="C924" s="1">
        <v>42351.669444444444</v>
      </c>
      <c r="D924" t="s">
        <v>1836</v>
      </c>
      <c r="E924" t="s">
        <v>2</v>
      </c>
      <c r="F924">
        <v>0</v>
      </c>
      <c r="G924">
        <v>0</v>
      </c>
      <c r="H924">
        <v>0</v>
      </c>
      <c r="I924">
        <v>0</v>
      </c>
      <c r="J924" t="s">
        <v>46</v>
      </c>
      <c r="K924" t="s">
        <v>4</v>
      </c>
    </row>
    <row r="925" spans="1:11" x14ac:dyDescent="0.35">
      <c r="A925">
        <v>6.7594270961448141E+17</v>
      </c>
      <c r="B925" t="s">
        <v>1837</v>
      </c>
      <c r="C925" s="1">
        <v>42351.546527777777</v>
      </c>
      <c r="D925" t="s">
        <v>1838</v>
      </c>
      <c r="E925" t="s">
        <v>2</v>
      </c>
      <c r="F925">
        <v>1</v>
      </c>
      <c r="G925">
        <v>0</v>
      </c>
      <c r="H925">
        <v>2</v>
      </c>
      <c r="I925">
        <v>0</v>
      </c>
      <c r="J925" t="s">
        <v>46</v>
      </c>
      <c r="K925" t="s">
        <v>4</v>
      </c>
    </row>
    <row r="926" spans="1:11" x14ac:dyDescent="0.35">
      <c r="A926">
        <v>6.759488370187305E+17</v>
      </c>
      <c r="B926" t="s">
        <v>1839</v>
      </c>
      <c r="C926" s="1">
        <v>42351.563888888886</v>
      </c>
      <c r="D926" t="s">
        <v>1840</v>
      </c>
      <c r="E926" t="s">
        <v>2</v>
      </c>
      <c r="F926">
        <v>16</v>
      </c>
      <c r="G926">
        <v>7</v>
      </c>
      <c r="H926">
        <v>15</v>
      </c>
      <c r="I926">
        <v>0</v>
      </c>
      <c r="J926" t="s">
        <v>46</v>
      </c>
      <c r="K926" t="s">
        <v>4</v>
      </c>
    </row>
    <row r="927" spans="1:11" x14ac:dyDescent="0.35">
      <c r="A927">
        <v>6.759922864178217E+17</v>
      </c>
      <c r="B927" t="s">
        <v>1841</v>
      </c>
      <c r="C927" s="1">
        <v>42351.683333333334</v>
      </c>
      <c r="D927" t="s">
        <v>1842</v>
      </c>
      <c r="E927" t="s">
        <v>2</v>
      </c>
      <c r="F927">
        <v>0</v>
      </c>
      <c r="G927">
        <v>0</v>
      </c>
      <c r="H927">
        <v>0</v>
      </c>
      <c r="I927">
        <v>0</v>
      </c>
      <c r="J927" t="s">
        <v>46</v>
      </c>
      <c r="K927" t="s">
        <v>4</v>
      </c>
    </row>
    <row r="928" spans="1:11" x14ac:dyDescent="0.35">
      <c r="A928">
        <v>6.7597007338804019E+17</v>
      </c>
      <c r="B928" t="s">
        <v>1843</v>
      </c>
      <c r="C928" s="1">
        <v>42351.62222222222</v>
      </c>
      <c r="D928" t="s">
        <v>1844</v>
      </c>
      <c r="E928" t="s">
        <v>2</v>
      </c>
      <c r="F928">
        <v>0</v>
      </c>
      <c r="G928">
        <v>0</v>
      </c>
      <c r="H928">
        <v>0</v>
      </c>
      <c r="I928">
        <v>0</v>
      </c>
      <c r="J928" t="s">
        <v>46</v>
      </c>
      <c r="K928" t="s">
        <v>4</v>
      </c>
    </row>
    <row r="929" spans="1:11" x14ac:dyDescent="0.35">
      <c r="A929">
        <v>6.7595546806652928E+17</v>
      </c>
      <c r="B929" t="s">
        <v>1845</v>
      </c>
      <c r="C929" s="1">
        <v>42351.581944444442</v>
      </c>
      <c r="D929" t="s">
        <v>1846</v>
      </c>
      <c r="E929" t="s">
        <v>2</v>
      </c>
      <c r="F929">
        <v>0</v>
      </c>
      <c r="G929">
        <v>0</v>
      </c>
      <c r="H929">
        <v>0</v>
      </c>
      <c r="I929">
        <v>0</v>
      </c>
      <c r="J929" t="s">
        <v>46</v>
      </c>
      <c r="K929" t="s">
        <v>4</v>
      </c>
    </row>
    <row r="930" spans="1:11" x14ac:dyDescent="0.35">
      <c r="A930">
        <v>6.7595169207723213E+17</v>
      </c>
      <c r="B930" t="s">
        <v>1847</v>
      </c>
      <c r="C930" s="1">
        <v>42351.571527777778</v>
      </c>
      <c r="D930" t="s">
        <v>1848</v>
      </c>
      <c r="E930" t="s">
        <v>2</v>
      </c>
      <c r="F930">
        <v>0</v>
      </c>
      <c r="G930">
        <v>0</v>
      </c>
      <c r="H930">
        <v>0</v>
      </c>
      <c r="I930">
        <v>0</v>
      </c>
      <c r="J930" t="s">
        <v>46</v>
      </c>
      <c r="K930" t="s">
        <v>4</v>
      </c>
    </row>
    <row r="931" spans="1:11" x14ac:dyDescent="0.35">
      <c r="A931">
        <v>6.7594428454211994E+17</v>
      </c>
      <c r="B931" t="s">
        <v>1849</v>
      </c>
      <c r="C931" s="1">
        <v>42351.551388888889</v>
      </c>
      <c r="D931" t="s">
        <v>1850</v>
      </c>
      <c r="E931" t="s">
        <v>2</v>
      </c>
      <c r="F931">
        <v>0</v>
      </c>
      <c r="G931">
        <v>1</v>
      </c>
      <c r="H931">
        <v>0</v>
      </c>
      <c r="I931">
        <v>0</v>
      </c>
      <c r="J931" t="s">
        <v>46</v>
      </c>
      <c r="K931" t="s">
        <v>4</v>
      </c>
    </row>
    <row r="932" spans="1:11" x14ac:dyDescent="0.35">
      <c r="A932">
        <v>6.7951161185009664E+17</v>
      </c>
      <c r="B932" t="s">
        <v>1851</v>
      </c>
      <c r="C932" s="1">
        <v>42361.395138888889</v>
      </c>
      <c r="D932" t="s">
        <v>1852</v>
      </c>
      <c r="E932" t="s">
        <v>2</v>
      </c>
      <c r="F932">
        <v>0</v>
      </c>
      <c r="G932">
        <v>0</v>
      </c>
      <c r="H932">
        <v>0</v>
      </c>
      <c r="I932">
        <v>0</v>
      </c>
      <c r="J932" t="s">
        <v>7</v>
      </c>
      <c r="K932" t="s">
        <v>4</v>
      </c>
    </row>
    <row r="933" spans="1:11" x14ac:dyDescent="0.35">
      <c r="A933">
        <v>6.6753721146671514E+17</v>
      </c>
      <c r="B933" t="s">
        <v>1853</v>
      </c>
      <c r="C933" s="1">
        <v>42328.352083333331</v>
      </c>
      <c r="D933" t="s">
        <v>1854</v>
      </c>
      <c r="E933" t="s">
        <v>2</v>
      </c>
      <c r="F933">
        <v>1</v>
      </c>
      <c r="G933">
        <v>1</v>
      </c>
      <c r="H933">
        <v>0</v>
      </c>
      <c r="I933">
        <v>0</v>
      </c>
      <c r="J933" t="s">
        <v>3</v>
      </c>
      <c r="K933" t="s">
        <v>4</v>
      </c>
    </row>
    <row r="934" spans="1:11" x14ac:dyDescent="0.35">
      <c r="A934">
        <v>6.7594442374690406E+17</v>
      </c>
      <c r="B934" t="s">
        <v>1855</v>
      </c>
      <c r="C934" s="1">
        <v>42351.551388888889</v>
      </c>
      <c r="D934" t="s">
        <v>1856</v>
      </c>
      <c r="E934" t="s">
        <v>2</v>
      </c>
      <c r="F934">
        <v>0</v>
      </c>
      <c r="G934">
        <v>1</v>
      </c>
      <c r="H934">
        <v>0</v>
      </c>
      <c r="I934">
        <v>0</v>
      </c>
      <c r="J934" t="s">
        <v>46</v>
      </c>
      <c r="K934" t="s">
        <v>4</v>
      </c>
    </row>
    <row r="935" spans="1:11" x14ac:dyDescent="0.35">
      <c r="A935">
        <v>6.7593319918944666E+17</v>
      </c>
      <c r="B935" t="s">
        <v>1857</v>
      </c>
      <c r="C935" s="1">
        <v>42351.520833333336</v>
      </c>
      <c r="D935" t="s">
        <v>1858</v>
      </c>
      <c r="E935" t="s">
        <v>2</v>
      </c>
      <c r="F935">
        <v>0</v>
      </c>
      <c r="G935">
        <v>0</v>
      </c>
      <c r="H935">
        <v>0</v>
      </c>
      <c r="I935">
        <v>0</v>
      </c>
      <c r="J935" t="s">
        <v>46</v>
      </c>
      <c r="K935" t="s">
        <v>4</v>
      </c>
    </row>
    <row r="936" spans="1:11" x14ac:dyDescent="0.35">
      <c r="A936">
        <v>6.6947637170661786E+17</v>
      </c>
      <c r="B936" t="s">
        <v>1859</v>
      </c>
      <c r="C936" s="1">
        <v>42333.702777777777</v>
      </c>
      <c r="D936" t="s">
        <v>1860</v>
      </c>
      <c r="E936" t="s">
        <v>2</v>
      </c>
      <c r="F936">
        <v>0</v>
      </c>
      <c r="G936">
        <v>0</v>
      </c>
      <c r="H936">
        <v>0</v>
      </c>
      <c r="I936">
        <v>0</v>
      </c>
      <c r="J936" t="s">
        <v>3</v>
      </c>
      <c r="K936" t="s">
        <v>4</v>
      </c>
    </row>
    <row r="937" spans="1:11" x14ac:dyDescent="0.35">
      <c r="A937">
        <v>6.6811611483295334E+17</v>
      </c>
      <c r="B937" t="s">
        <v>1861</v>
      </c>
      <c r="C937" s="1">
        <v>42329.949305555558</v>
      </c>
      <c r="D937" t="s">
        <v>1862</v>
      </c>
      <c r="E937" t="s">
        <v>2</v>
      </c>
      <c r="F937">
        <v>0</v>
      </c>
      <c r="G937">
        <v>0</v>
      </c>
      <c r="H937">
        <v>0</v>
      </c>
      <c r="I937">
        <v>0</v>
      </c>
      <c r="J937" t="s">
        <v>3</v>
      </c>
      <c r="K937" t="s">
        <v>4</v>
      </c>
    </row>
    <row r="938" spans="1:11" x14ac:dyDescent="0.35">
      <c r="A938">
        <v>6.6944463127754342E+17</v>
      </c>
      <c r="B938" t="s">
        <v>1863</v>
      </c>
      <c r="C938" s="1">
        <v>42333.615277777775</v>
      </c>
      <c r="D938" t="s">
        <v>1864</v>
      </c>
      <c r="E938" t="s">
        <v>2</v>
      </c>
      <c r="F938">
        <v>2</v>
      </c>
      <c r="G938">
        <v>0</v>
      </c>
      <c r="H938">
        <v>2</v>
      </c>
      <c r="I938">
        <v>0</v>
      </c>
      <c r="J938" t="s">
        <v>3</v>
      </c>
      <c r="K938" t="s">
        <v>4</v>
      </c>
    </row>
    <row r="939" spans="1:11" x14ac:dyDescent="0.35">
      <c r="A939">
        <v>6.6944402928165683E+17</v>
      </c>
      <c r="B939" t="s">
        <v>1865</v>
      </c>
      <c r="C939" s="1">
        <v>42333.613888888889</v>
      </c>
      <c r="D939" t="s">
        <v>1866</v>
      </c>
      <c r="E939" t="s">
        <v>2</v>
      </c>
      <c r="F939">
        <v>1</v>
      </c>
      <c r="G939">
        <v>0</v>
      </c>
      <c r="H939">
        <v>0</v>
      </c>
      <c r="I939">
        <v>0</v>
      </c>
      <c r="J939" t="s">
        <v>3</v>
      </c>
      <c r="K939" t="s">
        <v>4</v>
      </c>
    </row>
    <row r="940" spans="1:11" x14ac:dyDescent="0.35">
      <c r="A940">
        <v>6.6887994523019264E+17</v>
      </c>
      <c r="B940" t="s">
        <v>1867</v>
      </c>
      <c r="C940" s="1">
        <v>42332.057638888888</v>
      </c>
      <c r="D940" t="s">
        <v>1868</v>
      </c>
      <c r="E940" t="s">
        <v>2</v>
      </c>
      <c r="F940">
        <v>0</v>
      </c>
      <c r="G940">
        <v>0</v>
      </c>
      <c r="H940">
        <v>0</v>
      </c>
      <c r="I940">
        <v>0</v>
      </c>
      <c r="J940" t="s">
        <v>3</v>
      </c>
      <c r="K940" t="s">
        <v>4</v>
      </c>
    </row>
    <row r="941" spans="1:11" x14ac:dyDescent="0.35">
      <c r="A941">
        <v>6.6865139236657971E+17</v>
      </c>
      <c r="B941" t="s">
        <v>1869</v>
      </c>
      <c r="C941" s="1">
        <v>42331.426388888889</v>
      </c>
      <c r="D941" t="s">
        <v>1870</v>
      </c>
      <c r="E941" t="s">
        <v>2</v>
      </c>
      <c r="F941">
        <v>6</v>
      </c>
      <c r="G941">
        <v>6</v>
      </c>
      <c r="H941">
        <v>2</v>
      </c>
      <c r="I941">
        <v>0</v>
      </c>
      <c r="J941" t="s">
        <v>3</v>
      </c>
      <c r="K941" t="s">
        <v>4</v>
      </c>
    </row>
    <row r="942" spans="1:11" x14ac:dyDescent="0.35">
      <c r="A942">
        <v>6.6867141568028672E+17</v>
      </c>
      <c r="B942" t="s">
        <v>1871</v>
      </c>
      <c r="C942" s="1">
        <v>42331.481944444444</v>
      </c>
      <c r="D942" t="s">
        <v>1872</v>
      </c>
      <c r="E942" t="s">
        <v>2</v>
      </c>
      <c r="F942">
        <v>0</v>
      </c>
      <c r="G942">
        <v>0</v>
      </c>
      <c r="H942">
        <v>0</v>
      </c>
      <c r="I942">
        <v>0</v>
      </c>
      <c r="J942" t="s">
        <v>3</v>
      </c>
      <c r="K942" t="s">
        <v>4</v>
      </c>
    </row>
    <row r="943" spans="1:11" x14ac:dyDescent="0.35">
      <c r="A943">
        <v>6.6811429541094195E+17</v>
      </c>
      <c r="B943" t="s">
        <v>1873</v>
      </c>
      <c r="C943" s="1">
        <v>42329.944444444445</v>
      </c>
      <c r="D943" t="s">
        <v>1874</v>
      </c>
      <c r="E943" t="s">
        <v>2</v>
      </c>
      <c r="F943">
        <v>0</v>
      </c>
      <c r="G943">
        <v>0</v>
      </c>
      <c r="H943">
        <v>0</v>
      </c>
      <c r="I943">
        <v>0</v>
      </c>
      <c r="J943" t="s">
        <v>3</v>
      </c>
      <c r="K943" t="s">
        <v>4</v>
      </c>
    </row>
    <row r="944" spans="1:11" x14ac:dyDescent="0.35">
      <c r="A944">
        <v>6.7592011706301645E+17</v>
      </c>
      <c r="B944" t="s">
        <v>1875</v>
      </c>
      <c r="C944" s="1">
        <v>42351.484722222223</v>
      </c>
      <c r="D944" t="s">
        <v>1876</v>
      </c>
      <c r="E944" t="s">
        <v>2</v>
      </c>
      <c r="F944">
        <v>1</v>
      </c>
      <c r="G944">
        <v>0</v>
      </c>
      <c r="H944">
        <v>0</v>
      </c>
      <c r="I944">
        <v>0</v>
      </c>
      <c r="J944" t="s">
        <v>46</v>
      </c>
      <c r="K944" t="s">
        <v>4</v>
      </c>
    </row>
    <row r="945" spans="1:11" x14ac:dyDescent="0.35">
      <c r="A945">
        <v>6.7590545422502707E+17</v>
      </c>
      <c r="B945" t="s">
        <v>1877</v>
      </c>
      <c r="C945" s="1">
        <v>42351.443749999999</v>
      </c>
      <c r="D945" t="s">
        <v>1878</v>
      </c>
      <c r="E945" t="s">
        <v>2</v>
      </c>
      <c r="F945">
        <v>0</v>
      </c>
      <c r="G945">
        <v>0</v>
      </c>
      <c r="H945">
        <v>0</v>
      </c>
      <c r="I945">
        <v>0</v>
      </c>
      <c r="J945" t="s">
        <v>46</v>
      </c>
      <c r="K945" t="s">
        <v>4</v>
      </c>
    </row>
    <row r="946" spans="1:11" x14ac:dyDescent="0.35">
      <c r="A946">
        <v>6.758930885235671E+17</v>
      </c>
      <c r="B946" t="s">
        <v>1879</v>
      </c>
      <c r="C946" s="1">
        <v>42351.409722222219</v>
      </c>
      <c r="D946" t="s">
        <v>1880</v>
      </c>
      <c r="E946" t="s">
        <v>2</v>
      </c>
      <c r="F946">
        <v>0</v>
      </c>
      <c r="G946">
        <v>0</v>
      </c>
      <c r="H946">
        <v>0</v>
      </c>
      <c r="I946">
        <v>0</v>
      </c>
      <c r="J946" t="s">
        <v>46</v>
      </c>
      <c r="K946" t="s">
        <v>4</v>
      </c>
    </row>
    <row r="947" spans="1:11" x14ac:dyDescent="0.35">
      <c r="A947">
        <v>6.790317309010903E+17</v>
      </c>
      <c r="B947" t="s">
        <v>1881</v>
      </c>
      <c r="C947" s="1">
        <v>42360.070833333331</v>
      </c>
      <c r="D947" t="s">
        <v>1882</v>
      </c>
      <c r="E947" t="s">
        <v>2</v>
      </c>
      <c r="F947">
        <v>0</v>
      </c>
      <c r="G947">
        <v>0</v>
      </c>
      <c r="H947">
        <v>0</v>
      </c>
      <c r="I947">
        <v>0</v>
      </c>
      <c r="J947" t="s">
        <v>7</v>
      </c>
      <c r="K947" t="s">
        <v>4</v>
      </c>
    </row>
    <row r="948" spans="1:11" x14ac:dyDescent="0.35">
      <c r="A948">
        <v>6.79031890540544E+17</v>
      </c>
      <c r="B948" t="s">
        <v>1883</v>
      </c>
      <c r="C948" s="1">
        <v>42360.071527777778</v>
      </c>
      <c r="D948" t="s">
        <v>1884</v>
      </c>
      <c r="E948" t="s">
        <v>2</v>
      </c>
      <c r="F948">
        <v>0</v>
      </c>
      <c r="G948">
        <v>0</v>
      </c>
      <c r="H948">
        <v>0</v>
      </c>
      <c r="I948">
        <v>0</v>
      </c>
      <c r="J948" t="s">
        <v>7</v>
      </c>
      <c r="K948" t="s">
        <v>4</v>
      </c>
    </row>
    <row r="949" spans="1:11" x14ac:dyDescent="0.35">
      <c r="A949">
        <v>6.7585870753248051E+17</v>
      </c>
      <c r="B949" t="s">
        <v>1885</v>
      </c>
      <c r="C949" s="1">
        <v>42351.31527777778</v>
      </c>
      <c r="D949" t="s">
        <v>1886</v>
      </c>
      <c r="E949" t="s">
        <v>2</v>
      </c>
      <c r="F949">
        <v>0</v>
      </c>
      <c r="G949">
        <v>0</v>
      </c>
      <c r="H949">
        <v>0</v>
      </c>
      <c r="I949">
        <v>0</v>
      </c>
      <c r="J949" t="s">
        <v>46</v>
      </c>
      <c r="K949" t="s">
        <v>4</v>
      </c>
    </row>
    <row r="950" spans="1:11" x14ac:dyDescent="0.35">
      <c r="A950">
        <v>6.791707508974551E+17</v>
      </c>
      <c r="B950" t="s">
        <v>1887</v>
      </c>
      <c r="C950" s="1">
        <v>42360.454861111109</v>
      </c>
      <c r="D950" t="s">
        <v>1888</v>
      </c>
      <c r="E950" t="s">
        <v>2</v>
      </c>
      <c r="F950">
        <v>0</v>
      </c>
      <c r="G950">
        <v>1</v>
      </c>
      <c r="H950">
        <v>0</v>
      </c>
      <c r="I950">
        <v>0</v>
      </c>
      <c r="J950" t="s">
        <v>7</v>
      </c>
      <c r="K950" t="s">
        <v>4</v>
      </c>
    </row>
    <row r="951" spans="1:11" x14ac:dyDescent="0.35">
      <c r="A951">
        <v>6.7915337388766003E+17</v>
      </c>
      <c r="B951" t="s">
        <v>1889</v>
      </c>
      <c r="C951" s="1">
        <v>42360.40625</v>
      </c>
      <c r="D951" t="s">
        <v>1890</v>
      </c>
      <c r="E951" t="s">
        <v>2</v>
      </c>
      <c r="F951">
        <v>5</v>
      </c>
      <c r="G951">
        <v>1</v>
      </c>
      <c r="H951">
        <v>4</v>
      </c>
      <c r="I951">
        <v>0</v>
      </c>
      <c r="J951" t="s">
        <v>7</v>
      </c>
      <c r="K951" t="s">
        <v>4</v>
      </c>
    </row>
    <row r="952" spans="1:11" x14ac:dyDescent="0.35">
      <c r="A952">
        <v>6.7919186985148416E+17</v>
      </c>
      <c r="B952" t="s">
        <v>1891</v>
      </c>
      <c r="C952" s="1">
        <v>42360.512499999997</v>
      </c>
      <c r="D952" t="s">
        <v>1892</v>
      </c>
      <c r="E952" t="s">
        <v>2</v>
      </c>
      <c r="F952">
        <v>0</v>
      </c>
      <c r="G952">
        <v>0</v>
      </c>
      <c r="H952">
        <v>0</v>
      </c>
      <c r="I952">
        <v>0</v>
      </c>
      <c r="J952" t="s">
        <v>7</v>
      </c>
      <c r="K952" t="s">
        <v>4</v>
      </c>
    </row>
    <row r="953" spans="1:11" x14ac:dyDescent="0.35">
      <c r="A953">
        <v>6.684564477479936E+17</v>
      </c>
      <c r="B953" t="s">
        <v>1893</v>
      </c>
      <c r="C953" s="1">
        <v>42330.888888888891</v>
      </c>
      <c r="D953" t="s">
        <v>1894</v>
      </c>
      <c r="E953" t="s">
        <v>2</v>
      </c>
      <c r="F953">
        <v>1</v>
      </c>
      <c r="G953">
        <v>0</v>
      </c>
      <c r="H953">
        <v>0</v>
      </c>
      <c r="I953">
        <v>0</v>
      </c>
      <c r="J953" t="s">
        <v>3</v>
      </c>
      <c r="K953" t="s">
        <v>4</v>
      </c>
    </row>
    <row r="954" spans="1:11" x14ac:dyDescent="0.35">
      <c r="A954">
        <v>6.7914299523759309E+17</v>
      </c>
      <c r="B954" t="s">
        <v>1895</v>
      </c>
      <c r="C954" s="1">
        <v>42360.37777777778</v>
      </c>
      <c r="D954" t="s">
        <v>1896</v>
      </c>
      <c r="E954" t="s">
        <v>2</v>
      </c>
      <c r="F954">
        <v>0</v>
      </c>
      <c r="G954">
        <v>0</v>
      </c>
      <c r="H954">
        <v>0</v>
      </c>
      <c r="I954">
        <v>0</v>
      </c>
      <c r="J954" t="s">
        <v>7</v>
      </c>
      <c r="K954" t="s">
        <v>4</v>
      </c>
    </row>
    <row r="955" spans="1:11" x14ac:dyDescent="0.35">
      <c r="A955">
        <v>6.791551440139305E+17</v>
      </c>
      <c r="B955" t="s">
        <v>1897</v>
      </c>
      <c r="C955" s="1">
        <v>42360.411111111112</v>
      </c>
      <c r="D955" t="s">
        <v>1898</v>
      </c>
      <c r="E955" t="s">
        <v>2</v>
      </c>
      <c r="F955">
        <v>1</v>
      </c>
      <c r="G955">
        <v>0</v>
      </c>
      <c r="H955">
        <v>0</v>
      </c>
      <c r="I955">
        <v>0</v>
      </c>
      <c r="J955" t="s">
        <v>7</v>
      </c>
      <c r="K955" t="s">
        <v>4</v>
      </c>
    </row>
    <row r="956" spans="1:11" x14ac:dyDescent="0.35">
      <c r="A956">
        <v>6.7918434086603981E+17</v>
      </c>
      <c r="B956" t="s">
        <v>1899</v>
      </c>
      <c r="C956" s="1">
        <v>42360.492361111108</v>
      </c>
      <c r="D956" t="s">
        <v>1900</v>
      </c>
      <c r="E956" t="s">
        <v>2</v>
      </c>
      <c r="F956">
        <v>0</v>
      </c>
      <c r="G956">
        <v>0</v>
      </c>
      <c r="H956">
        <v>1</v>
      </c>
      <c r="I956">
        <v>0</v>
      </c>
      <c r="J956" t="s">
        <v>7</v>
      </c>
      <c r="K956" t="s">
        <v>4</v>
      </c>
    </row>
    <row r="957" spans="1:11" x14ac:dyDescent="0.35">
      <c r="A957">
        <v>6.6741801731638067E+17</v>
      </c>
      <c r="B957" t="s">
        <v>1901</v>
      </c>
      <c r="C957" s="1">
        <v>42328.022916666669</v>
      </c>
      <c r="D957" t="s">
        <v>1902</v>
      </c>
      <c r="E957" t="s">
        <v>2</v>
      </c>
      <c r="F957">
        <v>0</v>
      </c>
      <c r="G957">
        <v>0</v>
      </c>
      <c r="H957">
        <v>0</v>
      </c>
      <c r="I957">
        <v>0</v>
      </c>
      <c r="J957" t="s">
        <v>3</v>
      </c>
      <c r="K957" t="s">
        <v>4</v>
      </c>
    </row>
    <row r="958" spans="1:11" x14ac:dyDescent="0.35">
      <c r="A958">
        <v>6.672309398905815E+17</v>
      </c>
      <c r="B958" t="s">
        <v>1903</v>
      </c>
      <c r="C958" s="1">
        <v>42327.506944444445</v>
      </c>
      <c r="D958" t="s">
        <v>1904</v>
      </c>
      <c r="E958" t="s">
        <v>2</v>
      </c>
      <c r="F958">
        <v>0</v>
      </c>
      <c r="G958">
        <v>0</v>
      </c>
      <c r="H958">
        <v>0</v>
      </c>
      <c r="I958">
        <v>0</v>
      </c>
      <c r="J958" t="s">
        <v>3</v>
      </c>
      <c r="K958" t="s">
        <v>4</v>
      </c>
    </row>
    <row r="959" spans="1:11" x14ac:dyDescent="0.35">
      <c r="A959">
        <v>6.6699300354700902E+17</v>
      </c>
      <c r="B959" t="s">
        <v>1905</v>
      </c>
      <c r="C959" s="1">
        <v>42326.85</v>
      </c>
      <c r="D959" t="s">
        <v>1906</v>
      </c>
      <c r="E959" t="s">
        <v>2</v>
      </c>
      <c r="F959">
        <v>0</v>
      </c>
      <c r="G959">
        <v>0</v>
      </c>
      <c r="H959">
        <v>0</v>
      </c>
      <c r="I959">
        <v>0</v>
      </c>
      <c r="J959" t="s">
        <v>3</v>
      </c>
      <c r="K959" t="s">
        <v>4</v>
      </c>
    </row>
    <row r="960" spans="1:11" x14ac:dyDescent="0.35">
      <c r="A960">
        <v>6.6861714692715725E+17</v>
      </c>
      <c r="B960" t="s">
        <v>1907</v>
      </c>
      <c r="C960" s="1">
        <v>42331.331944444442</v>
      </c>
      <c r="D960" t="s">
        <v>1908</v>
      </c>
      <c r="E960" t="s">
        <v>2</v>
      </c>
      <c r="F960">
        <v>0</v>
      </c>
      <c r="G960">
        <v>0</v>
      </c>
      <c r="H960">
        <v>0</v>
      </c>
      <c r="I960">
        <v>0</v>
      </c>
      <c r="J960" t="s">
        <v>3</v>
      </c>
      <c r="K960" t="s">
        <v>4</v>
      </c>
    </row>
    <row r="961" spans="1:11" x14ac:dyDescent="0.35">
      <c r="A961">
        <v>6.669851725003776E+17</v>
      </c>
      <c r="B961" t="s">
        <v>1909</v>
      </c>
      <c r="C961" s="1">
        <v>42326.828472222223</v>
      </c>
      <c r="D961" t="s">
        <v>1910</v>
      </c>
      <c r="E961" t="s">
        <v>2</v>
      </c>
      <c r="F961">
        <v>0</v>
      </c>
      <c r="G961">
        <v>0</v>
      </c>
      <c r="H961">
        <v>0</v>
      </c>
      <c r="I961">
        <v>0</v>
      </c>
      <c r="J961" t="s">
        <v>3</v>
      </c>
      <c r="K961" t="s">
        <v>4</v>
      </c>
    </row>
    <row r="962" spans="1:11" x14ac:dyDescent="0.35">
      <c r="A962">
        <v>6.6648836652376883E+17</v>
      </c>
      <c r="B962" t="s">
        <v>1911</v>
      </c>
      <c r="C962" s="1">
        <v>42325.457638888889</v>
      </c>
      <c r="D962" t="s">
        <v>1912</v>
      </c>
      <c r="E962" t="s">
        <v>2</v>
      </c>
      <c r="F962">
        <v>0</v>
      </c>
      <c r="G962">
        <v>0</v>
      </c>
      <c r="H962">
        <v>0</v>
      </c>
      <c r="I962">
        <v>0</v>
      </c>
      <c r="J962" t="s">
        <v>3</v>
      </c>
      <c r="K962" t="s">
        <v>4</v>
      </c>
    </row>
    <row r="963" spans="1:11" x14ac:dyDescent="0.35">
      <c r="A963">
        <v>6.663081708059648E+17</v>
      </c>
      <c r="B963" t="s">
        <v>1913</v>
      </c>
      <c r="C963" s="1">
        <v>42324.960416666669</v>
      </c>
      <c r="D963" t="s">
        <v>1914</v>
      </c>
      <c r="E963" t="s">
        <v>2</v>
      </c>
      <c r="F963">
        <v>0</v>
      </c>
      <c r="G963">
        <v>0</v>
      </c>
      <c r="H963">
        <v>0</v>
      </c>
      <c r="I963">
        <v>0</v>
      </c>
      <c r="J963" t="s">
        <v>3</v>
      </c>
      <c r="K963" t="s">
        <v>4</v>
      </c>
    </row>
    <row r="964" spans="1:11" x14ac:dyDescent="0.35">
      <c r="A964">
        <v>6.790317898310615E+17</v>
      </c>
      <c r="B964" t="s">
        <v>1915</v>
      </c>
      <c r="C964" s="1">
        <v>42360.070833333331</v>
      </c>
      <c r="D964" t="s">
        <v>1916</v>
      </c>
      <c r="E964" t="s">
        <v>2</v>
      </c>
      <c r="F964">
        <v>0</v>
      </c>
      <c r="G964">
        <v>0</v>
      </c>
      <c r="H964">
        <v>0</v>
      </c>
      <c r="I964">
        <v>0</v>
      </c>
      <c r="J964" t="s">
        <v>7</v>
      </c>
      <c r="K964" t="s">
        <v>4</v>
      </c>
    </row>
    <row r="965" spans="1:11" x14ac:dyDescent="0.35">
      <c r="A965">
        <v>6.7916014972705178E+17</v>
      </c>
      <c r="B965" t="s">
        <v>1917</v>
      </c>
      <c r="C965" s="1">
        <v>42360.425000000003</v>
      </c>
      <c r="D965" t="s">
        <v>1918</v>
      </c>
      <c r="E965" t="s">
        <v>2</v>
      </c>
      <c r="F965">
        <v>0</v>
      </c>
      <c r="G965">
        <v>0</v>
      </c>
      <c r="H965">
        <v>0</v>
      </c>
      <c r="I965">
        <v>0</v>
      </c>
      <c r="J965" t="s">
        <v>7</v>
      </c>
      <c r="K965" t="s">
        <v>4</v>
      </c>
    </row>
    <row r="966" spans="1:11" x14ac:dyDescent="0.35">
      <c r="A966">
        <v>6.7903026339807232E+17</v>
      </c>
      <c r="B966" t="s">
        <v>1919</v>
      </c>
      <c r="C966" s="1">
        <v>42360.066666666666</v>
      </c>
      <c r="D966" t="s">
        <v>1920</v>
      </c>
      <c r="E966" t="s">
        <v>2</v>
      </c>
      <c r="F966">
        <v>0</v>
      </c>
      <c r="G966">
        <v>0</v>
      </c>
      <c r="H966">
        <v>0</v>
      </c>
      <c r="I966">
        <v>0</v>
      </c>
      <c r="J966" t="s">
        <v>7</v>
      </c>
      <c r="K966" t="s">
        <v>4</v>
      </c>
    </row>
    <row r="967" spans="1:11" x14ac:dyDescent="0.35">
      <c r="A967">
        <v>6.7902797966664909E+17</v>
      </c>
      <c r="B967" t="s">
        <v>1921</v>
      </c>
      <c r="C967" s="1">
        <v>42360.060416666667</v>
      </c>
      <c r="D967" t="s">
        <v>1922</v>
      </c>
      <c r="E967" t="s">
        <v>2</v>
      </c>
      <c r="F967">
        <v>0</v>
      </c>
      <c r="G967">
        <v>0</v>
      </c>
      <c r="H967">
        <v>0</v>
      </c>
      <c r="I967">
        <v>0</v>
      </c>
      <c r="J967" t="s">
        <v>7</v>
      </c>
      <c r="K967" t="s">
        <v>4</v>
      </c>
    </row>
    <row r="968" spans="1:11" x14ac:dyDescent="0.35">
      <c r="A968">
        <v>6.7902346634382541E+17</v>
      </c>
      <c r="B968" t="s">
        <v>1923</v>
      </c>
      <c r="C968" s="1">
        <v>42360.04791666667</v>
      </c>
      <c r="D968" t="s">
        <v>1924</v>
      </c>
      <c r="E968" t="s">
        <v>2</v>
      </c>
      <c r="F968">
        <v>0</v>
      </c>
      <c r="G968">
        <v>1</v>
      </c>
      <c r="H968">
        <v>0</v>
      </c>
      <c r="I968">
        <v>0</v>
      </c>
      <c r="J968" t="s">
        <v>7</v>
      </c>
      <c r="K968" t="s">
        <v>4</v>
      </c>
    </row>
    <row r="969" spans="1:11" x14ac:dyDescent="0.35">
      <c r="A969">
        <v>6.7902335459503309E+17</v>
      </c>
      <c r="B969" t="s">
        <v>1925</v>
      </c>
      <c r="C969" s="1">
        <v>42360.04791666667</v>
      </c>
      <c r="D969" t="s">
        <v>1926</v>
      </c>
      <c r="E969" t="s">
        <v>2</v>
      </c>
      <c r="F969">
        <v>0</v>
      </c>
      <c r="G969">
        <v>0</v>
      </c>
      <c r="H969">
        <v>0</v>
      </c>
      <c r="I969">
        <v>0</v>
      </c>
      <c r="J969" t="s">
        <v>7</v>
      </c>
      <c r="K969" t="s">
        <v>4</v>
      </c>
    </row>
    <row r="970" spans="1:11" x14ac:dyDescent="0.35">
      <c r="A970">
        <v>6.790215074487337E+17</v>
      </c>
      <c r="B970" t="s">
        <v>1927</v>
      </c>
      <c r="C970" s="1">
        <v>42360.042361111111</v>
      </c>
      <c r="D970" t="s">
        <v>1928</v>
      </c>
      <c r="E970" t="s">
        <v>2</v>
      </c>
      <c r="F970">
        <v>0</v>
      </c>
      <c r="G970">
        <v>0</v>
      </c>
      <c r="H970">
        <v>1</v>
      </c>
      <c r="I970">
        <v>0</v>
      </c>
      <c r="J970" t="s">
        <v>7</v>
      </c>
      <c r="K970" t="s">
        <v>4</v>
      </c>
    </row>
    <row r="971" spans="1:11" x14ac:dyDescent="0.35">
      <c r="A971">
        <v>6.7902100207704064E+17</v>
      </c>
      <c r="B971" t="s">
        <v>1929</v>
      </c>
      <c r="C971" s="1">
        <v>42360.040972222225</v>
      </c>
      <c r="D971" t="s">
        <v>1930</v>
      </c>
      <c r="E971" t="s">
        <v>2</v>
      </c>
      <c r="F971">
        <v>0</v>
      </c>
      <c r="G971">
        <v>1</v>
      </c>
      <c r="H971">
        <v>0</v>
      </c>
      <c r="I971">
        <v>0</v>
      </c>
      <c r="J971" t="s">
        <v>7</v>
      </c>
      <c r="K971" t="s">
        <v>4</v>
      </c>
    </row>
    <row r="972" spans="1:11" x14ac:dyDescent="0.35">
      <c r="A972">
        <v>6.7902021540594893E+17</v>
      </c>
      <c r="B972" t="s">
        <v>1931</v>
      </c>
      <c r="C972" s="1">
        <v>42360.038888888892</v>
      </c>
      <c r="D972" t="s">
        <v>1932</v>
      </c>
      <c r="E972" t="s">
        <v>2</v>
      </c>
      <c r="F972">
        <v>0</v>
      </c>
      <c r="G972">
        <v>1</v>
      </c>
      <c r="H972">
        <v>0</v>
      </c>
      <c r="I972">
        <v>0</v>
      </c>
      <c r="J972" t="s">
        <v>7</v>
      </c>
      <c r="K972" t="s">
        <v>4</v>
      </c>
    </row>
    <row r="973" spans="1:11" x14ac:dyDescent="0.35">
      <c r="A973">
        <v>6.7902006652912026E+17</v>
      </c>
      <c r="B973" t="s">
        <v>1933</v>
      </c>
      <c r="C973" s="1">
        <v>42360.038888888892</v>
      </c>
      <c r="D973" t="s">
        <v>1934</v>
      </c>
      <c r="E973" t="s">
        <v>2</v>
      </c>
      <c r="F973">
        <v>0</v>
      </c>
      <c r="G973">
        <v>0</v>
      </c>
      <c r="H973">
        <v>0</v>
      </c>
      <c r="I973">
        <v>0</v>
      </c>
      <c r="J973" t="s">
        <v>7</v>
      </c>
      <c r="K973" t="s">
        <v>4</v>
      </c>
    </row>
    <row r="974" spans="1:11" x14ac:dyDescent="0.35">
      <c r="A974">
        <v>6.7896717467798323E+17</v>
      </c>
      <c r="B974" t="s">
        <v>1935</v>
      </c>
      <c r="C974" s="1">
        <v>42359.893055555556</v>
      </c>
      <c r="D974" t="s">
        <v>1936</v>
      </c>
      <c r="E974" t="s">
        <v>2</v>
      </c>
      <c r="F974">
        <v>0</v>
      </c>
      <c r="G974">
        <v>0</v>
      </c>
      <c r="H974">
        <v>0</v>
      </c>
      <c r="I974">
        <v>0</v>
      </c>
      <c r="J974" t="s">
        <v>7</v>
      </c>
      <c r="K974" t="s">
        <v>4</v>
      </c>
    </row>
    <row r="975" spans="1:11" x14ac:dyDescent="0.35">
      <c r="A975">
        <v>6.7896419486405427E+17</v>
      </c>
      <c r="B975" t="s">
        <v>1937</v>
      </c>
      <c r="C975" s="1">
        <v>42359.884722222225</v>
      </c>
      <c r="D975" t="s">
        <v>1938</v>
      </c>
      <c r="E975" t="s">
        <v>2</v>
      </c>
      <c r="F975">
        <v>2</v>
      </c>
      <c r="G975">
        <v>0</v>
      </c>
      <c r="H975">
        <v>7</v>
      </c>
      <c r="I975">
        <v>0</v>
      </c>
      <c r="J975" t="s">
        <v>7</v>
      </c>
      <c r="K975" t="s">
        <v>4</v>
      </c>
    </row>
    <row r="976" spans="1:11" x14ac:dyDescent="0.35">
      <c r="A976">
        <v>6.789586166368215E+17</v>
      </c>
      <c r="B976" t="s">
        <v>1939</v>
      </c>
      <c r="C976" s="1">
        <v>42359.869444444441</v>
      </c>
      <c r="D976" t="s">
        <v>1940</v>
      </c>
      <c r="E976" t="s">
        <v>2</v>
      </c>
      <c r="F976">
        <v>0</v>
      </c>
      <c r="G976">
        <v>0</v>
      </c>
      <c r="H976">
        <v>0</v>
      </c>
      <c r="I976">
        <v>0</v>
      </c>
      <c r="J976" t="s">
        <v>7</v>
      </c>
      <c r="K976" t="s">
        <v>4</v>
      </c>
    </row>
    <row r="977" spans="1:11" x14ac:dyDescent="0.35">
      <c r="A977">
        <v>6.7919793068366643E+17</v>
      </c>
      <c r="B977" t="s">
        <v>1941</v>
      </c>
      <c r="C977" s="1">
        <v>42360.529861111114</v>
      </c>
      <c r="D977" t="s">
        <v>1942</v>
      </c>
      <c r="E977" t="s">
        <v>2</v>
      </c>
      <c r="F977">
        <v>0</v>
      </c>
      <c r="G977">
        <v>0</v>
      </c>
      <c r="H977">
        <v>0</v>
      </c>
      <c r="I977">
        <v>0</v>
      </c>
      <c r="J977" t="s">
        <v>7</v>
      </c>
      <c r="K977" t="s">
        <v>4</v>
      </c>
    </row>
    <row r="978" spans="1:11" x14ac:dyDescent="0.35">
      <c r="A978">
        <v>6.7893270252808192E+17</v>
      </c>
      <c r="B978" t="s">
        <v>1943</v>
      </c>
      <c r="C978" s="1">
        <v>42359.79791666667</v>
      </c>
      <c r="D978" t="s">
        <v>1944</v>
      </c>
      <c r="E978" t="s">
        <v>2</v>
      </c>
      <c r="F978">
        <v>1</v>
      </c>
      <c r="G978">
        <v>0</v>
      </c>
      <c r="H978">
        <v>1</v>
      </c>
      <c r="I978">
        <v>0</v>
      </c>
      <c r="J978" t="s">
        <v>7</v>
      </c>
      <c r="K978" t="s">
        <v>4</v>
      </c>
    </row>
    <row r="979" spans="1:11" x14ac:dyDescent="0.35">
      <c r="A979">
        <v>6.7903097908054426E+17</v>
      </c>
      <c r="B979" t="s">
        <v>1945</v>
      </c>
      <c r="C979" s="1">
        <v>42360.068749999999</v>
      </c>
      <c r="D979" t="s">
        <v>1946</v>
      </c>
      <c r="E979" t="s">
        <v>2</v>
      </c>
      <c r="F979">
        <v>0</v>
      </c>
      <c r="G979">
        <v>0</v>
      </c>
      <c r="H979">
        <v>0</v>
      </c>
      <c r="I979">
        <v>0</v>
      </c>
      <c r="J979" t="s">
        <v>7</v>
      </c>
      <c r="K979" t="s">
        <v>4</v>
      </c>
    </row>
    <row r="980" spans="1:11" x14ac:dyDescent="0.35">
      <c r="A980">
        <v>6.7903153735498138E+17</v>
      </c>
      <c r="B980" t="s">
        <v>1947</v>
      </c>
      <c r="C980" s="1">
        <v>42360.070138888892</v>
      </c>
      <c r="D980" t="s">
        <v>1948</v>
      </c>
      <c r="E980" t="s">
        <v>2</v>
      </c>
      <c r="F980">
        <v>0</v>
      </c>
      <c r="G980">
        <v>0</v>
      </c>
      <c r="H980">
        <v>0</v>
      </c>
      <c r="I980">
        <v>0</v>
      </c>
      <c r="J980" t="s">
        <v>7</v>
      </c>
      <c r="K980" t="s">
        <v>4</v>
      </c>
    </row>
    <row r="981" spans="1:11" x14ac:dyDescent="0.35">
      <c r="A981">
        <v>6.7903122012298035E+17</v>
      </c>
      <c r="B981" t="s">
        <v>1949</v>
      </c>
      <c r="C981" s="1">
        <v>42360.069444444445</v>
      </c>
      <c r="D981" t="s">
        <v>1950</v>
      </c>
      <c r="E981" t="s">
        <v>2</v>
      </c>
      <c r="F981">
        <v>0</v>
      </c>
      <c r="G981">
        <v>0</v>
      </c>
      <c r="H981">
        <v>0</v>
      </c>
      <c r="I981">
        <v>0</v>
      </c>
      <c r="J981" t="s">
        <v>7</v>
      </c>
      <c r="K981" t="s">
        <v>4</v>
      </c>
    </row>
    <row r="982" spans="1:11" x14ac:dyDescent="0.35">
      <c r="A982">
        <v>6.7903102235731558E+17</v>
      </c>
      <c r="B982" t="s">
        <v>1951</v>
      </c>
      <c r="C982" s="1">
        <v>42360.068749999999</v>
      </c>
      <c r="D982" t="s">
        <v>1950</v>
      </c>
      <c r="E982" t="s">
        <v>2</v>
      </c>
      <c r="F982">
        <v>0</v>
      </c>
      <c r="G982">
        <v>1</v>
      </c>
      <c r="H982">
        <v>0</v>
      </c>
      <c r="I982">
        <v>0</v>
      </c>
      <c r="J982" t="s">
        <v>7</v>
      </c>
      <c r="K982" t="s">
        <v>4</v>
      </c>
    </row>
    <row r="983" spans="1:11" x14ac:dyDescent="0.35">
      <c r="A983">
        <v>6.758810036388864E+17</v>
      </c>
      <c r="B983" t="s">
        <v>1952</v>
      </c>
      <c r="C983" s="1">
        <v>42351.376388888886</v>
      </c>
      <c r="D983" t="s">
        <v>1953</v>
      </c>
      <c r="E983" t="s">
        <v>2</v>
      </c>
      <c r="F983">
        <v>1</v>
      </c>
      <c r="G983">
        <v>0</v>
      </c>
      <c r="H983">
        <v>0</v>
      </c>
      <c r="I983">
        <v>0</v>
      </c>
      <c r="J983" t="s">
        <v>46</v>
      </c>
      <c r="K983" t="s">
        <v>4</v>
      </c>
    </row>
    <row r="984" spans="1:11" x14ac:dyDescent="0.35">
      <c r="A984">
        <v>6.7588933683595674E+17</v>
      </c>
      <c r="B984" t="s">
        <v>1954</v>
      </c>
      <c r="C984" s="1">
        <v>42351.399305555555</v>
      </c>
      <c r="D984" t="s">
        <v>1955</v>
      </c>
      <c r="E984" t="s">
        <v>2</v>
      </c>
      <c r="F984">
        <v>0</v>
      </c>
      <c r="G984">
        <v>0</v>
      </c>
      <c r="H984">
        <v>0</v>
      </c>
      <c r="I984">
        <v>0</v>
      </c>
      <c r="J984" t="s">
        <v>46</v>
      </c>
      <c r="K984" t="s">
        <v>4</v>
      </c>
    </row>
    <row r="985" spans="1:11" x14ac:dyDescent="0.35">
      <c r="A985">
        <v>6.7588888648522957E+17</v>
      </c>
      <c r="B985" t="s">
        <v>1956</v>
      </c>
      <c r="C985" s="1">
        <v>42351.398611111108</v>
      </c>
      <c r="D985" t="s">
        <v>1957</v>
      </c>
      <c r="E985" t="s">
        <v>2</v>
      </c>
      <c r="F985">
        <v>0</v>
      </c>
      <c r="G985">
        <v>0</v>
      </c>
      <c r="H985">
        <v>0</v>
      </c>
      <c r="I985">
        <v>0</v>
      </c>
      <c r="J985" t="s">
        <v>46</v>
      </c>
      <c r="K985" t="s">
        <v>4</v>
      </c>
    </row>
    <row r="986" spans="1:11" x14ac:dyDescent="0.35">
      <c r="A986">
        <v>6.6680532264475443E+17</v>
      </c>
      <c r="B986" t="s">
        <v>1958</v>
      </c>
      <c r="C986" s="1">
        <v>42326.332638888889</v>
      </c>
      <c r="D986" t="s">
        <v>1959</v>
      </c>
      <c r="E986" t="s">
        <v>2</v>
      </c>
      <c r="F986">
        <v>1</v>
      </c>
      <c r="G986">
        <v>0</v>
      </c>
      <c r="H986">
        <v>0</v>
      </c>
      <c r="I986">
        <v>0</v>
      </c>
      <c r="J986" t="s">
        <v>3</v>
      </c>
      <c r="K986" t="s">
        <v>4</v>
      </c>
    </row>
    <row r="987" spans="1:11" x14ac:dyDescent="0.35">
      <c r="A987">
        <v>6.7592753969775411E+17</v>
      </c>
      <c r="B987" t="s">
        <v>1960</v>
      </c>
      <c r="C987" s="1">
        <v>42351.504861111112</v>
      </c>
      <c r="D987" t="s">
        <v>1961</v>
      </c>
      <c r="E987" t="s">
        <v>2</v>
      </c>
      <c r="F987">
        <v>0</v>
      </c>
      <c r="G987">
        <v>0</v>
      </c>
      <c r="H987">
        <v>0</v>
      </c>
      <c r="I987">
        <v>0</v>
      </c>
      <c r="J987" t="s">
        <v>46</v>
      </c>
      <c r="K987" t="s">
        <v>4</v>
      </c>
    </row>
    <row r="988" spans="1:11" x14ac:dyDescent="0.35">
      <c r="A988">
        <v>6.7586314966953984E+17</v>
      </c>
      <c r="B988" t="s">
        <v>1962</v>
      </c>
      <c r="C988" s="1">
        <v>42351.32708333333</v>
      </c>
      <c r="D988" t="s">
        <v>1963</v>
      </c>
      <c r="E988" t="s">
        <v>2</v>
      </c>
      <c r="F988">
        <v>0</v>
      </c>
      <c r="G988">
        <v>0</v>
      </c>
      <c r="H988">
        <v>0</v>
      </c>
      <c r="I988">
        <v>0</v>
      </c>
      <c r="J988" t="s">
        <v>46</v>
      </c>
      <c r="K988" t="s">
        <v>4</v>
      </c>
    </row>
    <row r="989" spans="1:11" x14ac:dyDescent="0.35">
      <c r="A989">
        <v>6.6703878674058035E+17</v>
      </c>
      <c r="B989" t="s">
        <v>1964</v>
      </c>
      <c r="C989" s="1">
        <v>42326.976388888892</v>
      </c>
      <c r="D989" t="s">
        <v>1965</v>
      </c>
      <c r="E989" t="s">
        <v>2</v>
      </c>
      <c r="F989">
        <v>302</v>
      </c>
      <c r="G989">
        <v>8</v>
      </c>
      <c r="H989">
        <v>175</v>
      </c>
      <c r="I989">
        <v>0</v>
      </c>
      <c r="J989" t="s">
        <v>3</v>
      </c>
      <c r="K989" t="s">
        <v>4</v>
      </c>
    </row>
    <row r="990" spans="1:11" x14ac:dyDescent="0.35">
      <c r="A990">
        <v>6.7589169166501069E+17</v>
      </c>
      <c r="B990" t="s">
        <v>1966</v>
      </c>
      <c r="C990" s="1">
        <v>42351.40625</v>
      </c>
      <c r="D990" t="s">
        <v>1967</v>
      </c>
      <c r="E990" t="s">
        <v>2</v>
      </c>
      <c r="F990">
        <v>0</v>
      </c>
      <c r="G990">
        <v>0</v>
      </c>
      <c r="H990">
        <v>0</v>
      </c>
      <c r="I990">
        <v>0</v>
      </c>
      <c r="J990" t="s">
        <v>46</v>
      </c>
      <c r="K990" t="s">
        <v>4</v>
      </c>
    </row>
    <row r="991" spans="1:11" x14ac:dyDescent="0.35">
      <c r="A991">
        <v>6.6717933526306816E+17</v>
      </c>
      <c r="B991" t="s">
        <v>1968</v>
      </c>
      <c r="C991" s="1">
        <v>42327.364583333336</v>
      </c>
      <c r="D991" t="s">
        <v>1969</v>
      </c>
      <c r="E991" t="s">
        <v>2</v>
      </c>
      <c r="F991">
        <v>0</v>
      </c>
      <c r="G991">
        <v>0</v>
      </c>
      <c r="H991">
        <v>0</v>
      </c>
      <c r="I991">
        <v>0</v>
      </c>
      <c r="J991" t="s">
        <v>3</v>
      </c>
      <c r="K991" t="s">
        <v>4</v>
      </c>
    </row>
    <row r="992" spans="1:11" x14ac:dyDescent="0.35">
      <c r="A992">
        <v>6.7584257712429875E+17</v>
      </c>
      <c r="B992" t="s">
        <v>1970</v>
      </c>
      <c r="C992" s="1">
        <v>42351.270833333336</v>
      </c>
      <c r="D992" t="s">
        <v>1971</v>
      </c>
      <c r="E992" t="s">
        <v>2</v>
      </c>
      <c r="F992">
        <v>0</v>
      </c>
      <c r="G992">
        <v>0</v>
      </c>
      <c r="H992">
        <v>0</v>
      </c>
      <c r="I992">
        <v>0</v>
      </c>
      <c r="J992" t="s">
        <v>46</v>
      </c>
      <c r="K992" t="s">
        <v>4</v>
      </c>
    </row>
    <row r="993" spans="1:11" x14ac:dyDescent="0.35">
      <c r="A993">
        <v>6.7585522835738214E+17</v>
      </c>
      <c r="B993" t="s">
        <v>1972</v>
      </c>
      <c r="C993" s="1">
        <v>42351.305555555555</v>
      </c>
      <c r="D993" t="s">
        <v>1973</v>
      </c>
      <c r="E993" t="s">
        <v>2</v>
      </c>
      <c r="F993">
        <v>0</v>
      </c>
      <c r="G993">
        <v>0</v>
      </c>
      <c r="H993">
        <v>0</v>
      </c>
      <c r="I993">
        <v>0</v>
      </c>
      <c r="J993" t="s">
        <v>46</v>
      </c>
      <c r="K993" t="s">
        <v>4</v>
      </c>
    </row>
    <row r="994" spans="1:11" x14ac:dyDescent="0.35">
      <c r="A994">
        <v>6.6661397464591565E+17</v>
      </c>
      <c r="B994" t="s">
        <v>1974</v>
      </c>
      <c r="C994" s="1">
        <v>42325.804166666669</v>
      </c>
      <c r="D994" t="s">
        <v>1975</v>
      </c>
      <c r="E994" t="s">
        <v>2</v>
      </c>
      <c r="F994">
        <v>0</v>
      </c>
      <c r="G994">
        <v>0</v>
      </c>
      <c r="H994">
        <v>0</v>
      </c>
      <c r="I994">
        <v>0</v>
      </c>
      <c r="J994" t="s">
        <v>3</v>
      </c>
      <c r="K994" t="s">
        <v>4</v>
      </c>
    </row>
    <row r="995" spans="1:11" x14ac:dyDescent="0.35">
      <c r="A995">
        <v>6.7588866729080832E+17</v>
      </c>
      <c r="B995" t="s">
        <v>1976</v>
      </c>
      <c r="C995" s="1">
        <v>42351.397916666669</v>
      </c>
      <c r="D995" t="s">
        <v>1977</v>
      </c>
      <c r="E995" t="s">
        <v>2</v>
      </c>
      <c r="F995">
        <v>0</v>
      </c>
      <c r="G995">
        <v>0</v>
      </c>
      <c r="H995">
        <v>0</v>
      </c>
      <c r="I995">
        <v>0</v>
      </c>
      <c r="J995" t="s">
        <v>46</v>
      </c>
      <c r="K995" t="s">
        <v>4</v>
      </c>
    </row>
    <row r="996" spans="1:11" x14ac:dyDescent="0.35">
      <c r="A996">
        <v>6.6734941375759155E+17</v>
      </c>
      <c r="B996" t="s">
        <v>1978</v>
      </c>
      <c r="C996" s="1">
        <v>42327.834027777775</v>
      </c>
      <c r="D996" t="s">
        <v>1979</v>
      </c>
      <c r="E996" t="s">
        <v>2</v>
      </c>
      <c r="F996">
        <v>13</v>
      </c>
      <c r="G996">
        <v>1</v>
      </c>
      <c r="H996">
        <v>5</v>
      </c>
      <c r="I996">
        <v>0</v>
      </c>
      <c r="J996" t="s">
        <v>3</v>
      </c>
      <c r="K996" t="s">
        <v>4</v>
      </c>
    </row>
    <row r="997" spans="1:11" x14ac:dyDescent="0.35">
      <c r="A997">
        <v>6.6655182189315277E+17</v>
      </c>
      <c r="B997" t="s">
        <v>1980</v>
      </c>
      <c r="C997" s="1">
        <v>42325.632638888892</v>
      </c>
      <c r="D997" t="s">
        <v>1981</v>
      </c>
      <c r="E997" t="s">
        <v>2</v>
      </c>
      <c r="F997">
        <v>0</v>
      </c>
      <c r="G997">
        <v>0</v>
      </c>
      <c r="H997">
        <v>0</v>
      </c>
      <c r="I997">
        <v>0</v>
      </c>
      <c r="J997" t="s">
        <v>3</v>
      </c>
      <c r="K997" t="s">
        <v>4</v>
      </c>
    </row>
    <row r="998" spans="1:11" x14ac:dyDescent="0.35">
      <c r="A998">
        <v>6.6958282540283494E+17</v>
      </c>
      <c r="B998" t="s">
        <v>1982</v>
      </c>
      <c r="C998" s="1">
        <v>42333.99722222222</v>
      </c>
      <c r="D998" t="s">
        <v>1983</v>
      </c>
      <c r="E998" t="s">
        <v>2</v>
      </c>
      <c r="F998">
        <v>4</v>
      </c>
      <c r="G998">
        <v>0</v>
      </c>
      <c r="H998">
        <v>0</v>
      </c>
      <c r="I998">
        <v>0</v>
      </c>
      <c r="J998" t="s">
        <v>3</v>
      </c>
      <c r="K998" t="s">
        <v>4</v>
      </c>
    </row>
    <row r="999" spans="1:11" x14ac:dyDescent="0.35">
      <c r="A999">
        <v>6.6726522349407846E+17</v>
      </c>
      <c r="B999" t="s">
        <v>1984</v>
      </c>
      <c r="C999" s="1">
        <v>42327.601388888892</v>
      </c>
      <c r="D999" t="s">
        <v>1985</v>
      </c>
      <c r="E999" t="s">
        <v>2</v>
      </c>
      <c r="F999">
        <v>0</v>
      </c>
      <c r="G999">
        <v>1</v>
      </c>
      <c r="H999">
        <v>0</v>
      </c>
      <c r="I999">
        <v>0</v>
      </c>
      <c r="J999" t="s">
        <v>3</v>
      </c>
      <c r="K999" t="s">
        <v>4</v>
      </c>
    </row>
    <row r="1000" spans="1:11" x14ac:dyDescent="0.35">
      <c r="A1000">
        <v>6.7893915110688358E+17</v>
      </c>
      <c r="B1000" t="s">
        <v>1986</v>
      </c>
      <c r="C1000" s="1">
        <v>42359.81527777778</v>
      </c>
      <c r="D1000" t="s">
        <v>1987</v>
      </c>
      <c r="E1000" t="s">
        <v>2</v>
      </c>
      <c r="F1000">
        <v>0</v>
      </c>
      <c r="G1000">
        <v>0</v>
      </c>
      <c r="H1000">
        <v>0</v>
      </c>
      <c r="I1000">
        <v>0</v>
      </c>
      <c r="J1000" t="s">
        <v>7</v>
      </c>
      <c r="K1000" t="s">
        <v>4</v>
      </c>
    </row>
    <row r="1001" spans="1:11" x14ac:dyDescent="0.35">
      <c r="A1001">
        <v>6.7585597535461786E+17</v>
      </c>
      <c r="B1001" t="s">
        <v>1988</v>
      </c>
      <c r="C1001" s="1">
        <v>42351.307638888888</v>
      </c>
      <c r="D1001" t="s">
        <v>1989</v>
      </c>
      <c r="E1001" t="s">
        <v>2</v>
      </c>
      <c r="F1001">
        <v>0</v>
      </c>
      <c r="G1001">
        <v>0</v>
      </c>
      <c r="H1001">
        <v>0</v>
      </c>
      <c r="I1001">
        <v>0</v>
      </c>
      <c r="J1001" t="s">
        <v>46</v>
      </c>
      <c r="K1001" t="s">
        <v>4</v>
      </c>
    </row>
    <row r="1002" spans="1:11" x14ac:dyDescent="0.35">
      <c r="A1002">
        <v>6.7584189274390528E+17</v>
      </c>
      <c r="B1002" t="s">
        <v>1990</v>
      </c>
      <c r="C1002" s="1">
        <v>42351.268750000003</v>
      </c>
      <c r="D1002" t="s">
        <v>1991</v>
      </c>
      <c r="E1002" t="s">
        <v>2</v>
      </c>
      <c r="F1002">
        <v>0</v>
      </c>
      <c r="G1002">
        <v>0</v>
      </c>
      <c r="H1002">
        <v>0</v>
      </c>
      <c r="I1002">
        <v>0</v>
      </c>
      <c r="J1002" t="s">
        <v>46</v>
      </c>
      <c r="K1002" t="s">
        <v>4</v>
      </c>
    </row>
    <row r="1003" spans="1:11" x14ac:dyDescent="0.35">
      <c r="A1003">
        <v>6.6682172269635584E+17</v>
      </c>
      <c r="B1003" t="s">
        <v>1992</v>
      </c>
      <c r="C1003" s="1">
        <v>42326.37777777778</v>
      </c>
      <c r="D1003" t="s">
        <v>1993</v>
      </c>
      <c r="E1003" t="s">
        <v>2</v>
      </c>
      <c r="F1003">
        <v>1</v>
      </c>
      <c r="G1003">
        <v>0</v>
      </c>
      <c r="H1003">
        <v>0</v>
      </c>
      <c r="I1003">
        <v>0</v>
      </c>
      <c r="J1003" t="s">
        <v>3</v>
      </c>
      <c r="K1003" t="s">
        <v>4</v>
      </c>
    </row>
    <row r="1004" spans="1:11" x14ac:dyDescent="0.35">
      <c r="A1004">
        <v>6.7584112855010509E+17</v>
      </c>
      <c r="B1004" t="s">
        <v>1994</v>
      </c>
      <c r="C1004" s="1">
        <v>42351.26666666667</v>
      </c>
      <c r="D1004" t="s">
        <v>1995</v>
      </c>
      <c r="E1004" t="s">
        <v>2</v>
      </c>
      <c r="F1004">
        <v>0</v>
      </c>
      <c r="G1004">
        <v>0</v>
      </c>
      <c r="H1004">
        <v>0</v>
      </c>
      <c r="I1004">
        <v>0</v>
      </c>
      <c r="J1004" t="s">
        <v>46</v>
      </c>
      <c r="K1004" t="s">
        <v>4</v>
      </c>
    </row>
    <row r="1005" spans="1:11" x14ac:dyDescent="0.35">
      <c r="A1005">
        <v>6.7579697179420672E+17</v>
      </c>
      <c r="B1005" t="s">
        <v>1996</v>
      </c>
      <c r="C1005" s="1">
        <v>42351.144444444442</v>
      </c>
      <c r="D1005" t="s">
        <v>1997</v>
      </c>
      <c r="E1005" t="s">
        <v>2</v>
      </c>
      <c r="F1005">
        <v>0</v>
      </c>
      <c r="G1005">
        <v>0</v>
      </c>
      <c r="H1005">
        <v>0</v>
      </c>
      <c r="I1005">
        <v>0</v>
      </c>
      <c r="J1005" t="s">
        <v>46</v>
      </c>
      <c r="K1005" t="s">
        <v>4</v>
      </c>
    </row>
    <row r="1006" spans="1:11" x14ac:dyDescent="0.35">
      <c r="A1006">
        <v>6.6625507655868006E+17</v>
      </c>
      <c r="B1006" t="s">
        <v>1998</v>
      </c>
      <c r="C1006" s="1">
        <v>42324.813888888886</v>
      </c>
      <c r="D1006" t="s">
        <v>1999</v>
      </c>
      <c r="E1006" t="s">
        <v>2</v>
      </c>
      <c r="F1006">
        <v>0</v>
      </c>
      <c r="G1006">
        <v>0</v>
      </c>
      <c r="H1006">
        <v>0</v>
      </c>
      <c r="I1006">
        <v>0</v>
      </c>
      <c r="J1006" t="s">
        <v>3</v>
      </c>
      <c r="K1006" t="s">
        <v>4</v>
      </c>
    </row>
    <row r="1007" spans="1:11" x14ac:dyDescent="0.35">
      <c r="A1007">
        <v>6.7576639723502797E+17</v>
      </c>
      <c r="B1007" t="s">
        <v>2000</v>
      </c>
      <c r="C1007" s="1">
        <v>42351.060416666667</v>
      </c>
      <c r="D1007" t="s">
        <v>2001</v>
      </c>
      <c r="E1007" t="s">
        <v>2</v>
      </c>
      <c r="F1007">
        <v>0</v>
      </c>
      <c r="G1007">
        <v>0</v>
      </c>
      <c r="H1007">
        <v>1</v>
      </c>
      <c r="I1007">
        <v>0</v>
      </c>
      <c r="J1007" t="s">
        <v>46</v>
      </c>
      <c r="K1007" t="s">
        <v>4</v>
      </c>
    </row>
    <row r="1008" spans="1:11" x14ac:dyDescent="0.35">
      <c r="A1008">
        <v>6.790053756313559E+17</v>
      </c>
      <c r="B1008" t="s">
        <v>2002</v>
      </c>
      <c r="C1008" s="1">
        <v>42359.997916666667</v>
      </c>
      <c r="D1008" t="s">
        <v>2003</v>
      </c>
      <c r="E1008" t="s">
        <v>2</v>
      </c>
      <c r="F1008">
        <v>1</v>
      </c>
      <c r="G1008">
        <v>0</v>
      </c>
      <c r="H1008">
        <v>0</v>
      </c>
      <c r="I1008">
        <v>0</v>
      </c>
      <c r="J1008" t="s">
        <v>7</v>
      </c>
      <c r="K1008" t="s">
        <v>4</v>
      </c>
    </row>
    <row r="1009" spans="1:11" x14ac:dyDescent="0.35">
      <c r="A1009">
        <v>6.7590565035495014E+17</v>
      </c>
      <c r="B1009" t="s">
        <v>2004</v>
      </c>
      <c r="C1009" s="1">
        <v>42351.444444444445</v>
      </c>
      <c r="D1009" t="s">
        <v>2005</v>
      </c>
      <c r="E1009" t="s">
        <v>2</v>
      </c>
      <c r="F1009">
        <v>0</v>
      </c>
      <c r="G1009">
        <v>0</v>
      </c>
      <c r="H1009">
        <v>0</v>
      </c>
      <c r="I1009">
        <v>0</v>
      </c>
      <c r="J1009" t="s">
        <v>46</v>
      </c>
      <c r="K1009" t="s">
        <v>4</v>
      </c>
    </row>
    <row r="1010" spans="1:11" x14ac:dyDescent="0.35">
      <c r="A1010">
        <v>6.7574841951276237E+17</v>
      </c>
      <c r="B1010" t="s">
        <v>2006</v>
      </c>
      <c r="C1010" s="1">
        <v>42351.010416666664</v>
      </c>
      <c r="D1010" t="s">
        <v>2007</v>
      </c>
      <c r="E1010" t="s">
        <v>2</v>
      </c>
      <c r="F1010">
        <v>2</v>
      </c>
      <c r="G1010">
        <v>0</v>
      </c>
      <c r="H1010">
        <v>0</v>
      </c>
      <c r="I1010">
        <v>0</v>
      </c>
      <c r="J1010" t="s">
        <v>46</v>
      </c>
      <c r="K1010" t="s">
        <v>4</v>
      </c>
    </row>
    <row r="1011" spans="1:11" x14ac:dyDescent="0.35">
      <c r="A1011">
        <v>6.7574803304957542E+17</v>
      </c>
      <c r="B1011" t="s">
        <v>2008</v>
      </c>
      <c r="C1011" s="1">
        <v>42351.009722222225</v>
      </c>
      <c r="D1011" t="s">
        <v>2009</v>
      </c>
      <c r="E1011" t="s">
        <v>2</v>
      </c>
      <c r="F1011">
        <v>0</v>
      </c>
      <c r="G1011">
        <v>0</v>
      </c>
      <c r="H1011">
        <v>0</v>
      </c>
      <c r="I1011">
        <v>0</v>
      </c>
      <c r="J1011" t="s">
        <v>46</v>
      </c>
      <c r="K1011" t="s">
        <v>4</v>
      </c>
    </row>
    <row r="1012" spans="1:11" x14ac:dyDescent="0.35">
      <c r="A1012">
        <v>6.6661381029629542E+17</v>
      </c>
      <c r="B1012" t="s">
        <v>2010</v>
      </c>
      <c r="C1012" s="1">
        <v>42325.804166666669</v>
      </c>
      <c r="D1012" t="s">
        <v>2011</v>
      </c>
      <c r="E1012" t="s">
        <v>2</v>
      </c>
      <c r="F1012">
        <v>0</v>
      </c>
      <c r="G1012">
        <v>0</v>
      </c>
      <c r="H1012">
        <v>0</v>
      </c>
      <c r="I1012">
        <v>0</v>
      </c>
      <c r="J1012" t="s">
        <v>3</v>
      </c>
      <c r="K1012" t="s">
        <v>4</v>
      </c>
    </row>
    <row r="1013" spans="1:11" x14ac:dyDescent="0.35">
      <c r="A1013">
        <v>6.7057390126569062E+17</v>
      </c>
      <c r="B1013" t="s">
        <v>2012</v>
      </c>
      <c r="C1013" s="1">
        <v>42336.731944444444</v>
      </c>
      <c r="D1013" t="s">
        <v>2013</v>
      </c>
      <c r="E1013" t="s">
        <v>2</v>
      </c>
      <c r="F1013">
        <v>0</v>
      </c>
      <c r="G1013">
        <v>0</v>
      </c>
      <c r="H1013">
        <v>0</v>
      </c>
      <c r="I1013">
        <v>0</v>
      </c>
      <c r="J1013" t="s">
        <v>3</v>
      </c>
      <c r="K1013" t="s">
        <v>4</v>
      </c>
    </row>
    <row r="1014" spans="1:11" x14ac:dyDescent="0.35">
      <c r="A1014">
        <v>6.7895129650273075E+17</v>
      </c>
      <c r="B1014" t="s">
        <v>2014</v>
      </c>
      <c r="C1014" s="1">
        <v>42359.848611111112</v>
      </c>
      <c r="D1014" t="s">
        <v>2015</v>
      </c>
      <c r="E1014" t="s">
        <v>2</v>
      </c>
      <c r="F1014">
        <v>0</v>
      </c>
      <c r="G1014">
        <v>0</v>
      </c>
      <c r="H1014">
        <v>0</v>
      </c>
      <c r="I1014">
        <v>0</v>
      </c>
      <c r="J1014" t="s">
        <v>7</v>
      </c>
      <c r="K1014" t="s">
        <v>4</v>
      </c>
    </row>
    <row r="1015" spans="1:11" x14ac:dyDescent="0.35">
      <c r="A1015">
        <v>6.7893529421361971E+17</v>
      </c>
      <c r="B1015" t="s">
        <v>2016</v>
      </c>
      <c r="C1015" s="1">
        <v>42359.804861111108</v>
      </c>
      <c r="D1015" t="s">
        <v>2017</v>
      </c>
      <c r="E1015" t="s">
        <v>2</v>
      </c>
      <c r="F1015">
        <v>0</v>
      </c>
      <c r="G1015">
        <v>0</v>
      </c>
      <c r="H1015">
        <v>0</v>
      </c>
      <c r="I1015">
        <v>0</v>
      </c>
      <c r="J1015" t="s">
        <v>7</v>
      </c>
      <c r="K1015" t="s">
        <v>4</v>
      </c>
    </row>
    <row r="1016" spans="1:11" x14ac:dyDescent="0.35">
      <c r="A1016">
        <v>6.7894826959927706E+17</v>
      </c>
      <c r="B1016" t="s">
        <v>2018</v>
      </c>
      <c r="C1016" s="1">
        <v>42359.840277777781</v>
      </c>
      <c r="D1016" t="s">
        <v>2019</v>
      </c>
      <c r="E1016" t="s">
        <v>2</v>
      </c>
      <c r="F1016">
        <v>0</v>
      </c>
      <c r="G1016">
        <v>2</v>
      </c>
      <c r="H1016">
        <v>0</v>
      </c>
      <c r="I1016">
        <v>0</v>
      </c>
      <c r="J1016" t="s">
        <v>7</v>
      </c>
      <c r="K1016" t="s">
        <v>4</v>
      </c>
    </row>
    <row r="1017" spans="1:11" x14ac:dyDescent="0.35">
      <c r="A1017">
        <v>6.789534341382144E+17</v>
      </c>
      <c r="B1017" t="s">
        <v>2020</v>
      </c>
      <c r="C1017" s="1">
        <v>42359.854861111111</v>
      </c>
      <c r="D1017" t="s">
        <v>2021</v>
      </c>
      <c r="E1017" t="s">
        <v>2</v>
      </c>
      <c r="F1017">
        <v>0</v>
      </c>
      <c r="G1017">
        <v>2</v>
      </c>
      <c r="H1017">
        <v>0</v>
      </c>
      <c r="I1017">
        <v>0</v>
      </c>
      <c r="J1017" t="s">
        <v>7</v>
      </c>
      <c r="K1017" t="s">
        <v>4</v>
      </c>
    </row>
    <row r="1018" spans="1:11" x14ac:dyDescent="0.35">
      <c r="A1018">
        <v>6.7594418621926605E+17</v>
      </c>
      <c r="B1018" t="s">
        <v>2022</v>
      </c>
      <c r="C1018" s="1">
        <v>42351.550694444442</v>
      </c>
      <c r="D1018" t="s">
        <v>2023</v>
      </c>
      <c r="E1018" t="s">
        <v>2</v>
      </c>
      <c r="F1018">
        <v>0</v>
      </c>
      <c r="G1018">
        <v>0</v>
      </c>
      <c r="H1018">
        <v>0</v>
      </c>
      <c r="I1018">
        <v>0</v>
      </c>
      <c r="J1018" t="s">
        <v>46</v>
      </c>
      <c r="K1018" t="s">
        <v>4</v>
      </c>
    </row>
    <row r="1019" spans="1:11" x14ac:dyDescent="0.35">
      <c r="A1019">
        <v>6.7903105940985446E+17</v>
      </c>
      <c r="B1019" t="s">
        <v>2024</v>
      </c>
      <c r="C1019" s="1">
        <v>42360.068749999999</v>
      </c>
      <c r="D1019" t="s">
        <v>2025</v>
      </c>
      <c r="E1019" t="s">
        <v>2</v>
      </c>
      <c r="F1019">
        <v>0</v>
      </c>
      <c r="G1019">
        <v>0</v>
      </c>
      <c r="H1019">
        <v>0</v>
      </c>
      <c r="I1019">
        <v>0</v>
      </c>
      <c r="J1019" t="s">
        <v>7</v>
      </c>
      <c r="K1019" t="s">
        <v>4</v>
      </c>
    </row>
    <row r="1020" spans="1:11" x14ac:dyDescent="0.35">
      <c r="A1020">
        <v>6.7895164166882509E+17</v>
      </c>
      <c r="B1020" t="s">
        <v>2026</v>
      </c>
      <c r="C1020" s="1">
        <v>42359.85</v>
      </c>
      <c r="D1020" t="s">
        <v>2027</v>
      </c>
      <c r="E1020" t="s">
        <v>2</v>
      </c>
      <c r="F1020">
        <v>1</v>
      </c>
      <c r="G1020">
        <v>0</v>
      </c>
      <c r="H1020">
        <v>2</v>
      </c>
      <c r="I1020">
        <v>0</v>
      </c>
      <c r="J1020" t="s">
        <v>7</v>
      </c>
      <c r="K1020" t="s">
        <v>4</v>
      </c>
    </row>
    <row r="1021" spans="1:11" x14ac:dyDescent="0.35">
      <c r="A1021">
        <v>6.7887100402691686E+17</v>
      </c>
      <c r="B1021" t="s">
        <v>2028</v>
      </c>
      <c r="C1021" s="1">
        <v>42359.627083333333</v>
      </c>
      <c r="D1021" t="s">
        <v>1227</v>
      </c>
      <c r="E1021" t="s">
        <v>2</v>
      </c>
      <c r="F1021">
        <v>0</v>
      </c>
      <c r="G1021">
        <v>0</v>
      </c>
      <c r="H1021">
        <v>0</v>
      </c>
      <c r="I1021">
        <v>0</v>
      </c>
      <c r="J1021" t="s">
        <v>7</v>
      </c>
      <c r="K1021" t="s">
        <v>4</v>
      </c>
    </row>
    <row r="1022" spans="1:11" x14ac:dyDescent="0.35">
      <c r="A1022">
        <v>6.7879781701244928E+17</v>
      </c>
      <c r="B1022" t="s">
        <v>2029</v>
      </c>
      <c r="C1022" s="1">
        <v>42359.425694444442</v>
      </c>
      <c r="D1022" t="s">
        <v>2030</v>
      </c>
      <c r="E1022" t="s">
        <v>2</v>
      </c>
      <c r="F1022">
        <v>1</v>
      </c>
      <c r="G1022">
        <v>1</v>
      </c>
      <c r="H1022">
        <v>0</v>
      </c>
      <c r="I1022">
        <v>0</v>
      </c>
      <c r="J1022" t="s">
        <v>7</v>
      </c>
      <c r="K1022" t="s">
        <v>4</v>
      </c>
    </row>
    <row r="1023" spans="1:11" x14ac:dyDescent="0.35">
      <c r="A1023">
        <v>6.759572315826217E+17</v>
      </c>
      <c r="B1023" t="s">
        <v>2031</v>
      </c>
      <c r="C1023" s="1">
        <v>42351.586805555555</v>
      </c>
      <c r="D1023" t="s">
        <v>2032</v>
      </c>
      <c r="E1023" t="s">
        <v>2</v>
      </c>
      <c r="F1023">
        <v>0</v>
      </c>
      <c r="G1023">
        <v>0</v>
      </c>
      <c r="H1023">
        <v>0</v>
      </c>
      <c r="I1023">
        <v>0</v>
      </c>
      <c r="J1023" t="s">
        <v>46</v>
      </c>
      <c r="K1023" t="s">
        <v>4</v>
      </c>
    </row>
    <row r="1024" spans="1:11" x14ac:dyDescent="0.35">
      <c r="A1024">
        <v>6.759568226715648E+17</v>
      </c>
      <c r="B1024" t="s">
        <v>2033</v>
      </c>
      <c r="C1024" s="1">
        <v>42351.585416666669</v>
      </c>
      <c r="D1024" t="s">
        <v>2034</v>
      </c>
      <c r="E1024" t="s">
        <v>2</v>
      </c>
      <c r="F1024">
        <v>1</v>
      </c>
      <c r="G1024">
        <v>0</v>
      </c>
      <c r="H1024">
        <v>0</v>
      </c>
      <c r="I1024">
        <v>0</v>
      </c>
      <c r="J1024" t="s">
        <v>46</v>
      </c>
      <c r="K1024" t="s">
        <v>4</v>
      </c>
    </row>
    <row r="1025" spans="1:11" x14ac:dyDescent="0.35">
      <c r="A1025">
        <v>6.7575489177260032E+17</v>
      </c>
      <c r="B1025" t="s">
        <v>2035</v>
      </c>
      <c r="C1025" s="1">
        <v>42351.02847222222</v>
      </c>
      <c r="D1025" t="s">
        <v>2036</v>
      </c>
      <c r="E1025" t="s">
        <v>2</v>
      </c>
      <c r="F1025">
        <v>0</v>
      </c>
      <c r="G1025">
        <v>0</v>
      </c>
      <c r="H1025">
        <v>0</v>
      </c>
      <c r="I1025">
        <v>0</v>
      </c>
      <c r="J1025" t="s">
        <v>46</v>
      </c>
      <c r="K1025" t="s">
        <v>4</v>
      </c>
    </row>
    <row r="1026" spans="1:11" x14ac:dyDescent="0.35">
      <c r="A1026">
        <v>6.7574704923770061E+17</v>
      </c>
      <c r="B1026" t="s">
        <v>2037</v>
      </c>
      <c r="C1026" s="1">
        <v>42351.006944444445</v>
      </c>
      <c r="D1026" t="s">
        <v>2038</v>
      </c>
      <c r="E1026" t="s">
        <v>2</v>
      </c>
      <c r="F1026">
        <v>0</v>
      </c>
      <c r="G1026">
        <v>0</v>
      </c>
      <c r="H1026">
        <v>0</v>
      </c>
      <c r="I1026">
        <v>0</v>
      </c>
      <c r="J1026" t="s">
        <v>46</v>
      </c>
      <c r="K1026" t="s">
        <v>4</v>
      </c>
    </row>
    <row r="1027" spans="1:11" x14ac:dyDescent="0.35">
      <c r="A1027">
        <v>6.7575890511322726E+17</v>
      </c>
      <c r="B1027" t="s">
        <v>2039</v>
      </c>
      <c r="C1027" s="1">
        <v>42351.039583333331</v>
      </c>
      <c r="D1027" t="s">
        <v>2040</v>
      </c>
      <c r="E1027" t="s">
        <v>2</v>
      </c>
      <c r="F1027">
        <v>0</v>
      </c>
      <c r="G1027">
        <v>0</v>
      </c>
      <c r="H1027">
        <v>0</v>
      </c>
      <c r="I1027">
        <v>0</v>
      </c>
      <c r="J1027" t="s">
        <v>46</v>
      </c>
      <c r="K1027" t="s">
        <v>4</v>
      </c>
    </row>
    <row r="1028" spans="1:11" x14ac:dyDescent="0.35">
      <c r="A1028">
        <v>6.7575799141358797E+17</v>
      </c>
      <c r="B1028" t="s">
        <v>2041</v>
      </c>
      <c r="C1028" s="1">
        <v>42351.036805555559</v>
      </c>
      <c r="D1028" t="s">
        <v>2042</v>
      </c>
      <c r="E1028" t="s">
        <v>2</v>
      </c>
      <c r="F1028">
        <v>1</v>
      </c>
      <c r="G1028">
        <v>0</v>
      </c>
      <c r="H1028">
        <v>0</v>
      </c>
      <c r="I1028">
        <v>0</v>
      </c>
      <c r="J1028" t="s">
        <v>46</v>
      </c>
      <c r="K1028" t="s">
        <v>4</v>
      </c>
    </row>
    <row r="1029" spans="1:11" x14ac:dyDescent="0.35">
      <c r="A1029">
        <v>6.791853333684265E+17</v>
      </c>
      <c r="B1029" t="s">
        <v>2043</v>
      </c>
      <c r="C1029" s="1">
        <v>42360.494444444441</v>
      </c>
      <c r="D1029" t="s">
        <v>2044</v>
      </c>
      <c r="E1029" t="s">
        <v>2</v>
      </c>
      <c r="F1029">
        <v>0</v>
      </c>
      <c r="G1029">
        <v>0</v>
      </c>
      <c r="H1029">
        <v>0</v>
      </c>
      <c r="I1029">
        <v>0</v>
      </c>
      <c r="J1029" t="s">
        <v>7</v>
      </c>
      <c r="K1029" t="s">
        <v>4</v>
      </c>
    </row>
    <row r="1030" spans="1:11" x14ac:dyDescent="0.35">
      <c r="A1030">
        <v>6.7577565692445901E+17</v>
      </c>
      <c r="B1030" t="s">
        <v>2045</v>
      </c>
      <c r="C1030" s="1">
        <v>42351.086111111108</v>
      </c>
      <c r="D1030" t="s">
        <v>2046</v>
      </c>
      <c r="E1030" t="s">
        <v>2</v>
      </c>
      <c r="F1030">
        <v>0</v>
      </c>
      <c r="G1030">
        <v>0</v>
      </c>
      <c r="H1030">
        <v>0</v>
      </c>
      <c r="I1030">
        <v>0</v>
      </c>
      <c r="J1030" t="s">
        <v>46</v>
      </c>
      <c r="K1030" t="s">
        <v>4</v>
      </c>
    </row>
    <row r="1031" spans="1:11" x14ac:dyDescent="0.35">
      <c r="A1031">
        <v>6.7577444149905818E+17</v>
      </c>
      <c r="B1031" t="s">
        <v>2047</v>
      </c>
      <c r="C1031" s="1">
        <v>42351.082638888889</v>
      </c>
      <c r="D1031" t="s">
        <v>2048</v>
      </c>
      <c r="E1031" t="s">
        <v>2</v>
      </c>
      <c r="F1031">
        <v>0</v>
      </c>
      <c r="G1031">
        <v>0</v>
      </c>
      <c r="H1031">
        <v>0</v>
      </c>
      <c r="I1031">
        <v>0</v>
      </c>
      <c r="J1031" t="s">
        <v>46</v>
      </c>
      <c r="K1031" t="s">
        <v>4</v>
      </c>
    </row>
    <row r="1032" spans="1:11" x14ac:dyDescent="0.35">
      <c r="A1032">
        <v>6.7575134212056678E+17</v>
      </c>
      <c r="B1032" t="s">
        <v>2049</v>
      </c>
      <c r="C1032" s="1">
        <v>42351.018750000003</v>
      </c>
      <c r="D1032" t="s">
        <v>2050</v>
      </c>
      <c r="E1032" t="s">
        <v>2</v>
      </c>
      <c r="F1032">
        <v>0</v>
      </c>
      <c r="G1032">
        <v>0</v>
      </c>
      <c r="H1032">
        <v>0</v>
      </c>
      <c r="I1032">
        <v>0</v>
      </c>
      <c r="J1032" t="s">
        <v>46</v>
      </c>
      <c r="K1032" t="s">
        <v>4</v>
      </c>
    </row>
    <row r="1033" spans="1:11" x14ac:dyDescent="0.35">
      <c r="A1033">
        <v>6.7575598018190541E+17</v>
      </c>
      <c r="B1033" t="s">
        <v>2051</v>
      </c>
      <c r="C1033" s="1">
        <v>42351.03125</v>
      </c>
      <c r="D1033" t="s">
        <v>2052</v>
      </c>
      <c r="E1033" t="s">
        <v>2</v>
      </c>
      <c r="F1033">
        <v>0</v>
      </c>
      <c r="G1033">
        <v>0</v>
      </c>
      <c r="H1033">
        <v>1</v>
      </c>
      <c r="I1033">
        <v>0</v>
      </c>
      <c r="J1033" t="s">
        <v>46</v>
      </c>
      <c r="K1033" t="s">
        <v>4</v>
      </c>
    </row>
    <row r="1034" spans="1:11" x14ac:dyDescent="0.35">
      <c r="A1034">
        <v>6.7575265836427264E+17</v>
      </c>
      <c r="B1034" t="s">
        <v>2053</v>
      </c>
      <c r="C1034" s="1">
        <v>42351.022222222222</v>
      </c>
      <c r="D1034" t="s">
        <v>2054</v>
      </c>
      <c r="E1034" t="s">
        <v>2</v>
      </c>
      <c r="F1034">
        <v>1</v>
      </c>
      <c r="G1034">
        <v>0</v>
      </c>
      <c r="H1034">
        <v>0</v>
      </c>
      <c r="I1034">
        <v>0</v>
      </c>
      <c r="J1034" t="s">
        <v>46</v>
      </c>
      <c r="K1034" t="s">
        <v>4</v>
      </c>
    </row>
    <row r="1035" spans="1:11" x14ac:dyDescent="0.35">
      <c r="A1035">
        <v>6.7575596388692787E+17</v>
      </c>
      <c r="B1035" t="s">
        <v>2055</v>
      </c>
      <c r="C1035" s="1">
        <v>42351.03125</v>
      </c>
      <c r="D1035" t="s">
        <v>2056</v>
      </c>
      <c r="E1035" t="s">
        <v>2</v>
      </c>
      <c r="F1035">
        <v>0</v>
      </c>
      <c r="G1035">
        <v>0</v>
      </c>
      <c r="H1035">
        <v>0</v>
      </c>
      <c r="I1035">
        <v>0</v>
      </c>
      <c r="J1035" t="s">
        <v>46</v>
      </c>
      <c r="K1035" t="s">
        <v>4</v>
      </c>
    </row>
    <row r="1036" spans="1:11" x14ac:dyDescent="0.35">
      <c r="A1036">
        <v>6.7915514334287872E+17</v>
      </c>
      <c r="B1036" t="s">
        <v>2057</v>
      </c>
      <c r="C1036" s="1">
        <v>42360.411111111112</v>
      </c>
      <c r="D1036" t="s">
        <v>2058</v>
      </c>
      <c r="E1036" t="s">
        <v>2</v>
      </c>
      <c r="F1036">
        <v>2</v>
      </c>
      <c r="G1036">
        <v>0</v>
      </c>
      <c r="H1036">
        <v>0</v>
      </c>
      <c r="I1036">
        <v>0</v>
      </c>
      <c r="J1036" t="s">
        <v>7</v>
      </c>
      <c r="K1036" t="s">
        <v>4</v>
      </c>
    </row>
    <row r="1037" spans="1:11" x14ac:dyDescent="0.35">
      <c r="A1037">
        <v>6.7877709955407053E+17</v>
      </c>
      <c r="B1037" t="s">
        <v>2059</v>
      </c>
      <c r="C1037" s="1">
        <v>42359.368055555555</v>
      </c>
      <c r="D1037" t="s">
        <v>2060</v>
      </c>
      <c r="E1037" t="s">
        <v>2</v>
      </c>
      <c r="F1037">
        <v>1</v>
      </c>
      <c r="G1037">
        <v>0</v>
      </c>
      <c r="H1037">
        <v>0</v>
      </c>
      <c r="I1037">
        <v>0</v>
      </c>
      <c r="J1037" t="s">
        <v>7</v>
      </c>
      <c r="K1037" t="s">
        <v>4</v>
      </c>
    </row>
    <row r="1038" spans="1:11" x14ac:dyDescent="0.35">
      <c r="A1038">
        <v>6.7888588530416026E+17</v>
      </c>
      <c r="B1038" t="s">
        <v>2061</v>
      </c>
      <c r="C1038" s="1">
        <v>42359.668749999997</v>
      </c>
      <c r="D1038" t="s">
        <v>2062</v>
      </c>
      <c r="E1038" t="s">
        <v>2</v>
      </c>
      <c r="F1038">
        <v>5</v>
      </c>
      <c r="G1038">
        <v>0</v>
      </c>
      <c r="H1038">
        <v>3</v>
      </c>
      <c r="I1038">
        <v>0</v>
      </c>
      <c r="J1038" t="s">
        <v>7</v>
      </c>
      <c r="K1038" t="s">
        <v>4</v>
      </c>
    </row>
    <row r="1039" spans="1:11" x14ac:dyDescent="0.35">
      <c r="A1039">
        <v>6.7888519079871693E+17</v>
      </c>
      <c r="B1039" t="s">
        <v>2063</v>
      </c>
      <c r="C1039" s="1">
        <v>42359.666666666664</v>
      </c>
      <c r="D1039" t="s">
        <v>2062</v>
      </c>
      <c r="E1039" t="s">
        <v>2</v>
      </c>
      <c r="F1039">
        <v>2</v>
      </c>
      <c r="G1039">
        <v>0</v>
      </c>
      <c r="H1039">
        <v>2</v>
      </c>
      <c r="I1039">
        <v>0</v>
      </c>
      <c r="J1039" t="s">
        <v>7</v>
      </c>
      <c r="K1039" t="s">
        <v>4</v>
      </c>
    </row>
    <row r="1040" spans="1:11" x14ac:dyDescent="0.35">
      <c r="A1040">
        <v>6.7889948127474483E+17</v>
      </c>
      <c r="B1040" t="s">
        <v>2064</v>
      </c>
      <c r="C1040" s="1">
        <v>42359.706250000003</v>
      </c>
      <c r="D1040" t="s">
        <v>2065</v>
      </c>
      <c r="E1040" t="s">
        <v>2</v>
      </c>
      <c r="F1040">
        <v>0</v>
      </c>
      <c r="G1040">
        <v>0</v>
      </c>
      <c r="H1040">
        <v>0</v>
      </c>
      <c r="I1040">
        <v>0</v>
      </c>
      <c r="J1040" t="s">
        <v>7</v>
      </c>
      <c r="K1040" t="s">
        <v>4</v>
      </c>
    </row>
    <row r="1041" spans="1:11" x14ac:dyDescent="0.35">
      <c r="A1041">
        <v>6.6950264908823347E+17</v>
      </c>
      <c r="B1041" t="s">
        <v>2066</v>
      </c>
      <c r="C1041" s="1">
        <v>42333.775694444441</v>
      </c>
      <c r="D1041" t="s">
        <v>2067</v>
      </c>
      <c r="E1041" t="s">
        <v>2</v>
      </c>
      <c r="F1041">
        <v>0</v>
      </c>
      <c r="G1041">
        <v>0</v>
      </c>
      <c r="H1041">
        <v>0</v>
      </c>
      <c r="I1041">
        <v>0</v>
      </c>
      <c r="J1041" t="s">
        <v>3</v>
      </c>
      <c r="K1041" t="s">
        <v>4</v>
      </c>
    </row>
    <row r="1042" spans="1:11" x14ac:dyDescent="0.35">
      <c r="A1042">
        <v>6.7885541262037811E+17</v>
      </c>
      <c r="B1042" t="s">
        <v>2068</v>
      </c>
      <c r="C1042" s="1">
        <v>42359.584027777775</v>
      </c>
      <c r="D1042" t="s">
        <v>2069</v>
      </c>
      <c r="E1042" t="s">
        <v>2</v>
      </c>
      <c r="F1042">
        <v>0</v>
      </c>
      <c r="G1042">
        <v>0</v>
      </c>
      <c r="H1042">
        <v>0</v>
      </c>
      <c r="I1042">
        <v>0</v>
      </c>
      <c r="J1042" t="s">
        <v>7</v>
      </c>
      <c r="K1042" t="s">
        <v>4</v>
      </c>
    </row>
    <row r="1043" spans="1:11" x14ac:dyDescent="0.35">
      <c r="A1043">
        <v>6.789107151140864E+17</v>
      </c>
      <c r="B1043" t="s">
        <v>2070</v>
      </c>
      <c r="C1043" s="1">
        <v>42359.736805555556</v>
      </c>
      <c r="D1043" t="s">
        <v>2071</v>
      </c>
      <c r="E1043" t="s">
        <v>2</v>
      </c>
      <c r="F1043">
        <v>0</v>
      </c>
      <c r="G1043">
        <v>0</v>
      </c>
      <c r="H1043">
        <v>0</v>
      </c>
      <c r="I1043">
        <v>0</v>
      </c>
      <c r="J1043" t="s">
        <v>7</v>
      </c>
      <c r="K1043" t="s">
        <v>4</v>
      </c>
    </row>
    <row r="1044" spans="1:11" x14ac:dyDescent="0.35">
      <c r="A1044">
        <v>6.789099472460759E+17</v>
      </c>
      <c r="B1044" t="s">
        <v>2072</v>
      </c>
      <c r="C1044" s="1">
        <v>42359.734722222223</v>
      </c>
      <c r="D1044" t="s">
        <v>2073</v>
      </c>
      <c r="E1044" t="s">
        <v>2</v>
      </c>
      <c r="F1044">
        <v>0</v>
      </c>
      <c r="G1044">
        <v>0</v>
      </c>
      <c r="H1044">
        <v>0</v>
      </c>
      <c r="I1044">
        <v>0</v>
      </c>
      <c r="J1044" t="s">
        <v>7</v>
      </c>
      <c r="K1044" t="s">
        <v>4</v>
      </c>
    </row>
    <row r="1045" spans="1:11" x14ac:dyDescent="0.35">
      <c r="A1045">
        <v>6.7891518523126579E+17</v>
      </c>
      <c r="B1045" t="s">
        <v>2074</v>
      </c>
      <c r="C1045" s="1">
        <v>42359.749305555553</v>
      </c>
      <c r="D1045" t="s">
        <v>2075</v>
      </c>
      <c r="E1045" t="s">
        <v>2</v>
      </c>
      <c r="F1045">
        <v>0</v>
      </c>
      <c r="G1045">
        <v>0</v>
      </c>
      <c r="H1045">
        <v>0</v>
      </c>
      <c r="I1045">
        <v>0</v>
      </c>
      <c r="J1045" t="s">
        <v>7</v>
      </c>
      <c r="K1045" t="s">
        <v>4</v>
      </c>
    </row>
    <row r="1046" spans="1:11" x14ac:dyDescent="0.35">
      <c r="A1046">
        <v>6.6679040419745382E+17</v>
      </c>
      <c r="B1046" t="s">
        <v>2076</v>
      </c>
      <c r="C1046" s="1">
        <v>42326.290972222225</v>
      </c>
      <c r="D1046" t="s">
        <v>2077</v>
      </c>
      <c r="E1046" t="s">
        <v>2</v>
      </c>
      <c r="F1046">
        <v>0</v>
      </c>
      <c r="G1046">
        <v>0</v>
      </c>
      <c r="H1046">
        <v>0</v>
      </c>
      <c r="I1046">
        <v>0</v>
      </c>
      <c r="J1046" t="s">
        <v>3</v>
      </c>
      <c r="K1046" t="s">
        <v>4</v>
      </c>
    </row>
    <row r="1047" spans="1:11" x14ac:dyDescent="0.35">
      <c r="A1047">
        <v>6.7888439250098586E+17</v>
      </c>
      <c r="B1047" t="s">
        <v>2078</v>
      </c>
      <c r="C1047" s="1">
        <v>42359.664583333331</v>
      </c>
      <c r="D1047" t="s">
        <v>2062</v>
      </c>
      <c r="E1047" t="s">
        <v>2</v>
      </c>
      <c r="F1047">
        <v>2</v>
      </c>
      <c r="G1047">
        <v>0</v>
      </c>
      <c r="H1047">
        <v>1</v>
      </c>
      <c r="I1047">
        <v>0</v>
      </c>
      <c r="J1047" t="s">
        <v>7</v>
      </c>
      <c r="K1047" t="s">
        <v>4</v>
      </c>
    </row>
    <row r="1048" spans="1:11" x14ac:dyDescent="0.35">
      <c r="A1048">
        <v>6.7888370368724173E+17</v>
      </c>
      <c r="B1048" t="s">
        <v>2079</v>
      </c>
      <c r="C1048" s="1">
        <v>42359.662499999999</v>
      </c>
      <c r="D1048" t="s">
        <v>2062</v>
      </c>
      <c r="E1048" t="s">
        <v>2</v>
      </c>
      <c r="F1048">
        <v>2</v>
      </c>
      <c r="G1048">
        <v>0</v>
      </c>
      <c r="H1048">
        <v>1</v>
      </c>
      <c r="I1048">
        <v>0</v>
      </c>
      <c r="J1048" t="s">
        <v>7</v>
      </c>
      <c r="K1048" t="s">
        <v>4</v>
      </c>
    </row>
    <row r="1049" spans="1:11" x14ac:dyDescent="0.35">
      <c r="A1049">
        <v>6.7876753651981107E+17</v>
      </c>
      <c r="B1049" t="s">
        <v>2080</v>
      </c>
      <c r="C1049" s="1">
        <v>42359.341666666667</v>
      </c>
      <c r="D1049" t="s">
        <v>2081</v>
      </c>
      <c r="E1049" t="s">
        <v>2</v>
      </c>
      <c r="F1049">
        <v>1</v>
      </c>
      <c r="G1049">
        <v>2</v>
      </c>
      <c r="H1049">
        <v>0</v>
      </c>
      <c r="I1049">
        <v>0</v>
      </c>
      <c r="J1049" t="s">
        <v>7</v>
      </c>
      <c r="K1049" t="s">
        <v>4</v>
      </c>
    </row>
    <row r="1050" spans="1:11" x14ac:dyDescent="0.35">
      <c r="A1050">
        <v>6.7890265955054797E+17</v>
      </c>
      <c r="B1050" t="s">
        <v>2082</v>
      </c>
      <c r="C1050" s="1">
        <v>42359.714583333334</v>
      </c>
      <c r="D1050" t="s">
        <v>2083</v>
      </c>
      <c r="E1050" t="s">
        <v>2</v>
      </c>
      <c r="F1050">
        <v>0</v>
      </c>
      <c r="G1050">
        <v>1</v>
      </c>
      <c r="H1050">
        <v>1</v>
      </c>
      <c r="I1050">
        <v>0</v>
      </c>
      <c r="J1050" t="s">
        <v>7</v>
      </c>
      <c r="K1050" t="s">
        <v>4</v>
      </c>
    </row>
    <row r="1051" spans="1:11" x14ac:dyDescent="0.35">
      <c r="A1051">
        <v>6.7585190958497792E+17</v>
      </c>
      <c r="B1051" t="s">
        <v>2084</v>
      </c>
      <c r="C1051" s="1">
        <v>42351.296527777777</v>
      </c>
      <c r="D1051" t="s">
        <v>2085</v>
      </c>
      <c r="E1051" t="s">
        <v>2</v>
      </c>
      <c r="F1051">
        <v>0</v>
      </c>
      <c r="G1051">
        <v>0</v>
      </c>
      <c r="H1051">
        <v>0</v>
      </c>
      <c r="I1051">
        <v>0</v>
      </c>
      <c r="J1051" t="s">
        <v>46</v>
      </c>
      <c r="K1051" t="s">
        <v>4</v>
      </c>
    </row>
    <row r="1052" spans="1:11" x14ac:dyDescent="0.35">
      <c r="A1052">
        <v>6.787469738773504E+17</v>
      </c>
      <c r="B1052" t="s">
        <v>2086</v>
      </c>
      <c r="C1052" s="1">
        <v>42359.285416666666</v>
      </c>
      <c r="D1052" t="s">
        <v>2087</v>
      </c>
      <c r="E1052" t="s">
        <v>2</v>
      </c>
      <c r="F1052">
        <v>1</v>
      </c>
      <c r="G1052">
        <v>0</v>
      </c>
      <c r="H1052">
        <v>1</v>
      </c>
      <c r="I1052">
        <v>0</v>
      </c>
      <c r="J1052" t="s">
        <v>7</v>
      </c>
      <c r="K1052" t="s">
        <v>4</v>
      </c>
    </row>
    <row r="1053" spans="1:11" x14ac:dyDescent="0.35">
      <c r="A1053">
        <v>6.7868672660944077E+17</v>
      </c>
      <c r="B1053" t="s">
        <v>2088</v>
      </c>
      <c r="C1053" s="1">
        <v>42359.118750000001</v>
      </c>
      <c r="D1053" t="s">
        <v>2089</v>
      </c>
      <c r="E1053" t="s">
        <v>2</v>
      </c>
      <c r="F1053">
        <v>0</v>
      </c>
      <c r="G1053">
        <v>0</v>
      </c>
      <c r="H1053">
        <v>0</v>
      </c>
      <c r="I1053">
        <v>0</v>
      </c>
      <c r="J1053" t="s">
        <v>7</v>
      </c>
      <c r="K1053" t="s">
        <v>4</v>
      </c>
    </row>
    <row r="1054" spans="1:11" x14ac:dyDescent="0.35">
      <c r="A1054">
        <v>6.7868565311933235E+17</v>
      </c>
      <c r="B1054" t="s">
        <v>2090</v>
      </c>
      <c r="C1054" s="1">
        <v>42359.115972222222</v>
      </c>
      <c r="D1054" t="s">
        <v>2091</v>
      </c>
      <c r="E1054" t="s">
        <v>2</v>
      </c>
      <c r="F1054">
        <v>0</v>
      </c>
      <c r="G1054">
        <v>0</v>
      </c>
      <c r="H1054">
        <v>0</v>
      </c>
      <c r="I1054">
        <v>0</v>
      </c>
      <c r="J1054" t="s">
        <v>7</v>
      </c>
      <c r="K1054" t="s">
        <v>4</v>
      </c>
    </row>
    <row r="1055" spans="1:11" x14ac:dyDescent="0.35">
      <c r="A1055">
        <v>6.7878427158317056E+17</v>
      </c>
      <c r="B1055" t="s">
        <v>2092</v>
      </c>
      <c r="C1055" s="1">
        <v>42359.388194444444</v>
      </c>
      <c r="D1055" t="s">
        <v>2093</v>
      </c>
      <c r="E1055" t="s">
        <v>2</v>
      </c>
      <c r="F1055">
        <v>1</v>
      </c>
      <c r="G1055">
        <v>0</v>
      </c>
      <c r="H1055">
        <v>1</v>
      </c>
      <c r="I1055">
        <v>0</v>
      </c>
      <c r="J1055" t="s">
        <v>7</v>
      </c>
      <c r="K1055" t="s">
        <v>4</v>
      </c>
    </row>
    <row r="1056" spans="1:11" x14ac:dyDescent="0.35">
      <c r="A1056">
        <v>6.7868510660152934E+17</v>
      </c>
      <c r="B1056" t="s">
        <v>2094</v>
      </c>
      <c r="C1056" s="1">
        <v>42359.114583333336</v>
      </c>
      <c r="D1056" t="s">
        <v>2095</v>
      </c>
      <c r="E1056" t="s">
        <v>2</v>
      </c>
      <c r="F1056">
        <v>0</v>
      </c>
      <c r="G1056">
        <v>0</v>
      </c>
      <c r="H1056">
        <v>0</v>
      </c>
      <c r="I1056">
        <v>0</v>
      </c>
      <c r="J1056" t="s">
        <v>7</v>
      </c>
      <c r="K1056" t="s">
        <v>4</v>
      </c>
    </row>
    <row r="1057" spans="1:11" x14ac:dyDescent="0.35">
      <c r="A1057">
        <v>6.7860579445630566E+17</v>
      </c>
      <c r="B1057" t="s">
        <v>2096</v>
      </c>
      <c r="C1057" s="1">
        <v>42358.895833333336</v>
      </c>
      <c r="D1057" t="s">
        <v>2097</v>
      </c>
      <c r="E1057" t="s">
        <v>2</v>
      </c>
      <c r="F1057">
        <v>0</v>
      </c>
      <c r="G1057">
        <v>0</v>
      </c>
      <c r="H1057">
        <v>0</v>
      </c>
      <c r="I1057">
        <v>0</v>
      </c>
      <c r="J1057" t="s">
        <v>7</v>
      </c>
      <c r="K1057" t="s">
        <v>4</v>
      </c>
    </row>
    <row r="1058" spans="1:11" x14ac:dyDescent="0.35">
      <c r="A1058">
        <v>6.7858057026842624E+17</v>
      </c>
      <c r="B1058" t="s">
        <v>2098</v>
      </c>
      <c r="C1058" s="1">
        <v>42358.825694444444</v>
      </c>
      <c r="D1058" t="s">
        <v>2099</v>
      </c>
      <c r="E1058" t="s">
        <v>2</v>
      </c>
      <c r="F1058">
        <v>0</v>
      </c>
      <c r="G1058">
        <v>1</v>
      </c>
      <c r="H1058">
        <v>0</v>
      </c>
      <c r="I1058">
        <v>0</v>
      </c>
      <c r="J1058" t="s">
        <v>7</v>
      </c>
      <c r="K1058" t="s">
        <v>4</v>
      </c>
    </row>
    <row r="1059" spans="1:11" x14ac:dyDescent="0.35">
      <c r="A1059">
        <v>6.7877987267672474E+17</v>
      </c>
      <c r="B1059" t="s">
        <v>2100</v>
      </c>
      <c r="C1059" s="1">
        <v>42359.375694444447</v>
      </c>
      <c r="D1059" t="s">
        <v>2101</v>
      </c>
      <c r="E1059" t="s">
        <v>2</v>
      </c>
      <c r="F1059">
        <v>0</v>
      </c>
      <c r="G1059">
        <v>0</v>
      </c>
      <c r="H1059">
        <v>0</v>
      </c>
      <c r="I1059">
        <v>0</v>
      </c>
      <c r="J1059" t="s">
        <v>7</v>
      </c>
      <c r="K1059" t="s">
        <v>4</v>
      </c>
    </row>
    <row r="1060" spans="1:11" x14ac:dyDescent="0.35">
      <c r="A1060">
        <v>6.787586047872041E+17</v>
      </c>
      <c r="B1060" t="s">
        <v>2102</v>
      </c>
      <c r="C1060" s="1">
        <v>42359.317361111112</v>
      </c>
      <c r="D1060" t="s">
        <v>2103</v>
      </c>
      <c r="E1060" t="s">
        <v>2</v>
      </c>
      <c r="F1060">
        <v>0</v>
      </c>
      <c r="G1060">
        <v>0</v>
      </c>
      <c r="H1060">
        <v>0</v>
      </c>
      <c r="I1060">
        <v>0</v>
      </c>
      <c r="J1060" t="s">
        <v>7</v>
      </c>
      <c r="K1060" t="s">
        <v>4</v>
      </c>
    </row>
    <row r="1061" spans="1:11" x14ac:dyDescent="0.35">
      <c r="A1061">
        <v>6.7895890916021043E+17</v>
      </c>
      <c r="B1061" t="s">
        <v>2104</v>
      </c>
      <c r="C1061" s="1">
        <v>42359.870138888888</v>
      </c>
      <c r="D1061" t="s">
        <v>2105</v>
      </c>
      <c r="E1061" t="s">
        <v>2</v>
      </c>
      <c r="F1061">
        <v>3</v>
      </c>
      <c r="G1061">
        <v>0</v>
      </c>
      <c r="H1061">
        <v>1</v>
      </c>
      <c r="I1061">
        <v>0</v>
      </c>
      <c r="J1061" t="s">
        <v>7</v>
      </c>
      <c r="K1061" t="s">
        <v>4</v>
      </c>
    </row>
    <row r="1062" spans="1:11" x14ac:dyDescent="0.35">
      <c r="A1062">
        <v>6.6592505410282701E+17</v>
      </c>
      <c r="B1062" t="s">
        <v>2106</v>
      </c>
      <c r="C1062" s="1">
        <v>42323.90347222222</v>
      </c>
      <c r="D1062" t="s">
        <v>2107</v>
      </c>
      <c r="E1062" t="s">
        <v>2</v>
      </c>
      <c r="F1062">
        <v>0</v>
      </c>
      <c r="G1062">
        <v>0</v>
      </c>
      <c r="H1062">
        <v>0</v>
      </c>
      <c r="I1062">
        <v>0</v>
      </c>
      <c r="J1062" t="s">
        <v>3</v>
      </c>
      <c r="K1062" t="s">
        <v>4</v>
      </c>
    </row>
    <row r="1063" spans="1:11" x14ac:dyDescent="0.35">
      <c r="A1063">
        <v>6.6546828774937395E+17</v>
      </c>
      <c r="B1063" t="s">
        <v>2108</v>
      </c>
      <c r="C1063" s="1">
        <v>42322.643055555556</v>
      </c>
      <c r="D1063" t="s">
        <v>2109</v>
      </c>
      <c r="E1063" t="s">
        <v>2</v>
      </c>
      <c r="F1063">
        <v>1</v>
      </c>
      <c r="G1063">
        <v>0</v>
      </c>
      <c r="H1063">
        <v>0</v>
      </c>
      <c r="I1063">
        <v>0</v>
      </c>
      <c r="J1063" t="s">
        <v>3</v>
      </c>
      <c r="K1063" t="s">
        <v>4</v>
      </c>
    </row>
    <row r="1064" spans="1:11" x14ac:dyDescent="0.35">
      <c r="A1064">
        <v>6.6540399872856064E+17</v>
      </c>
      <c r="B1064" t="s">
        <v>2110</v>
      </c>
      <c r="C1064" s="1">
        <v>42322.465277777781</v>
      </c>
      <c r="D1064" t="s">
        <v>2111</v>
      </c>
      <c r="E1064" t="s">
        <v>2</v>
      </c>
      <c r="F1064">
        <v>0</v>
      </c>
      <c r="G1064">
        <v>0</v>
      </c>
      <c r="H1064">
        <v>0</v>
      </c>
      <c r="I1064">
        <v>0</v>
      </c>
      <c r="J1064" t="s">
        <v>3</v>
      </c>
      <c r="K1064" t="s">
        <v>4</v>
      </c>
    </row>
    <row r="1065" spans="1:11" x14ac:dyDescent="0.35">
      <c r="A1065">
        <v>6.6523140407509402E+17</v>
      </c>
      <c r="B1065" t="s">
        <v>2112</v>
      </c>
      <c r="C1065" s="1">
        <v>42321.989583333336</v>
      </c>
      <c r="D1065" t="s">
        <v>2113</v>
      </c>
      <c r="E1065" t="s">
        <v>2</v>
      </c>
      <c r="F1065">
        <v>0</v>
      </c>
      <c r="G1065">
        <v>0</v>
      </c>
      <c r="H1065">
        <v>0</v>
      </c>
      <c r="I1065">
        <v>0</v>
      </c>
      <c r="J1065" t="s">
        <v>3</v>
      </c>
      <c r="K1065" t="s">
        <v>4</v>
      </c>
    </row>
    <row r="1066" spans="1:11" x14ac:dyDescent="0.35">
      <c r="A1066">
        <v>6.7867087570973491E+17</v>
      </c>
      <c r="B1066" t="s">
        <v>2114</v>
      </c>
      <c r="C1066" s="1">
        <v>42359.074999999997</v>
      </c>
      <c r="D1066" t="s">
        <v>2115</v>
      </c>
      <c r="E1066" t="s">
        <v>2</v>
      </c>
      <c r="F1066">
        <v>0</v>
      </c>
      <c r="G1066">
        <v>0</v>
      </c>
      <c r="H1066">
        <v>0</v>
      </c>
      <c r="I1066">
        <v>0</v>
      </c>
      <c r="J1066" t="s">
        <v>7</v>
      </c>
      <c r="K1066" t="s">
        <v>4</v>
      </c>
    </row>
    <row r="1067" spans="1:11" x14ac:dyDescent="0.35">
      <c r="A1067">
        <v>6.7869970913794458E+17</v>
      </c>
      <c r="B1067" t="s">
        <v>2116</v>
      </c>
      <c r="C1067" s="1">
        <v>42359.154861111114</v>
      </c>
      <c r="D1067" t="s">
        <v>2117</v>
      </c>
      <c r="E1067" t="s">
        <v>2</v>
      </c>
      <c r="F1067">
        <v>0</v>
      </c>
      <c r="G1067">
        <v>0</v>
      </c>
      <c r="H1067">
        <v>0</v>
      </c>
      <c r="I1067">
        <v>0</v>
      </c>
      <c r="J1067" t="s">
        <v>7</v>
      </c>
      <c r="K1067" t="s">
        <v>4</v>
      </c>
    </row>
    <row r="1068" spans="1:11" x14ac:dyDescent="0.35">
      <c r="A1068">
        <v>6.7879700598912205E+17</v>
      </c>
      <c r="B1068" t="s">
        <v>2118</v>
      </c>
      <c r="C1068" s="1">
        <v>42359.42291666667</v>
      </c>
      <c r="D1068" t="s">
        <v>2119</v>
      </c>
      <c r="E1068" t="s">
        <v>2</v>
      </c>
      <c r="F1068">
        <v>0</v>
      </c>
      <c r="G1068">
        <v>0</v>
      </c>
      <c r="H1068">
        <v>0</v>
      </c>
      <c r="I1068">
        <v>0</v>
      </c>
      <c r="J1068" t="s">
        <v>7</v>
      </c>
      <c r="K1068" t="s">
        <v>4</v>
      </c>
    </row>
    <row r="1069" spans="1:11" x14ac:dyDescent="0.35">
      <c r="A1069">
        <v>6.786650772144128E+17</v>
      </c>
      <c r="B1069" t="s">
        <v>2120</v>
      </c>
      <c r="C1069" s="1">
        <v>42359.059027777781</v>
      </c>
      <c r="D1069" t="s">
        <v>2121</v>
      </c>
      <c r="E1069" t="s">
        <v>2</v>
      </c>
      <c r="F1069">
        <v>0</v>
      </c>
      <c r="G1069">
        <v>0</v>
      </c>
      <c r="H1069">
        <v>0</v>
      </c>
      <c r="I1069">
        <v>0</v>
      </c>
      <c r="J1069" t="s">
        <v>7</v>
      </c>
      <c r="K1069" t="s">
        <v>4</v>
      </c>
    </row>
    <row r="1070" spans="1:11" x14ac:dyDescent="0.35">
      <c r="A1070">
        <v>6.7864819124434125E+17</v>
      </c>
      <c r="B1070" t="s">
        <v>2122</v>
      </c>
      <c r="C1070" s="1">
        <v>42359.012499999997</v>
      </c>
      <c r="D1070" t="s">
        <v>2123</v>
      </c>
      <c r="E1070" t="s">
        <v>2</v>
      </c>
      <c r="F1070">
        <v>2</v>
      </c>
      <c r="G1070">
        <v>0</v>
      </c>
      <c r="H1070">
        <v>1</v>
      </c>
      <c r="I1070">
        <v>0</v>
      </c>
      <c r="J1070" t="s">
        <v>7</v>
      </c>
      <c r="K1070" t="s">
        <v>4</v>
      </c>
    </row>
    <row r="1071" spans="1:11" x14ac:dyDescent="0.35">
      <c r="A1071">
        <v>6.7860327695520154E+17</v>
      </c>
      <c r="B1071" t="s">
        <v>2124</v>
      </c>
      <c r="C1071" s="1">
        <v>42358.888888888891</v>
      </c>
      <c r="D1071" t="s">
        <v>2125</v>
      </c>
      <c r="E1071" t="s">
        <v>2</v>
      </c>
      <c r="F1071">
        <v>0</v>
      </c>
      <c r="G1071">
        <v>1</v>
      </c>
      <c r="H1071">
        <v>0</v>
      </c>
      <c r="I1071">
        <v>0</v>
      </c>
      <c r="J1071" t="s">
        <v>7</v>
      </c>
      <c r="K1071" t="s">
        <v>4</v>
      </c>
    </row>
    <row r="1072" spans="1:11" x14ac:dyDescent="0.35">
      <c r="A1072">
        <v>6.6654036037459558E+17</v>
      </c>
      <c r="B1072" t="s">
        <v>2126</v>
      </c>
      <c r="C1072" s="1">
        <v>42325.601388888892</v>
      </c>
      <c r="D1072" t="s">
        <v>2127</v>
      </c>
      <c r="E1072" t="s">
        <v>2</v>
      </c>
      <c r="F1072">
        <v>0</v>
      </c>
      <c r="G1072">
        <v>0</v>
      </c>
      <c r="H1072">
        <v>0</v>
      </c>
      <c r="I1072">
        <v>0</v>
      </c>
      <c r="J1072" t="s">
        <v>3</v>
      </c>
      <c r="K1072" t="s">
        <v>4</v>
      </c>
    </row>
    <row r="1073" spans="1:11" x14ac:dyDescent="0.35">
      <c r="A1073">
        <v>6.7864629267163136E+17</v>
      </c>
      <c r="B1073" t="s">
        <v>2128</v>
      </c>
      <c r="C1073" s="1">
        <v>42359.006944444445</v>
      </c>
      <c r="D1073" t="s">
        <v>2129</v>
      </c>
      <c r="E1073" t="s">
        <v>2</v>
      </c>
      <c r="F1073">
        <v>0</v>
      </c>
      <c r="G1073">
        <v>0</v>
      </c>
      <c r="H1073">
        <v>0</v>
      </c>
      <c r="I1073">
        <v>0</v>
      </c>
      <c r="J1073" t="s">
        <v>7</v>
      </c>
      <c r="K1073" t="s">
        <v>4</v>
      </c>
    </row>
    <row r="1074" spans="1:11" x14ac:dyDescent="0.35">
      <c r="A1074">
        <v>6.7862519650955264E+17</v>
      </c>
      <c r="B1074" t="s">
        <v>2130</v>
      </c>
      <c r="C1074" s="1">
        <v>42358.949305555558</v>
      </c>
      <c r="D1074" t="s">
        <v>2131</v>
      </c>
      <c r="E1074" t="s">
        <v>2</v>
      </c>
      <c r="F1074">
        <v>0</v>
      </c>
      <c r="G1074">
        <v>0</v>
      </c>
      <c r="H1074">
        <v>0</v>
      </c>
      <c r="I1074">
        <v>0</v>
      </c>
      <c r="J1074" t="s">
        <v>7</v>
      </c>
      <c r="K1074" t="s">
        <v>4</v>
      </c>
    </row>
    <row r="1075" spans="1:11" x14ac:dyDescent="0.35">
      <c r="A1075">
        <v>6.6578855482440909E+17</v>
      </c>
      <c r="B1075" t="s">
        <v>2132</v>
      </c>
      <c r="C1075" s="1">
        <v>42323.526388888888</v>
      </c>
      <c r="D1075" t="s">
        <v>2133</v>
      </c>
      <c r="E1075" t="s">
        <v>2</v>
      </c>
      <c r="F1075">
        <v>2</v>
      </c>
      <c r="G1075">
        <v>0</v>
      </c>
      <c r="H1075">
        <v>0</v>
      </c>
      <c r="I1075">
        <v>0</v>
      </c>
      <c r="J1075" t="s">
        <v>3</v>
      </c>
      <c r="K1075" t="s">
        <v>4</v>
      </c>
    </row>
    <row r="1076" spans="1:11" x14ac:dyDescent="0.35">
      <c r="A1076">
        <v>6.785704901522432E+17</v>
      </c>
      <c r="B1076" t="s">
        <v>2134</v>
      </c>
      <c r="C1076" s="1">
        <v>42358.79791666667</v>
      </c>
      <c r="D1076" t="s">
        <v>2135</v>
      </c>
      <c r="E1076" t="s">
        <v>2</v>
      </c>
      <c r="F1076">
        <v>0</v>
      </c>
      <c r="G1076">
        <v>0</v>
      </c>
      <c r="H1076">
        <v>0</v>
      </c>
      <c r="I1076">
        <v>0</v>
      </c>
      <c r="J1076" t="s">
        <v>7</v>
      </c>
      <c r="K1076" t="s">
        <v>4</v>
      </c>
    </row>
    <row r="1077" spans="1:11" x14ac:dyDescent="0.35">
      <c r="A1077">
        <v>6.6607212816961946E+17</v>
      </c>
      <c r="B1077" t="s">
        <v>2136</v>
      </c>
      <c r="C1077" s="1">
        <v>42324.309027777781</v>
      </c>
      <c r="D1077" t="s">
        <v>2137</v>
      </c>
      <c r="E1077" t="s">
        <v>2</v>
      </c>
      <c r="F1077">
        <v>0</v>
      </c>
      <c r="G1077">
        <v>0</v>
      </c>
      <c r="H1077">
        <v>1</v>
      </c>
      <c r="I1077">
        <v>0</v>
      </c>
      <c r="J1077" t="s">
        <v>3</v>
      </c>
      <c r="K1077" t="s">
        <v>4</v>
      </c>
    </row>
    <row r="1078" spans="1:11" x14ac:dyDescent="0.35">
      <c r="A1078">
        <v>6.6608573197938278E+17</v>
      </c>
      <c r="B1078" t="s">
        <v>2138</v>
      </c>
      <c r="C1078" s="1">
        <v>42324.34652777778</v>
      </c>
      <c r="D1078" t="s">
        <v>2139</v>
      </c>
      <c r="E1078" t="s">
        <v>2</v>
      </c>
      <c r="F1078">
        <v>1</v>
      </c>
      <c r="G1078">
        <v>0</v>
      </c>
      <c r="H1078">
        <v>7</v>
      </c>
      <c r="I1078">
        <v>0</v>
      </c>
      <c r="J1078" t="s">
        <v>3</v>
      </c>
      <c r="K1078" t="s">
        <v>4</v>
      </c>
    </row>
    <row r="1079" spans="1:11" x14ac:dyDescent="0.35">
      <c r="A1079">
        <v>6.7857254126743552E+17</v>
      </c>
      <c r="B1079" t="s">
        <v>2140</v>
      </c>
      <c r="C1079" s="1">
        <v>42358.803472222222</v>
      </c>
      <c r="D1079" t="s">
        <v>2141</v>
      </c>
      <c r="E1079" t="s">
        <v>2</v>
      </c>
      <c r="F1079">
        <v>1</v>
      </c>
      <c r="G1079">
        <v>0</v>
      </c>
      <c r="H1079">
        <v>0</v>
      </c>
      <c r="I1079">
        <v>0</v>
      </c>
      <c r="J1079" t="s">
        <v>7</v>
      </c>
      <c r="K1079" t="s">
        <v>4</v>
      </c>
    </row>
    <row r="1080" spans="1:11" x14ac:dyDescent="0.35">
      <c r="A1080">
        <v>6.7855800861648896E+17</v>
      </c>
      <c r="B1080" t="s">
        <v>2142</v>
      </c>
      <c r="C1080" s="1">
        <v>42358.763888888891</v>
      </c>
      <c r="D1080" t="s">
        <v>2143</v>
      </c>
      <c r="E1080" t="s">
        <v>2</v>
      </c>
      <c r="F1080">
        <v>0</v>
      </c>
      <c r="G1080">
        <v>0</v>
      </c>
      <c r="H1080">
        <v>0</v>
      </c>
      <c r="I1080">
        <v>0</v>
      </c>
      <c r="J1080" t="s">
        <v>7</v>
      </c>
      <c r="K1080" t="s">
        <v>4</v>
      </c>
    </row>
    <row r="1081" spans="1:11" x14ac:dyDescent="0.35">
      <c r="A1081">
        <v>6.6523600896367002E+17</v>
      </c>
      <c r="B1081" t="s">
        <v>2144</v>
      </c>
      <c r="C1081" s="1">
        <v>42322.002083333333</v>
      </c>
      <c r="D1081" t="s">
        <v>2145</v>
      </c>
      <c r="E1081" t="s">
        <v>2</v>
      </c>
      <c r="F1081">
        <v>0</v>
      </c>
      <c r="G1081">
        <v>0</v>
      </c>
      <c r="H1081">
        <v>0</v>
      </c>
      <c r="I1081">
        <v>0</v>
      </c>
      <c r="J1081" t="s">
        <v>3</v>
      </c>
      <c r="K1081" t="s">
        <v>4</v>
      </c>
    </row>
    <row r="1082" spans="1:11" x14ac:dyDescent="0.35">
      <c r="A1082">
        <v>6.7850670141119283E+17</v>
      </c>
      <c r="B1082" t="s">
        <v>2146</v>
      </c>
      <c r="C1082" s="1">
        <v>42358.62222222222</v>
      </c>
      <c r="D1082" t="s">
        <v>2147</v>
      </c>
      <c r="E1082" t="s">
        <v>2</v>
      </c>
      <c r="F1082">
        <v>2</v>
      </c>
      <c r="G1082">
        <v>0</v>
      </c>
      <c r="H1082">
        <v>1</v>
      </c>
      <c r="I1082">
        <v>0</v>
      </c>
      <c r="J1082" t="s">
        <v>7</v>
      </c>
      <c r="K1082" t="s">
        <v>4</v>
      </c>
    </row>
    <row r="1083" spans="1:11" x14ac:dyDescent="0.35">
      <c r="A1083">
        <v>6.6595732515324314E+17</v>
      </c>
      <c r="B1083" t="s">
        <v>2148</v>
      </c>
      <c r="C1083" s="1">
        <v>42323.992361111108</v>
      </c>
      <c r="D1083" t="s">
        <v>2149</v>
      </c>
      <c r="E1083" t="s">
        <v>2</v>
      </c>
      <c r="F1083">
        <v>0</v>
      </c>
      <c r="G1083">
        <v>0</v>
      </c>
      <c r="H1083">
        <v>0</v>
      </c>
      <c r="I1083">
        <v>0</v>
      </c>
      <c r="J1083" t="s">
        <v>3</v>
      </c>
      <c r="K1083" t="s">
        <v>4</v>
      </c>
    </row>
    <row r="1084" spans="1:11" x14ac:dyDescent="0.35">
      <c r="A1084">
        <v>6.7843710161301504E+17</v>
      </c>
      <c r="B1084" t="s">
        <v>2150</v>
      </c>
      <c r="C1084" s="1">
        <v>42358.429861111108</v>
      </c>
      <c r="D1084" t="s">
        <v>2151</v>
      </c>
      <c r="E1084" t="s">
        <v>2</v>
      </c>
      <c r="F1084">
        <v>0</v>
      </c>
      <c r="G1084">
        <v>0</v>
      </c>
      <c r="H1084">
        <v>1</v>
      </c>
      <c r="I1084">
        <v>0</v>
      </c>
      <c r="J1084" t="s">
        <v>7</v>
      </c>
      <c r="K1084" t="s">
        <v>4</v>
      </c>
    </row>
    <row r="1085" spans="1:11" x14ac:dyDescent="0.35">
      <c r="A1085">
        <v>6.7858608828646195E+17</v>
      </c>
      <c r="B1085" t="s">
        <v>2152</v>
      </c>
      <c r="C1085" s="1">
        <v>42358.84097222222</v>
      </c>
      <c r="D1085" t="s">
        <v>2153</v>
      </c>
      <c r="E1085" t="s">
        <v>2</v>
      </c>
      <c r="F1085">
        <v>0</v>
      </c>
      <c r="G1085">
        <v>0</v>
      </c>
      <c r="H1085">
        <v>0</v>
      </c>
      <c r="I1085">
        <v>0</v>
      </c>
      <c r="J1085" t="s">
        <v>7</v>
      </c>
      <c r="K1085" t="s">
        <v>4</v>
      </c>
    </row>
    <row r="1086" spans="1:11" x14ac:dyDescent="0.35">
      <c r="A1086">
        <v>6.783841124832297E+17</v>
      </c>
      <c r="B1086" t="s">
        <v>2154</v>
      </c>
      <c r="C1086" s="1">
        <v>42358.28402777778</v>
      </c>
      <c r="D1086" t="s">
        <v>2095</v>
      </c>
      <c r="E1086" t="s">
        <v>2</v>
      </c>
      <c r="F1086">
        <v>0</v>
      </c>
      <c r="G1086">
        <v>0</v>
      </c>
      <c r="H1086">
        <v>0</v>
      </c>
      <c r="I1086">
        <v>0</v>
      </c>
      <c r="J1086" t="s">
        <v>7</v>
      </c>
      <c r="K1086" t="s">
        <v>4</v>
      </c>
    </row>
    <row r="1087" spans="1:11" x14ac:dyDescent="0.35">
      <c r="A1087">
        <v>6.7834774048977715E+17</v>
      </c>
      <c r="B1087" t="s">
        <v>2155</v>
      </c>
      <c r="C1087" s="1">
        <v>42358.183333333334</v>
      </c>
      <c r="D1087" t="s">
        <v>2156</v>
      </c>
      <c r="E1087" t="s">
        <v>2</v>
      </c>
      <c r="F1087">
        <v>0</v>
      </c>
      <c r="G1087">
        <v>0</v>
      </c>
      <c r="H1087">
        <v>0</v>
      </c>
      <c r="I1087">
        <v>0</v>
      </c>
      <c r="J1087" t="s">
        <v>7</v>
      </c>
      <c r="K1087" t="s">
        <v>4</v>
      </c>
    </row>
    <row r="1088" spans="1:11" x14ac:dyDescent="0.35">
      <c r="A1088">
        <v>6.7580601509118362E+17</v>
      </c>
      <c r="B1088" t="s">
        <v>2157</v>
      </c>
      <c r="C1088" s="1">
        <v>42351.169444444444</v>
      </c>
      <c r="D1088" t="s">
        <v>2158</v>
      </c>
      <c r="E1088" t="s">
        <v>2</v>
      </c>
      <c r="F1088">
        <v>0</v>
      </c>
      <c r="G1088">
        <v>0</v>
      </c>
      <c r="H1088">
        <v>0</v>
      </c>
      <c r="I1088">
        <v>0</v>
      </c>
      <c r="J1088" t="s">
        <v>46</v>
      </c>
      <c r="K1088" t="s">
        <v>4</v>
      </c>
    </row>
    <row r="1089" spans="1:11" x14ac:dyDescent="0.35">
      <c r="A1089">
        <v>6.6568588813591757E+17</v>
      </c>
      <c r="B1089" t="s">
        <v>2159</v>
      </c>
      <c r="C1089" s="1">
        <v>42323.243055555555</v>
      </c>
      <c r="D1089" t="s">
        <v>2160</v>
      </c>
      <c r="E1089" t="s">
        <v>2</v>
      </c>
      <c r="F1089">
        <v>0</v>
      </c>
      <c r="G1089">
        <v>0</v>
      </c>
      <c r="H1089">
        <v>0</v>
      </c>
      <c r="I1089">
        <v>0</v>
      </c>
      <c r="J1089" t="s">
        <v>3</v>
      </c>
      <c r="K1089" t="s">
        <v>4</v>
      </c>
    </row>
    <row r="1090" spans="1:11" x14ac:dyDescent="0.35">
      <c r="A1090">
        <v>6.7573915502916813E+17</v>
      </c>
      <c r="B1090" t="s">
        <v>2161</v>
      </c>
      <c r="C1090" s="1">
        <v>42350.98541666667</v>
      </c>
      <c r="D1090" t="s">
        <v>2162</v>
      </c>
      <c r="E1090" t="s">
        <v>2</v>
      </c>
      <c r="F1090">
        <v>1</v>
      </c>
      <c r="G1090">
        <v>0</v>
      </c>
      <c r="H1090">
        <v>1</v>
      </c>
      <c r="I1090">
        <v>0</v>
      </c>
      <c r="J1090" t="s">
        <v>46</v>
      </c>
      <c r="K1090" t="s">
        <v>4</v>
      </c>
    </row>
    <row r="1091" spans="1:11" x14ac:dyDescent="0.35">
      <c r="A1091">
        <v>6.7573755205008998E+17</v>
      </c>
      <c r="B1091" t="s">
        <v>2163</v>
      </c>
      <c r="C1091" s="1">
        <v>42350.980555555558</v>
      </c>
      <c r="D1091" t="s">
        <v>2164</v>
      </c>
      <c r="E1091" t="s">
        <v>2</v>
      </c>
      <c r="F1091">
        <v>1</v>
      </c>
      <c r="G1091">
        <v>0</v>
      </c>
      <c r="H1091">
        <v>0</v>
      </c>
      <c r="I1091">
        <v>0</v>
      </c>
      <c r="J1091" t="s">
        <v>46</v>
      </c>
      <c r="K1091" t="s">
        <v>4</v>
      </c>
    </row>
    <row r="1092" spans="1:11" x14ac:dyDescent="0.35">
      <c r="A1092">
        <v>6.7572855046975488E+17</v>
      </c>
      <c r="B1092" t="s">
        <v>2165</v>
      </c>
      <c r="C1092" s="1">
        <v>42350.955555555556</v>
      </c>
      <c r="D1092" t="s">
        <v>2166</v>
      </c>
      <c r="E1092" t="s">
        <v>2</v>
      </c>
      <c r="F1092">
        <v>1</v>
      </c>
      <c r="G1092">
        <v>0</v>
      </c>
      <c r="H1092">
        <v>0</v>
      </c>
      <c r="I1092">
        <v>0</v>
      </c>
      <c r="J1092" t="s">
        <v>46</v>
      </c>
      <c r="K1092" t="s">
        <v>4</v>
      </c>
    </row>
    <row r="1093" spans="1:11" x14ac:dyDescent="0.35">
      <c r="A1093">
        <v>6.7571558162290278E+17</v>
      </c>
      <c r="B1093" t="s">
        <v>2167</v>
      </c>
      <c r="C1093" s="1">
        <v>42350.920138888891</v>
      </c>
      <c r="D1093" t="s">
        <v>2168</v>
      </c>
      <c r="E1093" t="s">
        <v>2</v>
      </c>
      <c r="F1093">
        <v>0</v>
      </c>
      <c r="G1093">
        <v>0</v>
      </c>
      <c r="H1093">
        <v>0</v>
      </c>
      <c r="I1093">
        <v>0</v>
      </c>
      <c r="J1093" t="s">
        <v>46</v>
      </c>
      <c r="K1093" t="s">
        <v>4</v>
      </c>
    </row>
    <row r="1094" spans="1:11" x14ac:dyDescent="0.35">
      <c r="A1094">
        <v>6.6621962126389658E+17</v>
      </c>
      <c r="B1094" t="s">
        <v>2169</v>
      </c>
      <c r="C1094" s="1">
        <v>42324.71597222222</v>
      </c>
      <c r="D1094" t="s">
        <v>2170</v>
      </c>
      <c r="E1094" t="s">
        <v>2</v>
      </c>
      <c r="F1094">
        <v>0</v>
      </c>
      <c r="G1094">
        <v>2</v>
      </c>
      <c r="H1094">
        <v>0</v>
      </c>
      <c r="I1094">
        <v>0</v>
      </c>
      <c r="J1094" t="s">
        <v>3</v>
      </c>
      <c r="K1094" t="s">
        <v>4</v>
      </c>
    </row>
    <row r="1095" spans="1:11" x14ac:dyDescent="0.35">
      <c r="A1095">
        <v>6.6550872670772429E+17</v>
      </c>
      <c r="B1095" t="s">
        <v>2171</v>
      </c>
      <c r="C1095" s="1">
        <v>42322.754166666666</v>
      </c>
      <c r="D1095" t="s">
        <v>2172</v>
      </c>
      <c r="E1095" t="s">
        <v>2</v>
      </c>
      <c r="F1095">
        <v>0</v>
      </c>
      <c r="G1095">
        <v>0</v>
      </c>
      <c r="H1095">
        <v>0</v>
      </c>
      <c r="I1095">
        <v>0</v>
      </c>
      <c r="J1095" t="s">
        <v>3</v>
      </c>
      <c r="K1095" t="s">
        <v>4</v>
      </c>
    </row>
    <row r="1096" spans="1:11" x14ac:dyDescent="0.35">
      <c r="A1096">
        <v>6.7568930769731584E+17</v>
      </c>
      <c r="B1096" t="s">
        <v>2173</v>
      </c>
      <c r="C1096" s="1">
        <v>42350.847222222219</v>
      </c>
      <c r="D1096" t="s">
        <v>2174</v>
      </c>
      <c r="E1096" t="s">
        <v>2</v>
      </c>
      <c r="F1096">
        <v>0</v>
      </c>
      <c r="G1096">
        <v>0</v>
      </c>
      <c r="H1096">
        <v>0</v>
      </c>
      <c r="I1096">
        <v>0</v>
      </c>
      <c r="J1096" t="s">
        <v>46</v>
      </c>
      <c r="K1096" t="s">
        <v>4</v>
      </c>
    </row>
    <row r="1097" spans="1:11" x14ac:dyDescent="0.35">
      <c r="A1097">
        <v>6.6592156890038272E+17</v>
      </c>
      <c r="B1097" t="s">
        <v>2175</v>
      </c>
      <c r="C1097" s="1">
        <v>42323.893750000003</v>
      </c>
      <c r="D1097" t="s">
        <v>2176</v>
      </c>
      <c r="E1097" t="s">
        <v>2</v>
      </c>
      <c r="F1097">
        <v>0</v>
      </c>
      <c r="G1097">
        <v>0</v>
      </c>
      <c r="H1097">
        <v>0</v>
      </c>
      <c r="I1097">
        <v>0</v>
      </c>
      <c r="J1097" t="s">
        <v>3</v>
      </c>
      <c r="K1097" t="s">
        <v>4</v>
      </c>
    </row>
    <row r="1098" spans="1:11" x14ac:dyDescent="0.35">
      <c r="A1098">
        <v>6.7568437929788621E+17</v>
      </c>
      <c r="B1098" t="s">
        <v>2177</v>
      </c>
      <c r="C1098" s="1">
        <v>42350.834027777775</v>
      </c>
      <c r="D1098" t="s">
        <v>2178</v>
      </c>
      <c r="E1098" t="s">
        <v>2</v>
      </c>
      <c r="F1098">
        <v>0</v>
      </c>
      <c r="G1098">
        <v>0</v>
      </c>
      <c r="H1098">
        <v>0</v>
      </c>
      <c r="I1098">
        <v>0</v>
      </c>
      <c r="J1098" t="s">
        <v>46</v>
      </c>
      <c r="K1098" t="s">
        <v>4</v>
      </c>
    </row>
    <row r="1099" spans="1:11" x14ac:dyDescent="0.35">
      <c r="A1099">
        <v>6.7575150663788544E+17</v>
      </c>
      <c r="B1099" t="s">
        <v>2179</v>
      </c>
      <c r="C1099" s="1">
        <v>42351.019444444442</v>
      </c>
      <c r="D1099" t="s">
        <v>2180</v>
      </c>
      <c r="E1099" t="s">
        <v>2</v>
      </c>
      <c r="F1099">
        <v>1</v>
      </c>
      <c r="G1099">
        <v>0</v>
      </c>
      <c r="H1099">
        <v>1</v>
      </c>
      <c r="I1099">
        <v>0</v>
      </c>
      <c r="J1099" t="s">
        <v>46</v>
      </c>
      <c r="K1099" t="s">
        <v>4</v>
      </c>
    </row>
    <row r="1100" spans="1:11" x14ac:dyDescent="0.35">
      <c r="A1100">
        <v>6.6539569149843866E+17</v>
      </c>
      <c r="B1100" t="s">
        <v>2181</v>
      </c>
      <c r="C1100" s="1">
        <v>42322.442361111112</v>
      </c>
      <c r="D1100" t="s">
        <v>2182</v>
      </c>
      <c r="E1100" t="s">
        <v>2</v>
      </c>
      <c r="F1100">
        <v>1</v>
      </c>
      <c r="G1100">
        <v>0</v>
      </c>
      <c r="H1100">
        <v>0</v>
      </c>
      <c r="I1100">
        <v>0</v>
      </c>
      <c r="J1100" t="s">
        <v>3</v>
      </c>
      <c r="K1100" t="s">
        <v>4</v>
      </c>
    </row>
    <row r="1101" spans="1:11" x14ac:dyDescent="0.35">
      <c r="A1101">
        <v>6.7859540673798963E+17</v>
      </c>
      <c r="B1101" t="s">
        <v>2183</v>
      </c>
      <c r="C1101" s="1">
        <v>42358.866666666669</v>
      </c>
      <c r="D1101" t="s">
        <v>2184</v>
      </c>
      <c r="E1101" t="s">
        <v>2</v>
      </c>
      <c r="F1101">
        <v>0</v>
      </c>
      <c r="G1101">
        <v>0</v>
      </c>
      <c r="H1101">
        <v>1</v>
      </c>
      <c r="I1101">
        <v>0</v>
      </c>
      <c r="J1101" t="s">
        <v>7</v>
      </c>
      <c r="K1101" t="s">
        <v>4</v>
      </c>
    </row>
    <row r="1102" spans="1:11" x14ac:dyDescent="0.35">
      <c r="A1102">
        <v>6.652496361275392E+17</v>
      </c>
      <c r="B1102" t="s">
        <v>2185</v>
      </c>
      <c r="C1102" s="1">
        <v>42322.039583333331</v>
      </c>
      <c r="D1102" t="s">
        <v>2186</v>
      </c>
      <c r="E1102" t="s">
        <v>2</v>
      </c>
      <c r="F1102">
        <v>0</v>
      </c>
      <c r="G1102">
        <v>0</v>
      </c>
      <c r="H1102">
        <v>0</v>
      </c>
      <c r="I1102">
        <v>0</v>
      </c>
      <c r="J1102" t="s">
        <v>3</v>
      </c>
      <c r="K1102" t="s">
        <v>4</v>
      </c>
    </row>
    <row r="1103" spans="1:11" x14ac:dyDescent="0.35">
      <c r="A1103">
        <v>6.6605156588768461E+17</v>
      </c>
      <c r="B1103" t="s">
        <v>2187</v>
      </c>
      <c r="C1103" s="1">
        <v>42324.25277777778</v>
      </c>
      <c r="D1103" t="s">
        <v>2188</v>
      </c>
      <c r="E1103" t="s">
        <v>2</v>
      </c>
      <c r="F1103">
        <v>0</v>
      </c>
      <c r="G1103">
        <v>0</v>
      </c>
      <c r="H1103">
        <v>0</v>
      </c>
      <c r="I1103">
        <v>0</v>
      </c>
      <c r="J1103" t="s">
        <v>3</v>
      </c>
      <c r="K1103" t="s">
        <v>4</v>
      </c>
    </row>
    <row r="1104" spans="1:11" x14ac:dyDescent="0.35">
      <c r="A1104">
        <v>6.6564514288861184E+17</v>
      </c>
      <c r="B1104" t="s">
        <v>2189</v>
      </c>
      <c r="C1104" s="1">
        <v>42323.131249999999</v>
      </c>
      <c r="D1104" t="s">
        <v>2190</v>
      </c>
      <c r="E1104" t="s">
        <v>2</v>
      </c>
      <c r="F1104">
        <v>0</v>
      </c>
      <c r="G1104">
        <v>0</v>
      </c>
      <c r="H1104">
        <v>0</v>
      </c>
      <c r="I1104">
        <v>0</v>
      </c>
      <c r="J1104" t="s">
        <v>3</v>
      </c>
      <c r="K1104" t="s">
        <v>4</v>
      </c>
    </row>
    <row r="1105" spans="1:11" x14ac:dyDescent="0.35">
      <c r="A1105">
        <v>6.6523017094551552E+17</v>
      </c>
      <c r="B1105" t="s">
        <v>2191</v>
      </c>
      <c r="C1105" s="1">
        <v>42321.986111111109</v>
      </c>
      <c r="D1105" t="s">
        <v>2192</v>
      </c>
      <c r="E1105" t="s">
        <v>2</v>
      </c>
      <c r="F1105">
        <v>0</v>
      </c>
      <c r="G1105">
        <v>0</v>
      </c>
      <c r="H1105">
        <v>1</v>
      </c>
      <c r="I1105">
        <v>0</v>
      </c>
      <c r="J1105" t="s">
        <v>3</v>
      </c>
      <c r="K1105" t="s">
        <v>4</v>
      </c>
    </row>
    <row r="1106" spans="1:11" x14ac:dyDescent="0.35">
      <c r="A1106">
        <v>6.6552594122596352E+17</v>
      </c>
      <c r="B1106" t="s">
        <v>2193</v>
      </c>
      <c r="C1106" s="1">
        <v>42322.802083333336</v>
      </c>
      <c r="D1106" t="s">
        <v>2194</v>
      </c>
      <c r="E1106" t="s">
        <v>2</v>
      </c>
      <c r="F1106">
        <v>1</v>
      </c>
      <c r="G1106">
        <v>0</v>
      </c>
      <c r="H1106">
        <v>0</v>
      </c>
      <c r="I1106">
        <v>0</v>
      </c>
      <c r="J1106" t="s">
        <v>3</v>
      </c>
      <c r="K1106" t="s">
        <v>4</v>
      </c>
    </row>
    <row r="1107" spans="1:11" x14ac:dyDescent="0.35">
      <c r="A1107">
        <v>6.650270019551273E+17</v>
      </c>
      <c r="B1107" t="s">
        <v>2195</v>
      </c>
      <c r="C1107" s="1">
        <v>42321.425000000003</v>
      </c>
      <c r="D1107" t="s">
        <v>2196</v>
      </c>
      <c r="E1107" t="s">
        <v>2</v>
      </c>
      <c r="F1107">
        <v>0</v>
      </c>
      <c r="G1107">
        <v>0</v>
      </c>
      <c r="H1107">
        <v>1</v>
      </c>
      <c r="I1107">
        <v>0</v>
      </c>
      <c r="J1107" t="s">
        <v>3</v>
      </c>
      <c r="K1107" t="s">
        <v>4</v>
      </c>
    </row>
    <row r="1108" spans="1:11" x14ac:dyDescent="0.35">
      <c r="A1108">
        <v>6.65025817550848E+17</v>
      </c>
      <c r="B1108" t="s">
        <v>2197</v>
      </c>
      <c r="C1108" s="1">
        <v>42321.422222222223</v>
      </c>
      <c r="D1108" t="s">
        <v>2198</v>
      </c>
      <c r="E1108" t="s">
        <v>2</v>
      </c>
      <c r="F1108">
        <v>0</v>
      </c>
      <c r="G1108">
        <v>0</v>
      </c>
      <c r="H1108">
        <v>0</v>
      </c>
      <c r="I1108">
        <v>0</v>
      </c>
      <c r="J1108" t="s">
        <v>3</v>
      </c>
      <c r="K1108" t="s">
        <v>4</v>
      </c>
    </row>
    <row r="1109" spans="1:11" x14ac:dyDescent="0.35">
      <c r="A1109">
        <v>6.6470645116900966E+17</v>
      </c>
      <c r="B1109" t="s">
        <v>2199</v>
      </c>
      <c r="C1109" s="1">
        <v>42320.540972222225</v>
      </c>
      <c r="D1109" t="s">
        <v>2200</v>
      </c>
      <c r="E1109" t="s">
        <v>2</v>
      </c>
      <c r="F1109">
        <v>0</v>
      </c>
      <c r="G1109">
        <v>0</v>
      </c>
      <c r="H1109">
        <v>0</v>
      </c>
      <c r="I1109">
        <v>0</v>
      </c>
      <c r="J1109" t="s">
        <v>3</v>
      </c>
      <c r="K1109" t="s">
        <v>4</v>
      </c>
    </row>
    <row r="1110" spans="1:11" x14ac:dyDescent="0.35">
      <c r="A1110">
        <v>6.646641391559639E+17</v>
      </c>
      <c r="B1110" t="s">
        <v>2201</v>
      </c>
      <c r="C1110" s="1">
        <v>42320.423611111109</v>
      </c>
      <c r="D1110" t="s">
        <v>2202</v>
      </c>
      <c r="E1110" t="s">
        <v>2</v>
      </c>
      <c r="F1110">
        <v>0</v>
      </c>
      <c r="G1110">
        <v>1</v>
      </c>
      <c r="H1110">
        <v>0</v>
      </c>
      <c r="I1110">
        <v>0</v>
      </c>
      <c r="J1110" t="s">
        <v>3</v>
      </c>
      <c r="K1110" t="s">
        <v>4</v>
      </c>
    </row>
    <row r="1111" spans="1:11" x14ac:dyDescent="0.35">
      <c r="A1111">
        <v>6.6463956934263603E+17</v>
      </c>
      <c r="B1111" t="s">
        <v>2203</v>
      </c>
      <c r="C1111" s="1">
        <v>42320.356249999997</v>
      </c>
      <c r="D1111" t="s">
        <v>2204</v>
      </c>
      <c r="E1111" t="s">
        <v>2</v>
      </c>
      <c r="F1111">
        <v>1</v>
      </c>
      <c r="G1111">
        <v>0</v>
      </c>
      <c r="H1111">
        <v>2</v>
      </c>
      <c r="I1111">
        <v>0</v>
      </c>
      <c r="J1111" t="s">
        <v>3</v>
      </c>
      <c r="K1111" t="s">
        <v>4</v>
      </c>
    </row>
    <row r="1112" spans="1:11" x14ac:dyDescent="0.35">
      <c r="A1112">
        <v>6.7846833048785306E+17</v>
      </c>
      <c r="B1112" t="s">
        <v>2205</v>
      </c>
      <c r="C1112" s="1">
        <v>42358.515972222223</v>
      </c>
      <c r="D1112" t="s">
        <v>2206</v>
      </c>
      <c r="E1112" t="s">
        <v>2</v>
      </c>
      <c r="F1112">
        <v>0</v>
      </c>
      <c r="G1112">
        <v>0</v>
      </c>
      <c r="H1112">
        <v>0</v>
      </c>
      <c r="I1112">
        <v>0</v>
      </c>
      <c r="J1112" t="s">
        <v>7</v>
      </c>
      <c r="K1112" t="s">
        <v>4</v>
      </c>
    </row>
    <row r="1113" spans="1:11" x14ac:dyDescent="0.35">
      <c r="A1113">
        <v>6.6427972051157811E+17</v>
      </c>
      <c r="B1113" t="s">
        <v>2207</v>
      </c>
      <c r="C1113" s="1">
        <v>42319.363194444442</v>
      </c>
      <c r="D1113" t="s">
        <v>2208</v>
      </c>
      <c r="E1113" t="s">
        <v>2</v>
      </c>
      <c r="F1113">
        <v>0</v>
      </c>
      <c r="G1113">
        <v>0</v>
      </c>
      <c r="H1113">
        <v>0</v>
      </c>
      <c r="I1113">
        <v>0</v>
      </c>
      <c r="J1113" t="s">
        <v>3</v>
      </c>
      <c r="K1113" t="s">
        <v>4</v>
      </c>
    </row>
    <row r="1114" spans="1:11" x14ac:dyDescent="0.35">
      <c r="A1114">
        <v>6.6427590918110413E+17</v>
      </c>
      <c r="B1114" t="s">
        <v>2209</v>
      </c>
      <c r="C1114" s="1">
        <v>42319.352777777778</v>
      </c>
      <c r="D1114" t="s">
        <v>2210</v>
      </c>
      <c r="E1114" t="s">
        <v>2</v>
      </c>
      <c r="F1114">
        <v>0</v>
      </c>
      <c r="G1114">
        <v>0</v>
      </c>
      <c r="H1114">
        <v>0</v>
      </c>
      <c r="I1114">
        <v>0</v>
      </c>
      <c r="J1114" t="s">
        <v>3</v>
      </c>
      <c r="K1114" t="s">
        <v>4</v>
      </c>
    </row>
    <row r="1115" spans="1:11" x14ac:dyDescent="0.35">
      <c r="A1115">
        <v>6.6423522970023117E+17</v>
      </c>
      <c r="B1115" t="s">
        <v>2211</v>
      </c>
      <c r="C1115" s="1">
        <v>42319.240277777775</v>
      </c>
      <c r="D1115" t="s">
        <v>2212</v>
      </c>
      <c r="E1115" t="s">
        <v>2</v>
      </c>
      <c r="F1115">
        <v>0</v>
      </c>
      <c r="G1115">
        <v>0</v>
      </c>
      <c r="H1115">
        <v>0</v>
      </c>
      <c r="I1115">
        <v>0</v>
      </c>
      <c r="J1115" t="s">
        <v>3</v>
      </c>
      <c r="K1115" t="s">
        <v>4</v>
      </c>
    </row>
    <row r="1116" spans="1:11" x14ac:dyDescent="0.35">
      <c r="A1116">
        <v>6.7841467802062438E+17</v>
      </c>
      <c r="B1116" t="s">
        <v>2213</v>
      </c>
      <c r="C1116" s="1">
        <v>42358.368055555555</v>
      </c>
      <c r="D1116" t="s">
        <v>2214</v>
      </c>
      <c r="E1116" t="s">
        <v>2</v>
      </c>
      <c r="F1116">
        <v>1</v>
      </c>
      <c r="G1116">
        <v>0</v>
      </c>
      <c r="H1116">
        <v>0</v>
      </c>
      <c r="I1116">
        <v>0</v>
      </c>
      <c r="J1116" t="s">
        <v>7</v>
      </c>
      <c r="K1116" t="s">
        <v>4</v>
      </c>
    </row>
    <row r="1117" spans="1:11" x14ac:dyDescent="0.35">
      <c r="A1117">
        <v>6.7574449329608294E+17</v>
      </c>
      <c r="B1117" t="s">
        <v>2215</v>
      </c>
      <c r="C1117" s="1">
        <v>42351</v>
      </c>
      <c r="D1117" t="s">
        <v>2216</v>
      </c>
      <c r="E1117" t="s">
        <v>2</v>
      </c>
      <c r="F1117">
        <v>0</v>
      </c>
      <c r="G1117">
        <v>0</v>
      </c>
      <c r="H1117">
        <v>0</v>
      </c>
      <c r="I1117">
        <v>0</v>
      </c>
      <c r="J1117" t="s">
        <v>46</v>
      </c>
      <c r="K1117" t="s">
        <v>4</v>
      </c>
    </row>
    <row r="1118" spans="1:11" x14ac:dyDescent="0.35">
      <c r="A1118">
        <v>6.7840444313453773E+17</v>
      </c>
      <c r="B1118" t="s">
        <v>2217</v>
      </c>
      <c r="C1118" s="1">
        <v>42358.339583333334</v>
      </c>
      <c r="D1118" t="s">
        <v>2218</v>
      </c>
      <c r="E1118" t="s">
        <v>2</v>
      </c>
      <c r="F1118">
        <v>0</v>
      </c>
      <c r="G1118">
        <v>1</v>
      </c>
      <c r="H1118">
        <v>0</v>
      </c>
      <c r="I1118">
        <v>0</v>
      </c>
      <c r="J1118" t="s">
        <v>7</v>
      </c>
      <c r="K1118" t="s">
        <v>4</v>
      </c>
    </row>
    <row r="1119" spans="1:11" x14ac:dyDescent="0.35">
      <c r="A1119">
        <v>6.7572795182082048E+17</v>
      </c>
      <c r="B1119" t="s">
        <v>2219</v>
      </c>
      <c r="C1119" s="1">
        <v>42350.95416666667</v>
      </c>
      <c r="D1119" t="s">
        <v>2220</v>
      </c>
      <c r="E1119" t="s">
        <v>2</v>
      </c>
      <c r="F1119">
        <v>0</v>
      </c>
      <c r="G1119">
        <v>0</v>
      </c>
      <c r="H1119">
        <v>0</v>
      </c>
      <c r="I1119">
        <v>0</v>
      </c>
      <c r="J1119" t="s">
        <v>46</v>
      </c>
      <c r="K1119" t="s">
        <v>4</v>
      </c>
    </row>
    <row r="1120" spans="1:11" x14ac:dyDescent="0.35">
      <c r="A1120">
        <v>6.7567718002264064E+17</v>
      </c>
      <c r="B1120" t="s">
        <v>2221</v>
      </c>
      <c r="C1120" s="1">
        <v>42350.813888888886</v>
      </c>
      <c r="D1120" t="s">
        <v>2222</v>
      </c>
      <c r="E1120" t="s">
        <v>2</v>
      </c>
      <c r="F1120">
        <v>0</v>
      </c>
      <c r="G1120">
        <v>0</v>
      </c>
      <c r="H1120">
        <v>0</v>
      </c>
      <c r="I1120">
        <v>0</v>
      </c>
      <c r="J1120" t="s">
        <v>46</v>
      </c>
      <c r="K1120" t="s">
        <v>4</v>
      </c>
    </row>
    <row r="1121" spans="1:11" x14ac:dyDescent="0.35">
      <c r="A1121">
        <v>6.7566806837939405E+17</v>
      </c>
      <c r="B1121" t="s">
        <v>2223</v>
      </c>
      <c r="C1121" s="1">
        <v>42350.788888888892</v>
      </c>
      <c r="D1121" t="s">
        <v>2224</v>
      </c>
      <c r="E1121" t="s">
        <v>2</v>
      </c>
      <c r="F1121">
        <v>0</v>
      </c>
      <c r="G1121">
        <v>0</v>
      </c>
      <c r="H1121">
        <v>0</v>
      </c>
      <c r="I1121">
        <v>0</v>
      </c>
      <c r="J1121" t="s">
        <v>46</v>
      </c>
      <c r="K1121" t="s">
        <v>4</v>
      </c>
    </row>
    <row r="1122" spans="1:11" x14ac:dyDescent="0.35">
      <c r="A1122">
        <v>6.782522828996567E+17</v>
      </c>
      <c r="B1122" t="s">
        <v>2225</v>
      </c>
      <c r="C1122" s="1">
        <v>42357.920138888891</v>
      </c>
      <c r="D1122" t="s">
        <v>2226</v>
      </c>
      <c r="E1122" t="s">
        <v>2</v>
      </c>
      <c r="F1122">
        <v>0</v>
      </c>
      <c r="G1122">
        <v>0</v>
      </c>
      <c r="H1122">
        <v>0</v>
      </c>
      <c r="I1122">
        <v>0</v>
      </c>
      <c r="J1122" t="s">
        <v>7</v>
      </c>
      <c r="K1122" t="s">
        <v>4</v>
      </c>
    </row>
    <row r="1123" spans="1:11" x14ac:dyDescent="0.35">
      <c r="A1123">
        <v>6.7569623844091904E+17</v>
      </c>
      <c r="B1123" t="s">
        <v>2227</v>
      </c>
      <c r="C1123" s="1">
        <v>42350.866666666669</v>
      </c>
      <c r="D1123" t="s">
        <v>2228</v>
      </c>
      <c r="E1123" t="s">
        <v>2</v>
      </c>
      <c r="F1123">
        <v>0</v>
      </c>
      <c r="G1123">
        <v>0</v>
      </c>
      <c r="H1123">
        <v>0</v>
      </c>
      <c r="I1123">
        <v>0</v>
      </c>
      <c r="J1123" t="s">
        <v>46</v>
      </c>
      <c r="K1123" t="s">
        <v>4</v>
      </c>
    </row>
    <row r="1124" spans="1:11" x14ac:dyDescent="0.35">
      <c r="A1124">
        <v>6.7842334312986214E+17</v>
      </c>
      <c r="B1124" t="s">
        <v>2229</v>
      </c>
      <c r="C1124" s="1">
        <v>42358.392361111109</v>
      </c>
      <c r="D1124" t="s">
        <v>2230</v>
      </c>
      <c r="E1124" t="s">
        <v>2</v>
      </c>
      <c r="F1124">
        <v>2</v>
      </c>
      <c r="G1124">
        <v>0</v>
      </c>
      <c r="H1124">
        <v>0</v>
      </c>
      <c r="I1124">
        <v>0</v>
      </c>
      <c r="J1124" t="s">
        <v>7</v>
      </c>
      <c r="K1124" t="s">
        <v>4</v>
      </c>
    </row>
    <row r="1125" spans="1:11" x14ac:dyDescent="0.35">
      <c r="A1125">
        <v>6.784013694606295E+17</v>
      </c>
      <c r="B1125" t="s">
        <v>2231</v>
      </c>
      <c r="C1125" s="1">
        <v>42358.331250000003</v>
      </c>
      <c r="D1125" t="s">
        <v>2232</v>
      </c>
      <c r="E1125" t="s">
        <v>2</v>
      </c>
      <c r="F1125">
        <v>0</v>
      </c>
      <c r="G1125">
        <v>0</v>
      </c>
      <c r="H1125">
        <v>0</v>
      </c>
      <c r="I1125">
        <v>0</v>
      </c>
      <c r="J1125" t="s">
        <v>7</v>
      </c>
      <c r="K1125" t="s">
        <v>4</v>
      </c>
    </row>
    <row r="1126" spans="1:11" x14ac:dyDescent="0.35">
      <c r="A1126">
        <v>6.7572662102268314E+17</v>
      </c>
      <c r="B1126" t="s">
        <v>2233</v>
      </c>
      <c r="C1126" s="1">
        <v>42350.950694444444</v>
      </c>
      <c r="D1126" t="s">
        <v>2234</v>
      </c>
      <c r="E1126" t="s">
        <v>2</v>
      </c>
      <c r="F1126">
        <v>0</v>
      </c>
      <c r="G1126">
        <v>0</v>
      </c>
      <c r="H1126">
        <v>0</v>
      </c>
      <c r="I1126">
        <v>0</v>
      </c>
      <c r="J1126" t="s">
        <v>46</v>
      </c>
      <c r="K1126" t="s">
        <v>4</v>
      </c>
    </row>
    <row r="1127" spans="1:11" x14ac:dyDescent="0.35">
      <c r="A1127">
        <v>6.7850049689058509E+17</v>
      </c>
      <c r="B1127" t="s">
        <v>2235</v>
      </c>
      <c r="C1127" s="1">
        <v>42358.604861111111</v>
      </c>
      <c r="D1127" t="s">
        <v>2236</v>
      </c>
      <c r="E1127" t="s">
        <v>2</v>
      </c>
      <c r="F1127">
        <v>0</v>
      </c>
      <c r="G1127">
        <v>0</v>
      </c>
      <c r="H1127">
        <v>0</v>
      </c>
      <c r="I1127">
        <v>0</v>
      </c>
      <c r="J1127" t="s">
        <v>7</v>
      </c>
      <c r="K1127" t="s">
        <v>4</v>
      </c>
    </row>
    <row r="1128" spans="1:11" x14ac:dyDescent="0.35">
      <c r="A1128">
        <v>6.7567470856246886E+17</v>
      </c>
      <c r="B1128" t="s">
        <v>2237</v>
      </c>
      <c r="C1128" s="1">
        <v>42350.806944444441</v>
      </c>
      <c r="D1128" t="s">
        <v>2238</v>
      </c>
      <c r="E1128" t="s">
        <v>2</v>
      </c>
      <c r="F1128">
        <v>0</v>
      </c>
      <c r="G1128">
        <v>0</v>
      </c>
      <c r="H1128">
        <v>0</v>
      </c>
      <c r="I1128">
        <v>0</v>
      </c>
      <c r="J1128" t="s">
        <v>46</v>
      </c>
      <c r="K1128" t="s">
        <v>4</v>
      </c>
    </row>
    <row r="1129" spans="1:11" x14ac:dyDescent="0.35">
      <c r="A1129">
        <v>6.7828585527906714E+17</v>
      </c>
      <c r="B1129" t="s">
        <v>2239</v>
      </c>
      <c r="C1129" s="1">
        <v>42358.012499999997</v>
      </c>
      <c r="D1129" t="s">
        <v>2240</v>
      </c>
      <c r="E1129" t="s">
        <v>2</v>
      </c>
      <c r="F1129">
        <v>1</v>
      </c>
      <c r="G1129">
        <v>0</v>
      </c>
      <c r="H1129">
        <v>0</v>
      </c>
      <c r="I1129">
        <v>0</v>
      </c>
      <c r="J1129" t="s">
        <v>7</v>
      </c>
      <c r="K1129" t="s">
        <v>4</v>
      </c>
    </row>
    <row r="1130" spans="1:11" x14ac:dyDescent="0.35">
      <c r="A1130">
        <v>6.784738978643927E+17</v>
      </c>
      <c r="B1130" t="s">
        <v>2241</v>
      </c>
      <c r="C1130" s="1">
        <v>42358.53125</v>
      </c>
      <c r="D1130" t="s">
        <v>2242</v>
      </c>
      <c r="E1130" t="s">
        <v>2</v>
      </c>
      <c r="F1130">
        <v>1</v>
      </c>
      <c r="G1130">
        <v>0</v>
      </c>
      <c r="H1130">
        <v>2</v>
      </c>
      <c r="I1130">
        <v>0</v>
      </c>
      <c r="J1130" t="s">
        <v>7</v>
      </c>
      <c r="K1130" t="s">
        <v>4</v>
      </c>
    </row>
    <row r="1131" spans="1:11" x14ac:dyDescent="0.35">
      <c r="A1131">
        <v>6.7572701825676493E+17</v>
      </c>
      <c r="B1131" t="s">
        <v>2243</v>
      </c>
      <c r="C1131" s="1">
        <v>42350.951388888891</v>
      </c>
      <c r="D1131" t="s">
        <v>2244</v>
      </c>
      <c r="E1131" t="s">
        <v>2</v>
      </c>
      <c r="F1131">
        <v>0</v>
      </c>
      <c r="G1131">
        <v>0</v>
      </c>
      <c r="H1131">
        <v>0</v>
      </c>
      <c r="I1131">
        <v>0</v>
      </c>
      <c r="J1131" t="s">
        <v>46</v>
      </c>
      <c r="K1131" t="s">
        <v>4</v>
      </c>
    </row>
    <row r="1132" spans="1:11" x14ac:dyDescent="0.35">
      <c r="A1132">
        <v>6.7566584955920384E+17</v>
      </c>
      <c r="B1132" t="s">
        <v>2245</v>
      </c>
      <c r="C1132" s="1">
        <v>42350.782638888886</v>
      </c>
      <c r="D1132" t="s">
        <v>2246</v>
      </c>
      <c r="E1132" t="s">
        <v>2</v>
      </c>
      <c r="F1132">
        <v>0</v>
      </c>
      <c r="G1132">
        <v>0</v>
      </c>
      <c r="H1132">
        <v>1</v>
      </c>
      <c r="I1132">
        <v>0</v>
      </c>
      <c r="J1132" t="s">
        <v>46</v>
      </c>
      <c r="K1132" t="s">
        <v>4</v>
      </c>
    </row>
    <row r="1133" spans="1:11" x14ac:dyDescent="0.35">
      <c r="A1133">
        <v>6.782512323062743E+17</v>
      </c>
      <c r="B1133" t="s">
        <v>2247</v>
      </c>
      <c r="C1133" s="1">
        <v>42357.917361111111</v>
      </c>
      <c r="D1133" t="s">
        <v>2248</v>
      </c>
      <c r="E1133" t="s">
        <v>2</v>
      </c>
      <c r="F1133">
        <v>0</v>
      </c>
      <c r="G1133">
        <v>0</v>
      </c>
      <c r="H1133">
        <v>0</v>
      </c>
      <c r="I1133">
        <v>0</v>
      </c>
      <c r="J1133" t="s">
        <v>7</v>
      </c>
      <c r="K1133" t="s">
        <v>4</v>
      </c>
    </row>
    <row r="1134" spans="1:11" x14ac:dyDescent="0.35">
      <c r="A1134">
        <v>6.7570607706577715E+17</v>
      </c>
      <c r="B1134" t="s">
        <v>2249</v>
      </c>
      <c r="C1134" s="1">
        <v>42350.893750000003</v>
      </c>
      <c r="D1134" t="s">
        <v>2250</v>
      </c>
      <c r="E1134" t="s">
        <v>2</v>
      </c>
      <c r="F1134">
        <v>0</v>
      </c>
      <c r="G1134">
        <v>0</v>
      </c>
      <c r="H1134">
        <v>0</v>
      </c>
      <c r="I1134">
        <v>0</v>
      </c>
      <c r="J1134" t="s">
        <v>46</v>
      </c>
      <c r="K1134" t="s">
        <v>4</v>
      </c>
    </row>
    <row r="1135" spans="1:11" x14ac:dyDescent="0.35">
      <c r="A1135">
        <v>6.7820417174969139E+17</v>
      </c>
      <c r="B1135" t="s">
        <v>2251</v>
      </c>
      <c r="C1135" s="1">
        <v>42357.787499999999</v>
      </c>
      <c r="D1135" t="s">
        <v>2252</v>
      </c>
      <c r="E1135" t="s">
        <v>2</v>
      </c>
      <c r="F1135">
        <v>2</v>
      </c>
      <c r="G1135">
        <v>0</v>
      </c>
      <c r="H1135">
        <v>4</v>
      </c>
      <c r="I1135">
        <v>0</v>
      </c>
      <c r="J1135" t="s">
        <v>7</v>
      </c>
      <c r="K1135" t="s">
        <v>4</v>
      </c>
    </row>
    <row r="1136" spans="1:11" x14ac:dyDescent="0.35">
      <c r="A1136">
        <v>6.7827431611136E+17</v>
      </c>
      <c r="B1136" t="s">
        <v>2253</v>
      </c>
      <c r="C1136" s="1">
        <v>42357.980555555558</v>
      </c>
      <c r="D1136" t="s">
        <v>2254</v>
      </c>
      <c r="E1136" t="s">
        <v>2</v>
      </c>
      <c r="F1136">
        <v>0</v>
      </c>
      <c r="G1136">
        <v>1</v>
      </c>
      <c r="H1136">
        <v>0</v>
      </c>
      <c r="I1136">
        <v>0</v>
      </c>
      <c r="J1136" t="s">
        <v>7</v>
      </c>
      <c r="K1136" t="s">
        <v>4</v>
      </c>
    </row>
    <row r="1137" spans="1:11" x14ac:dyDescent="0.35">
      <c r="A1137">
        <v>6.7566307235941171E+17</v>
      </c>
      <c r="B1137" t="s">
        <v>2255</v>
      </c>
      <c r="C1137" s="1">
        <v>42350.775000000001</v>
      </c>
      <c r="D1137" t="s">
        <v>2256</v>
      </c>
      <c r="E1137" t="s">
        <v>2</v>
      </c>
      <c r="F1137">
        <v>6</v>
      </c>
      <c r="G1137">
        <v>1</v>
      </c>
      <c r="H1137">
        <v>3</v>
      </c>
      <c r="I1137">
        <v>0</v>
      </c>
      <c r="J1137" t="s">
        <v>46</v>
      </c>
      <c r="K1137" t="s">
        <v>4</v>
      </c>
    </row>
    <row r="1138" spans="1:11" x14ac:dyDescent="0.35">
      <c r="A1138">
        <v>6.7566182674337382E+17</v>
      </c>
      <c r="B1138" t="s">
        <v>2257</v>
      </c>
      <c r="C1138" s="1">
        <v>42350.771527777775</v>
      </c>
      <c r="D1138" t="s">
        <v>2258</v>
      </c>
      <c r="E1138" t="s">
        <v>2</v>
      </c>
      <c r="F1138">
        <v>0</v>
      </c>
      <c r="G1138">
        <v>0</v>
      </c>
      <c r="H1138">
        <v>0</v>
      </c>
      <c r="I1138">
        <v>0</v>
      </c>
      <c r="J1138" t="s">
        <v>46</v>
      </c>
      <c r="K1138" t="s">
        <v>4</v>
      </c>
    </row>
    <row r="1139" spans="1:11" x14ac:dyDescent="0.35">
      <c r="A1139">
        <v>6.7566158696758477E+17</v>
      </c>
      <c r="B1139" t="s">
        <v>2259</v>
      </c>
      <c r="C1139" s="1">
        <v>42350.770833333336</v>
      </c>
      <c r="D1139" t="s">
        <v>2260</v>
      </c>
      <c r="E1139" t="s">
        <v>2</v>
      </c>
      <c r="F1139">
        <v>2</v>
      </c>
      <c r="G1139">
        <v>0</v>
      </c>
      <c r="H1139">
        <v>1</v>
      </c>
      <c r="I1139">
        <v>0</v>
      </c>
      <c r="J1139" t="s">
        <v>46</v>
      </c>
      <c r="K1139" t="s">
        <v>4</v>
      </c>
    </row>
    <row r="1140" spans="1:11" x14ac:dyDescent="0.35">
      <c r="A1140">
        <v>6.7564978492171878E+17</v>
      </c>
      <c r="B1140" t="s">
        <v>2261</v>
      </c>
      <c r="C1140" s="1">
        <v>42350.738194444442</v>
      </c>
      <c r="D1140" t="s">
        <v>2262</v>
      </c>
      <c r="E1140" t="s">
        <v>2</v>
      </c>
      <c r="F1140">
        <v>1</v>
      </c>
      <c r="G1140">
        <v>0</v>
      </c>
      <c r="H1140">
        <v>1</v>
      </c>
      <c r="I1140">
        <v>0</v>
      </c>
      <c r="J1140" t="s">
        <v>46</v>
      </c>
      <c r="K1140" t="s">
        <v>4</v>
      </c>
    </row>
    <row r="1141" spans="1:11" x14ac:dyDescent="0.35">
      <c r="A1141">
        <v>6.7563781453329613E+17</v>
      </c>
      <c r="B1141" t="s">
        <v>2263</v>
      </c>
      <c r="C1141" s="1">
        <v>42350.705555555556</v>
      </c>
      <c r="D1141" t="s">
        <v>2264</v>
      </c>
      <c r="E1141" t="s">
        <v>2</v>
      </c>
      <c r="F1141">
        <v>1</v>
      </c>
      <c r="G1141">
        <v>0</v>
      </c>
      <c r="H1141">
        <v>0</v>
      </c>
      <c r="I1141">
        <v>0</v>
      </c>
      <c r="J1141" t="s">
        <v>46</v>
      </c>
      <c r="K1141" t="s">
        <v>4</v>
      </c>
    </row>
    <row r="1142" spans="1:11" x14ac:dyDescent="0.35">
      <c r="A1142">
        <v>6.6450716751762227E+17</v>
      </c>
      <c r="B1142" t="s">
        <v>2265</v>
      </c>
      <c r="C1142" s="1">
        <v>42319.990972222222</v>
      </c>
      <c r="D1142" t="s">
        <v>2266</v>
      </c>
      <c r="E1142" t="s">
        <v>2</v>
      </c>
      <c r="F1142">
        <v>0</v>
      </c>
      <c r="G1142">
        <v>0</v>
      </c>
      <c r="H1142">
        <v>0</v>
      </c>
      <c r="I1142">
        <v>0</v>
      </c>
      <c r="J1142" t="s">
        <v>3</v>
      </c>
      <c r="K1142" t="s">
        <v>4</v>
      </c>
    </row>
    <row r="1143" spans="1:11" x14ac:dyDescent="0.35">
      <c r="A1143">
        <v>6.756275585457193E+17</v>
      </c>
      <c r="B1143" t="s">
        <v>2267</v>
      </c>
      <c r="C1143" s="1">
        <v>42350.677083333336</v>
      </c>
      <c r="D1143" t="s">
        <v>2268</v>
      </c>
      <c r="E1143" t="s">
        <v>2</v>
      </c>
      <c r="F1143">
        <v>0</v>
      </c>
      <c r="G1143">
        <v>0</v>
      </c>
      <c r="H1143">
        <v>0</v>
      </c>
      <c r="I1143">
        <v>0</v>
      </c>
      <c r="J1143" t="s">
        <v>46</v>
      </c>
      <c r="K1143" t="s">
        <v>4</v>
      </c>
    </row>
    <row r="1144" spans="1:11" x14ac:dyDescent="0.35">
      <c r="A1144">
        <v>6.7562627614573363E+17</v>
      </c>
      <c r="B1144" t="s">
        <v>2269</v>
      </c>
      <c r="C1144" s="1">
        <v>42350.673611111109</v>
      </c>
      <c r="D1144" t="s">
        <v>2270</v>
      </c>
      <c r="E1144" t="s">
        <v>2</v>
      </c>
      <c r="F1144">
        <v>0</v>
      </c>
      <c r="G1144">
        <v>0</v>
      </c>
      <c r="H1144">
        <v>1</v>
      </c>
      <c r="I1144">
        <v>0</v>
      </c>
      <c r="J1144" t="s">
        <v>46</v>
      </c>
      <c r="K1144" t="s">
        <v>4</v>
      </c>
    </row>
    <row r="1145" spans="1:11" x14ac:dyDescent="0.35">
      <c r="A1145">
        <v>6.7562522993518182E+17</v>
      </c>
      <c r="B1145" t="s">
        <v>2271</v>
      </c>
      <c r="C1145" s="1">
        <v>42350.67083333333</v>
      </c>
      <c r="D1145" t="s">
        <v>2272</v>
      </c>
      <c r="E1145" t="s">
        <v>2</v>
      </c>
      <c r="F1145">
        <v>0</v>
      </c>
      <c r="G1145">
        <v>0</v>
      </c>
      <c r="H1145">
        <v>0</v>
      </c>
      <c r="I1145">
        <v>0</v>
      </c>
      <c r="J1145" t="s">
        <v>46</v>
      </c>
      <c r="K1145" t="s">
        <v>4</v>
      </c>
    </row>
    <row r="1146" spans="1:11" x14ac:dyDescent="0.35">
      <c r="A1146">
        <v>6.7560887407075328E+17</v>
      </c>
      <c r="B1146" t="s">
        <v>2273</v>
      </c>
      <c r="C1146" s="1">
        <v>42350.625694444447</v>
      </c>
      <c r="D1146" t="s">
        <v>2274</v>
      </c>
      <c r="E1146" t="s">
        <v>2</v>
      </c>
      <c r="F1146">
        <v>0</v>
      </c>
      <c r="G1146">
        <v>0</v>
      </c>
      <c r="H1146">
        <v>0</v>
      </c>
      <c r="I1146">
        <v>0</v>
      </c>
      <c r="J1146" t="s">
        <v>46</v>
      </c>
      <c r="K1146" t="s">
        <v>4</v>
      </c>
    </row>
    <row r="1147" spans="1:11" x14ac:dyDescent="0.35">
      <c r="A1147">
        <v>6.7560803250864538E+17</v>
      </c>
      <c r="B1147" t="s">
        <v>2275</v>
      </c>
      <c r="C1147" s="1">
        <v>42350.623611111114</v>
      </c>
      <c r="D1147" t="s">
        <v>2276</v>
      </c>
      <c r="E1147" t="s">
        <v>2</v>
      </c>
      <c r="F1147">
        <v>0</v>
      </c>
      <c r="G1147">
        <v>0</v>
      </c>
      <c r="H1147">
        <v>0</v>
      </c>
      <c r="I1147">
        <v>0</v>
      </c>
      <c r="J1147" t="s">
        <v>46</v>
      </c>
      <c r="K1147" t="s">
        <v>4</v>
      </c>
    </row>
    <row r="1148" spans="1:11" x14ac:dyDescent="0.35">
      <c r="A1148">
        <v>6.7560501604507648E+17</v>
      </c>
      <c r="B1148" t="s">
        <v>2277</v>
      </c>
      <c r="C1148" s="1">
        <v>42350.615277777775</v>
      </c>
      <c r="D1148" t="s">
        <v>2278</v>
      </c>
      <c r="E1148" t="s">
        <v>2</v>
      </c>
      <c r="F1148">
        <v>0</v>
      </c>
      <c r="G1148">
        <v>0</v>
      </c>
      <c r="H1148">
        <v>0</v>
      </c>
      <c r="I1148">
        <v>0</v>
      </c>
      <c r="J1148" t="s">
        <v>46</v>
      </c>
      <c r="K1148" t="s">
        <v>4</v>
      </c>
    </row>
    <row r="1149" spans="1:11" x14ac:dyDescent="0.35">
      <c r="A1149">
        <v>6.6523023387265843E+17</v>
      </c>
      <c r="B1149" t="s">
        <v>2279</v>
      </c>
      <c r="C1149" s="1">
        <v>42321.986111111109</v>
      </c>
      <c r="D1149" t="s">
        <v>2280</v>
      </c>
      <c r="E1149" t="s">
        <v>2</v>
      </c>
      <c r="F1149">
        <v>2</v>
      </c>
      <c r="G1149">
        <v>0</v>
      </c>
      <c r="H1149">
        <v>1</v>
      </c>
      <c r="I1149">
        <v>0</v>
      </c>
      <c r="J1149" t="s">
        <v>3</v>
      </c>
      <c r="K1149" t="s">
        <v>4</v>
      </c>
    </row>
    <row r="1150" spans="1:11" x14ac:dyDescent="0.35">
      <c r="A1150">
        <v>6.7815489118173594E+17</v>
      </c>
      <c r="B1150" t="s">
        <v>2281</v>
      </c>
      <c r="C1150" s="1">
        <v>42357.651388888888</v>
      </c>
      <c r="D1150" t="s">
        <v>2282</v>
      </c>
      <c r="E1150" t="s">
        <v>2</v>
      </c>
      <c r="F1150">
        <v>0</v>
      </c>
      <c r="G1150">
        <v>0</v>
      </c>
      <c r="H1150">
        <v>0</v>
      </c>
      <c r="I1150">
        <v>0</v>
      </c>
      <c r="J1150" t="s">
        <v>7</v>
      </c>
      <c r="K1150" t="s">
        <v>4</v>
      </c>
    </row>
    <row r="1151" spans="1:11" x14ac:dyDescent="0.35">
      <c r="A1151">
        <v>6.7568798778764493E+17</v>
      </c>
      <c r="B1151" t="s">
        <v>2283</v>
      </c>
      <c r="C1151" s="1">
        <v>42350.84375</v>
      </c>
      <c r="D1151" t="s">
        <v>2284</v>
      </c>
      <c r="E1151" t="s">
        <v>2</v>
      </c>
      <c r="F1151">
        <v>1</v>
      </c>
      <c r="G1151">
        <v>0</v>
      </c>
      <c r="H1151">
        <v>0</v>
      </c>
      <c r="I1151">
        <v>0</v>
      </c>
      <c r="J1151" t="s">
        <v>46</v>
      </c>
      <c r="K1151" t="s">
        <v>4</v>
      </c>
    </row>
    <row r="1152" spans="1:11" x14ac:dyDescent="0.35">
      <c r="A1152">
        <v>6.7814371429279744E+17</v>
      </c>
      <c r="B1152" t="s">
        <v>2285</v>
      </c>
      <c r="C1152" s="1">
        <v>42357.620138888888</v>
      </c>
      <c r="D1152" t="s">
        <v>2286</v>
      </c>
      <c r="E1152" t="s">
        <v>2</v>
      </c>
      <c r="F1152">
        <v>0</v>
      </c>
      <c r="G1152">
        <v>0</v>
      </c>
      <c r="H1152">
        <v>0</v>
      </c>
      <c r="I1152">
        <v>0</v>
      </c>
      <c r="J1152" t="s">
        <v>7</v>
      </c>
      <c r="K1152" t="s">
        <v>4</v>
      </c>
    </row>
    <row r="1153" spans="1:11" x14ac:dyDescent="0.35">
      <c r="A1153">
        <v>6.7812930440495923E+17</v>
      </c>
      <c r="B1153" t="s">
        <v>2287</v>
      </c>
      <c r="C1153" s="1">
        <v>42357.580555555556</v>
      </c>
      <c r="D1153" t="s">
        <v>2288</v>
      </c>
      <c r="E1153" t="s">
        <v>2</v>
      </c>
      <c r="F1153">
        <v>1</v>
      </c>
      <c r="G1153">
        <v>0</v>
      </c>
      <c r="H1153">
        <v>2</v>
      </c>
      <c r="I1153">
        <v>0</v>
      </c>
      <c r="J1153" t="s">
        <v>7</v>
      </c>
      <c r="K1153" t="s">
        <v>4</v>
      </c>
    </row>
    <row r="1154" spans="1:11" x14ac:dyDescent="0.35">
      <c r="A1154">
        <v>6.6483642276396646E+17</v>
      </c>
      <c r="B1154" t="s">
        <v>2289</v>
      </c>
      <c r="C1154" s="1">
        <v>42320.899305555555</v>
      </c>
      <c r="D1154" t="s">
        <v>2290</v>
      </c>
      <c r="E1154" t="s">
        <v>2</v>
      </c>
      <c r="F1154">
        <v>0</v>
      </c>
      <c r="G1154">
        <v>0</v>
      </c>
      <c r="H1154">
        <v>0</v>
      </c>
      <c r="I1154">
        <v>0</v>
      </c>
      <c r="J1154" t="s">
        <v>3</v>
      </c>
      <c r="K1154" t="s">
        <v>4</v>
      </c>
    </row>
    <row r="1155" spans="1:11" x14ac:dyDescent="0.35">
      <c r="A1155">
        <v>6.6464969963949261E+17</v>
      </c>
      <c r="B1155" t="s">
        <v>2291</v>
      </c>
      <c r="C1155" s="1">
        <v>42320.384027777778</v>
      </c>
      <c r="D1155" t="s">
        <v>2292</v>
      </c>
      <c r="E1155" t="s">
        <v>2</v>
      </c>
      <c r="F1155">
        <v>0</v>
      </c>
      <c r="G1155">
        <v>0</v>
      </c>
      <c r="H1155">
        <v>0</v>
      </c>
      <c r="I1155">
        <v>0</v>
      </c>
      <c r="J1155" t="s">
        <v>3</v>
      </c>
      <c r="K1155" t="s">
        <v>4</v>
      </c>
    </row>
    <row r="1156" spans="1:11" x14ac:dyDescent="0.35">
      <c r="A1156">
        <v>6.6393020249451315E+17</v>
      </c>
      <c r="B1156" t="s">
        <v>2293</v>
      </c>
      <c r="C1156" s="1">
        <v>42318.398611111108</v>
      </c>
      <c r="D1156" t="s">
        <v>2294</v>
      </c>
      <c r="E1156" t="s">
        <v>2</v>
      </c>
      <c r="F1156">
        <v>0</v>
      </c>
      <c r="G1156">
        <v>0</v>
      </c>
      <c r="H1156">
        <v>0</v>
      </c>
      <c r="I1156">
        <v>0</v>
      </c>
      <c r="J1156" t="s">
        <v>3</v>
      </c>
      <c r="K1156" t="s">
        <v>4</v>
      </c>
    </row>
    <row r="1157" spans="1:11" x14ac:dyDescent="0.35">
      <c r="A1157">
        <v>6.6375915268295885E+17</v>
      </c>
      <c r="B1157" t="s">
        <v>2295</v>
      </c>
      <c r="C1157" s="1">
        <v>42317.926388888889</v>
      </c>
      <c r="D1157" t="s">
        <v>2296</v>
      </c>
      <c r="E1157" t="s">
        <v>2</v>
      </c>
      <c r="F1157">
        <v>1</v>
      </c>
      <c r="G1157">
        <v>0</v>
      </c>
      <c r="H1157">
        <v>2</v>
      </c>
      <c r="I1157">
        <v>0</v>
      </c>
      <c r="J1157" t="s">
        <v>3</v>
      </c>
      <c r="K1157" t="s">
        <v>4</v>
      </c>
    </row>
    <row r="1158" spans="1:11" x14ac:dyDescent="0.35">
      <c r="A1158">
        <v>6.6375438070585754E+17</v>
      </c>
      <c r="B1158" t="s">
        <v>2297</v>
      </c>
      <c r="C1158" s="1">
        <v>42317.913194444445</v>
      </c>
      <c r="D1158" t="s">
        <v>2298</v>
      </c>
      <c r="E1158" t="s">
        <v>2</v>
      </c>
      <c r="F1158">
        <v>1</v>
      </c>
      <c r="G1158">
        <v>0</v>
      </c>
      <c r="H1158">
        <v>0</v>
      </c>
      <c r="I1158">
        <v>0</v>
      </c>
      <c r="J1158" t="s">
        <v>3</v>
      </c>
      <c r="K1158" t="s">
        <v>4</v>
      </c>
    </row>
    <row r="1159" spans="1:11" x14ac:dyDescent="0.35">
      <c r="A1159">
        <v>6.7564750200000512E+17</v>
      </c>
      <c r="B1159" t="s">
        <v>2299</v>
      </c>
      <c r="C1159" s="1">
        <v>42350.731944444444</v>
      </c>
      <c r="D1159" t="s">
        <v>2300</v>
      </c>
      <c r="E1159" t="s">
        <v>2</v>
      </c>
      <c r="F1159">
        <v>0</v>
      </c>
      <c r="G1159">
        <v>0</v>
      </c>
      <c r="H1159">
        <v>1</v>
      </c>
      <c r="I1159">
        <v>0</v>
      </c>
      <c r="J1159" t="s">
        <v>46</v>
      </c>
      <c r="K1159" t="s">
        <v>4</v>
      </c>
    </row>
    <row r="1160" spans="1:11" x14ac:dyDescent="0.35">
      <c r="A1160">
        <v>6.6339108109511066E+17</v>
      </c>
      <c r="B1160" t="s">
        <v>2301</v>
      </c>
      <c r="C1160" s="1">
        <v>42316.911111111112</v>
      </c>
      <c r="D1160" t="s">
        <v>2302</v>
      </c>
      <c r="E1160" t="s">
        <v>2</v>
      </c>
      <c r="F1160">
        <v>1</v>
      </c>
      <c r="G1160">
        <v>0</v>
      </c>
      <c r="H1160">
        <v>0</v>
      </c>
      <c r="I1160">
        <v>0</v>
      </c>
      <c r="J1160" t="s">
        <v>3</v>
      </c>
      <c r="K1160" t="s">
        <v>4</v>
      </c>
    </row>
    <row r="1161" spans="1:11" x14ac:dyDescent="0.35">
      <c r="A1161">
        <v>6.7817282665899213E+17</v>
      </c>
      <c r="B1161" t="s">
        <v>2303</v>
      </c>
      <c r="C1161" s="1">
        <v>42357.700694444444</v>
      </c>
      <c r="D1161" t="s">
        <v>2304</v>
      </c>
      <c r="E1161" t="s">
        <v>2</v>
      </c>
      <c r="F1161">
        <v>0</v>
      </c>
      <c r="G1161">
        <v>0</v>
      </c>
      <c r="H1161">
        <v>0</v>
      </c>
      <c r="I1161">
        <v>0</v>
      </c>
      <c r="J1161" t="s">
        <v>7</v>
      </c>
      <c r="K1161" t="s">
        <v>4</v>
      </c>
    </row>
    <row r="1162" spans="1:11" x14ac:dyDescent="0.35">
      <c r="A1162">
        <v>6.6339092813724467E+17</v>
      </c>
      <c r="B1162" t="s">
        <v>2305</v>
      </c>
      <c r="C1162" s="1">
        <v>42316.910416666666</v>
      </c>
      <c r="D1162" t="s">
        <v>2306</v>
      </c>
      <c r="E1162" t="s">
        <v>2</v>
      </c>
      <c r="F1162">
        <v>0</v>
      </c>
      <c r="G1162">
        <v>0</v>
      </c>
      <c r="H1162">
        <v>0</v>
      </c>
      <c r="I1162">
        <v>0</v>
      </c>
      <c r="J1162" t="s">
        <v>3</v>
      </c>
      <c r="K1162" t="s">
        <v>4</v>
      </c>
    </row>
    <row r="1163" spans="1:11" x14ac:dyDescent="0.35">
      <c r="A1163">
        <v>6.6336399750096486E+17</v>
      </c>
      <c r="B1163" t="s">
        <v>2307</v>
      </c>
      <c r="C1163" s="1">
        <v>42316.836111111108</v>
      </c>
      <c r="D1163" t="s">
        <v>2308</v>
      </c>
      <c r="E1163" t="s">
        <v>2</v>
      </c>
      <c r="F1163">
        <v>0</v>
      </c>
      <c r="G1163">
        <v>0</v>
      </c>
      <c r="H1163">
        <v>0</v>
      </c>
      <c r="I1163">
        <v>0</v>
      </c>
      <c r="J1163" t="s">
        <v>3</v>
      </c>
      <c r="K1163" t="s">
        <v>4</v>
      </c>
    </row>
    <row r="1164" spans="1:11" x14ac:dyDescent="0.35">
      <c r="A1164">
        <v>6.6429959515799962E+17</v>
      </c>
      <c r="B1164" t="s">
        <v>2309</v>
      </c>
      <c r="C1164" s="1">
        <v>42319.418055555558</v>
      </c>
      <c r="D1164" t="s">
        <v>2310</v>
      </c>
      <c r="E1164" t="s">
        <v>2</v>
      </c>
      <c r="F1164">
        <v>0</v>
      </c>
      <c r="G1164">
        <v>0</v>
      </c>
      <c r="H1164">
        <v>0</v>
      </c>
      <c r="I1164">
        <v>0</v>
      </c>
      <c r="J1164" t="s">
        <v>3</v>
      </c>
      <c r="K1164" t="s">
        <v>4</v>
      </c>
    </row>
    <row r="1165" spans="1:11" x14ac:dyDescent="0.35">
      <c r="A1165">
        <v>6.6336304794412237E+17</v>
      </c>
      <c r="B1165" t="s">
        <v>2311</v>
      </c>
      <c r="C1165" s="1">
        <v>42316.833333333336</v>
      </c>
      <c r="D1165" t="s">
        <v>2312</v>
      </c>
      <c r="E1165" t="s">
        <v>2</v>
      </c>
      <c r="F1165">
        <v>2</v>
      </c>
      <c r="G1165">
        <v>0</v>
      </c>
      <c r="H1165">
        <v>0</v>
      </c>
      <c r="I1165">
        <v>0</v>
      </c>
      <c r="J1165" t="s">
        <v>3</v>
      </c>
      <c r="K1165" t="s">
        <v>4</v>
      </c>
    </row>
    <row r="1166" spans="1:11" x14ac:dyDescent="0.35">
      <c r="A1166">
        <v>6.6334897077777613E+17</v>
      </c>
      <c r="B1166" t="s">
        <v>2313</v>
      </c>
      <c r="C1166" s="1">
        <v>42316.794444444444</v>
      </c>
      <c r="D1166" t="s">
        <v>2314</v>
      </c>
      <c r="E1166" t="s">
        <v>2</v>
      </c>
      <c r="F1166">
        <v>0</v>
      </c>
      <c r="G1166">
        <v>0</v>
      </c>
      <c r="H1166">
        <v>0</v>
      </c>
      <c r="I1166">
        <v>0</v>
      </c>
      <c r="J1166" t="s">
        <v>3</v>
      </c>
      <c r="K1166" t="s">
        <v>4</v>
      </c>
    </row>
    <row r="1167" spans="1:11" x14ac:dyDescent="0.35">
      <c r="A1167">
        <v>6.6321643101041459E+17</v>
      </c>
      <c r="B1167" t="s">
        <v>2315</v>
      </c>
      <c r="C1167" s="1">
        <v>42316.429166666669</v>
      </c>
      <c r="D1167" t="s">
        <v>2316</v>
      </c>
      <c r="E1167" t="s">
        <v>2</v>
      </c>
      <c r="F1167">
        <v>0</v>
      </c>
      <c r="G1167">
        <v>1</v>
      </c>
      <c r="H1167">
        <v>0</v>
      </c>
      <c r="I1167">
        <v>0</v>
      </c>
      <c r="J1167" t="s">
        <v>3</v>
      </c>
      <c r="K1167" t="s">
        <v>4</v>
      </c>
    </row>
    <row r="1168" spans="1:11" x14ac:dyDescent="0.35">
      <c r="A1168">
        <v>6.6319124121183846E+17</v>
      </c>
      <c r="B1168" t="s">
        <v>2317</v>
      </c>
      <c r="C1168" s="1">
        <v>42316.359722222223</v>
      </c>
      <c r="D1168" t="s">
        <v>2318</v>
      </c>
      <c r="E1168" t="s">
        <v>2</v>
      </c>
      <c r="F1168">
        <v>0</v>
      </c>
      <c r="G1168">
        <v>0</v>
      </c>
      <c r="H1168">
        <v>0</v>
      </c>
      <c r="I1168">
        <v>0</v>
      </c>
      <c r="J1168" t="s">
        <v>3</v>
      </c>
      <c r="K1168" t="s">
        <v>4</v>
      </c>
    </row>
    <row r="1169" spans="1:11" x14ac:dyDescent="0.35">
      <c r="A1169">
        <v>6.6315739514981581E+17</v>
      </c>
      <c r="B1169" t="s">
        <v>2319</v>
      </c>
      <c r="C1169" s="1">
        <v>42316.265972222223</v>
      </c>
      <c r="D1169" t="s">
        <v>2320</v>
      </c>
      <c r="E1169" t="s">
        <v>2</v>
      </c>
      <c r="F1169">
        <v>1</v>
      </c>
      <c r="G1169">
        <v>0</v>
      </c>
      <c r="H1169">
        <v>0</v>
      </c>
      <c r="I1169">
        <v>0</v>
      </c>
      <c r="J1169" t="s">
        <v>3</v>
      </c>
      <c r="K1169" t="s">
        <v>4</v>
      </c>
    </row>
    <row r="1170" spans="1:11" x14ac:dyDescent="0.35">
      <c r="A1170">
        <v>6.6315606164640563E+17</v>
      </c>
      <c r="B1170" t="s">
        <v>2321</v>
      </c>
      <c r="C1170" s="1">
        <v>42316.262499999997</v>
      </c>
      <c r="D1170" t="s">
        <v>2322</v>
      </c>
      <c r="E1170" t="s">
        <v>2</v>
      </c>
      <c r="F1170">
        <v>1</v>
      </c>
      <c r="G1170">
        <v>0</v>
      </c>
      <c r="H1170">
        <v>0</v>
      </c>
      <c r="I1170">
        <v>0</v>
      </c>
      <c r="J1170" t="s">
        <v>3</v>
      </c>
      <c r="K1170" t="s">
        <v>4</v>
      </c>
    </row>
    <row r="1171" spans="1:11" x14ac:dyDescent="0.35">
      <c r="A1171">
        <v>6.7823961261189939E+17</v>
      </c>
      <c r="B1171" t="s">
        <v>2323</v>
      </c>
      <c r="C1171" s="1">
        <v>42357.884722222225</v>
      </c>
      <c r="D1171" t="s">
        <v>2324</v>
      </c>
      <c r="E1171" t="s">
        <v>2</v>
      </c>
      <c r="F1171">
        <v>0</v>
      </c>
      <c r="G1171">
        <v>0</v>
      </c>
      <c r="H1171">
        <v>0</v>
      </c>
      <c r="I1171">
        <v>0</v>
      </c>
      <c r="J1171" t="s">
        <v>7</v>
      </c>
      <c r="K1171" t="s">
        <v>4</v>
      </c>
    </row>
    <row r="1172" spans="1:11" x14ac:dyDescent="0.35">
      <c r="A1172">
        <v>6.7819185568364134E+17</v>
      </c>
      <c r="B1172" t="s">
        <v>2325</v>
      </c>
      <c r="C1172" s="1">
        <v>42357.753472222219</v>
      </c>
      <c r="D1172" t="s">
        <v>2326</v>
      </c>
      <c r="E1172" t="s">
        <v>2</v>
      </c>
      <c r="F1172">
        <v>0</v>
      </c>
      <c r="G1172">
        <v>0</v>
      </c>
      <c r="H1172">
        <v>0</v>
      </c>
      <c r="I1172">
        <v>0</v>
      </c>
      <c r="J1172" t="s">
        <v>7</v>
      </c>
      <c r="K1172" t="s">
        <v>4</v>
      </c>
    </row>
    <row r="1173" spans="1:11" x14ac:dyDescent="0.35">
      <c r="A1173">
        <v>6.6409914865686528E+17</v>
      </c>
      <c r="B1173" t="s">
        <v>2327</v>
      </c>
      <c r="C1173" s="1">
        <v>42318.864583333336</v>
      </c>
      <c r="D1173" t="s">
        <v>2328</v>
      </c>
      <c r="E1173" t="s">
        <v>2</v>
      </c>
      <c r="F1173">
        <v>1</v>
      </c>
      <c r="G1173">
        <v>0</v>
      </c>
      <c r="H1173">
        <v>1</v>
      </c>
      <c r="I1173">
        <v>0</v>
      </c>
      <c r="J1173" t="s">
        <v>3</v>
      </c>
      <c r="K1173" t="s">
        <v>4</v>
      </c>
    </row>
    <row r="1174" spans="1:11" x14ac:dyDescent="0.35">
      <c r="A1174">
        <v>6.6439957712305357E+17</v>
      </c>
      <c r="B1174" t="s">
        <v>2329</v>
      </c>
      <c r="C1174" s="1">
        <v>42319.693749999999</v>
      </c>
      <c r="D1174" t="s">
        <v>2330</v>
      </c>
      <c r="E1174" t="s">
        <v>2</v>
      </c>
      <c r="F1174">
        <v>0</v>
      </c>
      <c r="G1174">
        <v>0</v>
      </c>
      <c r="H1174">
        <v>0</v>
      </c>
      <c r="I1174">
        <v>0</v>
      </c>
      <c r="J1174" t="s">
        <v>3</v>
      </c>
      <c r="K1174" t="s">
        <v>4</v>
      </c>
    </row>
    <row r="1175" spans="1:11" x14ac:dyDescent="0.35">
      <c r="A1175">
        <v>6.7815879906931098E+17</v>
      </c>
      <c r="B1175" t="s">
        <v>2331</v>
      </c>
      <c r="C1175" s="1">
        <v>42357.661805555559</v>
      </c>
      <c r="D1175" t="s">
        <v>2332</v>
      </c>
      <c r="E1175" t="s">
        <v>2</v>
      </c>
      <c r="F1175">
        <v>1</v>
      </c>
      <c r="G1175">
        <v>0</v>
      </c>
      <c r="H1175">
        <v>0</v>
      </c>
      <c r="I1175">
        <v>0</v>
      </c>
      <c r="J1175" t="s">
        <v>7</v>
      </c>
      <c r="K1175" t="s">
        <v>4</v>
      </c>
    </row>
    <row r="1176" spans="1:11" x14ac:dyDescent="0.35">
      <c r="A1176">
        <v>6.6523017429254144E+17</v>
      </c>
      <c r="B1176" t="s">
        <v>2333</v>
      </c>
      <c r="C1176" s="1">
        <v>42321.986111111109</v>
      </c>
      <c r="D1176" t="s">
        <v>2334</v>
      </c>
      <c r="E1176" t="s">
        <v>2</v>
      </c>
      <c r="F1176">
        <v>0</v>
      </c>
      <c r="G1176">
        <v>0</v>
      </c>
      <c r="H1176">
        <v>0</v>
      </c>
      <c r="I1176">
        <v>0</v>
      </c>
      <c r="J1176" t="s">
        <v>3</v>
      </c>
      <c r="K1176" t="s">
        <v>4</v>
      </c>
    </row>
    <row r="1177" spans="1:11" x14ac:dyDescent="0.35">
      <c r="A1177">
        <v>6.756425341823959E+17</v>
      </c>
      <c r="B1177" t="s">
        <v>2335</v>
      </c>
      <c r="C1177" s="1">
        <v>42350.71875</v>
      </c>
      <c r="D1177" t="s">
        <v>2336</v>
      </c>
      <c r="E1177" t="s">
        <v>2</v>
      </c>
      <c r="F1177">
        <v>0</v>
      </c>
      <c r="G1177">
        <v>0</v>
      </c>
      <c r="H1177">
        <v>0</v>
      </c>
      <c r="I1177">
        <v>0</v>
      </c>
      <c r="J1177" t="s">
        <v>46</v>
      </c>
      <c r="K1177" t="s">
        <v>4</v>
      </c>
    </row>
    <row r="1178" spans="1:11" x14ac:dyDescent="0.35">
      <c r="A1178">
        <v>6.7818940887352525E+17</v>
      </c>
      <c r="B1178" t="s">
        <v>2337</v>
      </c>
      <c r="C1178" s="1">
        <v>42357.746527777781</v>
      </c>
      <c r="D1178" t="s">
        <v>2338</v>
      </c>
      <c r="E1178" t="s">
        <v>2</v>
      </c>
      <c r="F1178">
        <v>1</v>
      </c>
      <c r="G1178">
        <v>1</v>
      </c>
      <c r="H1178">
        <v>0</v>
      </c>
      <c r="I1178">
        <v>0</v>
      </c>
      <c r="J1178" t="s">
        <v>7</v>
      </c>
      <c r="K1178" t="s">
        <v>4</v>
      </c>
    </row>
    <row r="1179" spans="1:11" x14ac:dyDescent="0.35">
      <c r="A1179">
        <v>6.7562892176592896E+17</v>
      </c>
      <c r="B1179" t="s">
        <v>2339</v>
      </c>
      <c r="C1179" s="1">
        <v>42350.681250000001</v>
      </c>
      <c r="D1179" t="s">
        <v>2340</v>
      </c>
      <c r="E1179" t="s">
        <v>2</v>
      </c>
      <c r="F1179">
        <v>0</v>
      </c>
      <c r="G1179">
        <v>0</v>
      </c>
      <c r="H1179">
        <v>0</v>
      </c>
      <c r="I1179">
        <v>0</v>
      </c>
      <c r="J1179" t="s">
        <v>46</v>
      </c>
      <c r="K1179" t="s">
        <v>4</v>
      </c>
    </row>
    <row r="1180" spans="1:11" x14ac:dyDescent="0.35">
      <c r="A1180">
        <v>6.7817249030095258E+17</v>
      </c>
      <c r="B1180" t="s">
        <v>2341</v>
      </c>
      <c r="C1180" s="1">
        <v>42357.7</v>
      </c>
      <c r="D1180" t="s">
        <v>2342</v>
      </c>
      <c r="E1180" t="s">
        <v>2</v>
      </c>
      <c r="F1180">
        <v>0</v>
      </c>
      <c r="G1180">
        <v>0</v>
      </c>
      <c r="H1180">
        <v>0</v>
      </c>
      <c r="I1180">
        <v>0</v>
      </c>
      <c r="J1180" t="s">
        <v>7</v>
      </c>
      <c r="K1180" t="s">
        <v>4</v>
      </c>
    </row>
    <row r="1181" spans="1:11" x14ac:dyDescent="0.35">
      <c r="A1181">
        <v>6.7820901628410266E+17</v>
      </c>
      <c r="B1181" t="s">
        <v>2343</v>
      </c>
      <c r="C1181" s="1">
        <v>42357.800694444442</v>
      </c>
      <c r="D1181" t="s">
        <v>2344</v>
      </c>
      <c r="E1181" t="s">
        <v>2</v>
      </c>
      <c r="F1181">
        <v>0</v>
      </c>
      <c r="G1181">
        <v>0</v>
      </c>
      <c r="H1181">
        <v>0</v>
      </c>
      <c r="I1181">
        <v>0</v>
      </c>
      <c r="J1181" t="s">
        <v>7</v>
      </c>
      <c r="K1181" t="s">
        <v>4</v>
      </c>
    </row>
    <row r="1182" spans="1:11" x14ac:dyDescent="0.35">
      <c r="A1182">
        <v>6.7812128699692237E+17</v>
      </c>
      <c r="B1182" t="s">
        <v>2345</v>
      </c>
      <c r="C1182" s="1">
        <v>42357.558333333334</v>
      </c>
      <c r="D1182" t="s">
        <v>2346</v>
      </c>
      <c r="E1182" t="s">
        <v>2</v>
      </c>
      <c r="F1182">
        <v>0</v>
      </c>
      <c r="G1182">
        <v>0</v>
      </c>
      <c r="H1182">
        <v>8</v>
      </c>
      <c r="I1182">
        <v>0</v>
      </c>
      <c r="J1182" t="s">
        <v>7</v>
      </c>
      <c r="K1182" t="s">
        <v>4</v>
      </c>
    </row>
    <row r="1183" spans="1:11" x14ac:dyDescent="0.35">
      <c r="A1183">
        <v>6.7863891994509722E+17</v>
      </c>
      <c r="B1183" t="s">
        <v>2347</v>
      </c>
      <c r="C1183" s="1">
        <v>42358.986805555556</v>
      </c>
      <c r="D1183" t="s">
        <v>2348</v>
      </c>
      <c r="E1183" t="s">
        <v>2</v>
      </c>
      <c r="F1183">
        <v>0</v>
      </c>
      <c r="G1183">
        <v>0</v>
      </c>
      <c r="H1183">
        <v>0</v>
      </c>
      <c r="I1183">
        <v>0</v>
      </c>
      <c r="J1183" t="s">
        <v>7</v>
      </c>
      <c r="K1183" t="s">
        <v>4</v>
      </c>
    </row>
    <row r="1184" spans="1:11" x14ac:dyDescent="0.35">
      <c r="A1184">
        <v>6.6363200659338445E+17</v>
      </c>
      <c r="B1184" t="s">
        <v>2349</v>
      </c>
      <c r="C1184" s="1">
        <v>42317.575694444444</v>
      </c>
      <c r="D1184" t="s">
        <v>2350</v>
      </c>
      <c r="E1184" t="s">
        <v>2</v>
      </c>
      <c r="F1184">
        <v>1</v>
      </